       <v>91</v>
      </c>
      <c r="AQ16815">
        <v>0</v>
      </c>
      <c r="AR16815">
        <v>2</v>
      </c>
      <c r="AS16815">
        <v>2</v>
      </c>
      <c r="AT16815" t="s">
        <v>809</v>
      </c>
      <c r="AU16815" t="s">
        <v>172</v>
      </c>
      <c r="AV16815" t="s">
        <v>685</v>
      </c>
      <c r="AW16815" t="s">
        <v>66</v>
      </c>
      <c r="AX16815" t="s">
        <v>67</v>
      </c>
      <c r="AY16815">
        <v>0</v>
      </c>
    </row>
    <row r="16816" spans="1:51" x14ac:dyDescent="0.3">
      <c r="A16816" s="1">
        <v>43136</v>
      </c>
      <c r="B16816" s="2">
        <v>0.29166666666666669</v>
      </c>
      <c r="C16816" t="s">
        <v>60</v>
      </c>
      <c r="D16816" t="s">
        <v>1252</v>
      </c>
      <c r="E16816" t="s">
        <v>200</v>
      </c>
      <c r="F16816" t="s">
        <v>255</v>
      </c>
      <c r="G16816" t="s">
        <v>64</v>
      </c>
      <c r="H16816" t="s">
        <v>82</v>
      </c>
      <c r="I16816" t="s">
        <v>83</v>
      </c>
      <c r="J16816" t="s">
        <v>84</v>
      </c>
      <c r="K16816">
        <v>2</v>
      </c>
      <c r="L16816" t="s">
        <v>1163</v>
      </c>
      <c r="M16816" t="s">
        <v>487</v>
      </c>
      <c r="N16816" t="s">
        <v>486</v>
      </c>
      <c r="O16816" t="s">
        <v>179</v>
      </c>
      <c r="P16816" t="s">
        <v>250</v>
      </c>
      <c r="Q16816" t="s">
        <v>251</v>
      </c>
      <c r="R16816" t="s">
        <v>1253</v>
      </c>
      <c r="S16816" t="s">
        <v>110</v>
      </c>
      <c r="T16816">
        <v>27</v>
      </c>
      <c r="U16816" t="s">
        <v>2</v>
      </c>
      <c r="V16816">
        <v>81</v>
      </c>
      <c r="W16816">
        <v>245</v>
      </c>
      <c r="X16816" s="1">
        <v>31199</v>
      </c>
      <c r="Y16816">
        <v>15</v>
      </c>
      <c r="Z16816">
        <v>1</v>
      </c>
      <c r="AA16816">
        <v>1</v>
      </c>
      <c r="AB16816">
        <v>0</v>
      </c>
      <c r="AC16816">
        <v>0</v>
      </c>
      <c r="AD16816">
        <v>0</v>
      </c>
      <c r="AE16816">
        <v>9</v>
      </c>
      <c r="AF16816">
        <v>6</v>
      </c>
      <c r="AG16816" t="s">
        <v>112</v>
      </c>
      <c r="AH16816">
        <v>3</v>
      </c>
      <c r="AI16816">
        <v>3</v>
      </c>
      <c r="AJ16816" t="s">
        <v>91</v>
      </c>
      <c r="AK16816">
        <v>6</v>
      </c>
      <c r="AL16816">
        <v>3</v>
      </c>
      <c r="AM16816" t="s">
        <v>80</v>
      </c>
      <c r="AN16816">
        <v>0</v>
      </c>
      <c r="AO16816">
        <v>0</v>
      </c>
      <c r="AP16816" t="s">
        <v>4</v>
      </c>
      <c r="AQ16816">
        <v>0</v>
      </c>
      <c r="AR16816">
        <v>7</v>
      </c>
      <c r="AS16816">
        <v>7</v>
      </c>
      <c r="AT16816" t="s">
        <v>809</v>
      </c>
      <c r="AU16816" t="s">
        <v>172</v>
      </c>
      <c r="AV16816" t="s">
        <v>685</v>
      </c>
      <c r="AW16816" t="s">
        <v>66</v>
      </c>
      <c r="AX16816" t="s">
        <v>67</v>
      </c>
      <c r="AY16816">
        <v>0</v>
      </c>
    </row>
    <row r="16817" spans="1:51" x14ac:dyDescent="0.3">
      <c r="A16817" s="1">
        <v>43136</v>
      </c>
      <c r="B16817" s="2">
        <v>0.29166666666666669</v>
      </c>
      <c r="C16817" t="s">
        <v>60</v>
      </c>
      <c r="D16817" t="s">
        <v>1160</v>
      </c>
      <c r="E16817" t="s">
        <v>655</v>
      </c>
      <c r="F16817" t="s">
        <v>255</v>
      </c>
      <c r="G16817" t="s">
        <v>64</v>
      </c>
      <c r="H16817" t="s">
        <v>82</v>
      </c>
      <c r="I16817" t="s">
        <v>83</v>
      </c>
      <c r="J16817" t="s">
        <v>84</v>
      </c>
      <c r="K16817">
        <v>2</v>
      </c>
      <c r="L16817" t="s">
        <v>1163</v>
      </c>
      <c r="M16817" t="s">
        <v>487</v>
      </c>
      <c r="N16817" t="s">
        <v>486</v>
      </c>
      <c r="O16817" t="s">
        <v>179</v>
      </c>
      <c r="P16817" t="s">
        <v>250</v>
      </c>
      <c r="Q16817" t="s">
        <v>251</v>
      </c>
      <c r="R16817" t="s">
        <v>1161</v>
      </c>
      <c r="S16817" t="s">
        <v>110</v>
      </c>
      <c r="T16817">
        <v>24</v>
      </c>
      <c r="U16817" t="s">
        <v>145</v>
      </c>
      <c r="V16817">
        <v>78</v>
      </c>
      <c r="W16817">
        <v>202</v>
      </c>
      <c r="X16817" s="1">
        <v>35240</v>
      </c>
      <c r="Y16817">
        <v>12</v>
      </c>
      <c r="Z16817">
        <v>4</v>
      </c>
      <c r="AA16817">
        <v>1</v>
      </c>
      <c r="AB16817">
        <v>0</v>
      </c>
      <c r="AC16817">
        <v>0</v>
      </c>
      <c r="AD16817">
        <v>1</v>
      </c>
      <c r="AE16817">
        <v>7</v>
      </c>
      <c r="AF16817">
        <v>5</v>
      </c>
      <c r="AG16817" t="s">
        <v>103</v>
      </c>
      <c r="AH16817">
        <v>5</v>
      </c>
      <c r="AI16817">
        <v>4</v>
      </c>
      <c r="AJ16817" t="s">
        <v>210</v>
      </c>
      <c r="AK16817">
        <v>2</v>
      </c>
      <c r="AL16817">
        <v>1</v>
      </c>
      <c r="AM16817" t="s">
        <v>80</v>
      </c>
      <c r="AN16817">
        <v>2</v>
      </c>
      <c r="AO16817">
        <v>1</v>
      </c>
      <c r="AP16817" t="s">
        <v>80</v>
      </c>
      <c r="AQ16817">
        <v>0</v>
      </c>
      <c r="AR16817">
        <v>2</v>
      </c>
      <c r="AS16817">
        <v>2</v>
      </c>
      <c r="AT16817" t="s">
        <v>809</v>
      </c>
      <c r="AU16817" t="s">
        <v>172</v>
      </c>
      <c r="AV16817" t="s">
        <v>685</v>
      </c>
      <c r="AW16817" t="s">
        <v>66</v>
      </c>
      <c r="AX16817" t="s">
        <v>67</v>
      </c>
      <c r="AY16817">
        <v>0</v>
      </c>
    </row>
    <row r="16818" spans="1:51" x14ac:dyDescent="0.3">
      <c r="A16818" s="1">
        <v>43136</v>
      </c>
      <c r="B16818" s="2">
        <v>0.29166666666666669</v>
      </c>
      <c r="C16818" t="s">
        <v>60</v>
      </c>
      <c r="D16818" t="s">
        <v>304</v>
      </c>
      <c r="E16818" t="s">
        <v>305</v>
      </c>
      <c r="F16818" t="s">
        <v>255</v>
      </c>
      <c r="G16818" t="s">
        <v>64</v>
      </c>
      <c r="H16818" t="s">
        <v>82</v>
      </c>
      <c r="I16818" t="s">
        <v>83</v>
      </c>
      <c r="J16818" t="s">
        <v>84</v>
      </c>
      <c r="K16818">
        <v>2</v>
      </c>
      <c r="L16818" t="s">
        <v>1163</v>
      </c>
      <c r="M16818" t="s">
        <v>487</v>
      </c>
      <c r="N16818" t="s">
        <v>486</v>
      </c>
      <c r="O16818" t="s">
        <v>179</v>
      </c>
      <c r="P16818" t="s">
        <v>250</v>
      </c>
      <c r="Q16818" t="s">
        <v>251</v>
      </c>
      <c r="R16818" t="s">
        <v>306</v>
      </c>
      <c r="S16818" t="s">
        <v>110</v>
      </c>
      <c r="T16818">
        <v>19</v>
      </c>
      <c r="U16818" t="s">
        <v>145</v>
      </c>
      <c r="V16818">
        <v>74</v>
      </c>
      <c r="W16818">
        <v>202</v>
      </c>
      <c r="X16818" s="1">
        <v>33581</v>
      </c>
      <c r="Y16818">
        <v>13</v>
      </c>
      <c r="Z16818">
        <v>6</v>
      </c>
      <c r="AA16818">
        <v>1</v>
      </c>
      <c r="AB16818">
        <v>0</v>
      </c>
      <c r="AC16818">
        <v>0</v>
      </c>
      <c r="AD16818">
        <v>2</v>
      </c>
      <c r="AE16818">
        <v>8</v>
      </c>
      <c r="AF16818">
        <v>5</v>
      </c>
      <c r="AG16818" t="s">
        <v>500</v>
      </c>
      <c r="AH16818">
        <v>3</v>
      </c>
      <c r="AI16818">
        <v>2</v>
      </c>
      <c r="AJ16818" t="s">
        <v>112</v>
      </c>
      <c r="AK16818">
        <v>5</v>
      </c>
      <c r="AL16818">
        <v>3</v>
      </c>
      <c r="AM16818" t="s">
        <v>149</v>
      </c>
      <c r="AN16818">
        <v>0</v>
      </c>
      <c r="AO16818">
        <v>0</v>
      </c>
      <c r="AP16818" t="s">
        <v>4</v>
      </c>
      <c r="AQ16818">
        <v>1</v>
      </c>
      <c r="AR16818">
        <v>0</v>
      </c>
      <c r="AS16818">
        <v>1</v>
      </c>
      <c r="AT16818" t="s">
        <v>809</v>
      </c>
      <c r="AU16818" t="s">
        <v>172</v>
      </c>
      <c r="AV16818" t="s">
        <v>685</v>
      </c>
      <c r="AW16818" t="s">
        <v>66</v>
      </c>
      <c r="AX16818" t="s">
        <v>67</v>
      </c>
      <c r="AY16818">
        <v>0</v>
      </c>
    </row>
    <row r="16819" spans="1:51" x14ac:dyDescent="0.3">
      <c r="A16819" s="1">
        <v>43136</v>
      </c>
      <c r="B16819" s="2">
        <v>0.29166666666666669</v>
      </c>
      <c r="C16819" t="s">
        <v>60</v>
      </c>
      <c r="D16819" t="s">
        <v>313</v>
      </c>
      <c r="E16819" t="s">
        <v>314</v>
      </c>
      <c r="F16819" t="s">
        <v>255</v>
      </c>
      <c r="G16819" t="s">
        <v>64</v>
      </c>
      <c r="H16819" t="s">
        <v>82</v>
      </c>
      <c r="I16819" t="s">
        <v>83</v>
      </c>
      <c r="J16819" t="s">
        <v>84</v>
      </c>
      <c r="K16819">
        <v>2</v>
      </c>
      <c r="L16819" t="s">
        <v>1163</v>
      </c>
      <c r="M16819" t="s">
        <v>487</v>
      </c>
      <c r="N16819" t="s">
        <v>486</v>
      </c>
      <c r="O16819" t="s">
        <v>179</v>
      </c>
      <c r="P16819" t="s">
        <v>250</v>
      </c>
      <c r="Q16819" t="s">
        <v>251</v>
      </c>
      <c r="R16819" t="s">
        <v>315</v>
      </c>
      <c r="S16819" t="s">
        <v>110</v>
      </c>
      <c r="T16819">
        <v>3</v>
      </c>
      <c r="U16819" t="s">
        <v>2</v>
      </c>
      <c r="V16819">
        <v>83</v>
      </c>
      <c r="W16819">
        <v>242</v>
      </c>
      <c r="X16819" s="1">
        <v>35443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1</v>
      </c>
      <c r="AE16819">
        <v>1</v>
      </c>
      <c r="AF16819">
        <v>0</v>
      </c>
      <c r="AG16819" t="s">
        <v>4</v>
      </c>
      <c r="AH16819">
        <v>1</v>
      </c>
      <c r="AI16819">
        <v>0</v>
      </c>
      <c r="AJ16819" t="s">
        <v>4</v>
      </c>
      <c r="AK16819">
        <v>0</v>
      </c>
      <c r="AL16819">
        <v>0</v>
      </c>
      <c r="AM16819" t="s">
        <v>4</v>
      </c>
      <c r="AN16819">
        <v>0</v>
      </c>
      <c r="AO16819">
        <v>0</v>
      </c>
      <c r="AP16819" t="s">
        <v>4</v>
      </c>
      <c r="AQ16819">
        <v>1</v>
      </c>
      <c r="AR16819">
        <v>0</v>
      </c>
      <c r="AS16819">
        <v>1</v>
      </c>
      <c r="AT16819" t="s">
        <v>809</v>
      </c>
      <c r="AU16819" t="s">
        <v>172</v>
      </c>
      <c r="AV16819" t="s">
        <v>685</v>
      </c>
      <c r="AW16819" t="s">
        <v>66</v>
      </c>
      <c r="AX16819" t="s">
        <v>67</v>
      </c>
      <c r="AY16819">
        <v>0</v>
      </c>
    </row>
    <row r="16820" spans="1:51" x14ac:dyDescent="0.3">
      <c r="A16820" s="1">
        <v>43136</v>
      </c>
      <c r="B16820" s="2">
        <v>0.29166666666666669</v>
      </c>
      <c r="C16820" t="s">
        <v>60</v>
      </c>
      <c r="D16820" t="s">
        <v>926</v>
      </c>
      <c r="E16820" t="s">
        <v>927</v>
      </c>
      <c r="F16820" t="s">
        <v>255</v>
      </c>
      <c r="G16820" t="s">
        <v>64</v>
      </c>
      <c r="H16820" t="s">
        <v>82</v>
      </c>
      <c r="I16820" t="s">
        <v>83</v>
      </c>
      <c r="J16820" t="s">
        <v>84</v>
      </c>
      <c r="K16820">
        <v>2</v>
      </c>
      <c r="L16820" t="s">
        <v>1163</v>
      </c>
      <c r="M16820" t="s">
        <v>487</v>
      </c>
      <c r="N16820" t="s">
        <v>486</v>
      </c>
      <c r="O16820" t="s">
        <v>179</v>
      </c>
      <c r="P16820" t="s">
        <v>250</v>
      </c>
      <c r="Q16820" t="s">
        <v>251</v>
      </c>
      <c r="R16820" t="s">
        <v>928</v>
      </c>
      <c r="S16820" t="s">
        <v>110</v>
      </c>
      <c r="T16820">
        <v>3</v>
      </c>
      <c r="U16820" t="s">
        <v>88</v>
      </c>
      <c r="V16820">
        <v>69</v>
      </c>
      <c r="W16820">
        <v>177</v>
      </c>
      <c r="X16820" s="1">
        <v>34787</v>
      </c>
      <c r="Y16820">
        <v>0</v>
      </c>
      <c r="Z16820">
        <v>0</v>
      </c>
      <c r="AA16820">
        <v>1</v>
      </c>
      <c r="AB16820">
        <v>0</v>
      </c>
      <c r="AC16820">
        <v>0</v>
      </c>
      <c r="AD16820">
        <v>0</v>
      </c>
      <c r="AE16820">
        <v>2</v>
      </c>
      <c r="AF16820">
        <v>0</v>
      </c>
      <c r="AG16820" t="s">
        <v>4</v>
      </c>
      <c r="AH16820">
        <v>1</v>
      </c>
      <c r="AI16820">
        <v>0</v>
      </c>
      <c r="AJ16820" t="s">
        <v>4</v>
      </c>
      <c r="AK16820">
        <v>1</v>
      </c>
      <c r="AL16820">
        <v>0</v>
      </c>
      <c r="AM16820" t="s">
        <v>4</v>
      </c>
      <c r="AN16820">
        <v>0</v>
      </c>
      <c r="AO16820">
        <v>0</v>
      </c>
      <c r="AP16820" t="s">
        <v>4</v>
      </c>
      <c r="AQ16820">
        <v>1</v>
      </c>
      <c r="AR16820">
        <v>0</v>
      </c>
      <c r="AS16820">
        <v>1</v>
      </c>
      <c r="AT16820" t="s">
        <v>809</v>
      </c>
      <c r="AU16820" t="s">
        <v>172</v>
      </c>
      <c r="AV16820" t="s">
        <v>685</v>
      </c>
      <c r="AW16820" t="s">
        <v>66</v>
      </c>
      <c r="AX16820" t="s">
        <v>67</v>
      </c>
      <c r="AY16820">
        <v>0</v>
      </c>
    </row>
    <row r="16821" spans="1:51" x14ac:dyDescent="0.3">
      <c r="A16821" s="1">
        <v>43136</v>
      </c>
      <c r="B16821" s="2">
        <v>0.29166666666666669</v>
      </c>
      <c r="C16821" t="s">
        <v>60</v>
      </c>
      <c r="D16821" t="s">
        <v>1062</v>
      </c>
      <c r="E16821" t="s">
        <v>883</v>
      </c>
      <c r="F16821" t="s">
        <v>255</v>
      </c>
      <c r="G16821" t="s">
        <v>64</v>
      </c>
      <c r="H16821" t="s">
        <v>82</v>
      </c>
      <c r="I16821" t="s">
        <v>83</v>
      </c>
      <c r="J16821" t="s">
        <v>84</v>
      </c>
      <c r="K16821">
        <v>2</v>
      </c>
      <c r="L16821" t="s">
        <v>1163</v>
      </c>
      <c r="M16821" t="s">
        <v>487</v>
      </c>
      <c r="N16821" t="s">
        <v>486</v>
      </c>
      <c r="O16821" t="s">
        <v>179</v>
      </c>
      <c r="P16821" t="s">
        <v>250</v>
      </c>
      <c r="Q16821" t="s">
        <v>251</v>
      </c>
      <c r="R16821" t="s">
        <v>1063</v>
      </c>
      <c r="S16821" t="s">
        <v>110</v>
      </c>
      <c r="T16821">
        <v>3</v>
      </c>
      <c r="U16821" t="s">
        <v>101</v>
      </c>
      <c r="V16821">
        <v>81</v>
      </c>
      <c r="W16821">
        <v>220</v>
      </c>
      <c r="X16821" s="1">
        <v>33009</v>
      </c>
      <c r="Y16821">
        <v>2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1</v>
      </c>
      <c r="AF16821">
        <v>1</v>
      </c>
      <c r="AG16821" t="s">
        <v>91</v>
      </c>
      <c r="AH16821">
        <v>1</v>
      </c>
      <c r="AI16821">
        <v>1</v>
      </c>
      <c r="AJ16821" t="s">
        <v>91</v>
      </c>
      <c r="AK16821">
        <v>0</v>
      </c>
      <c r="AL16821">
        <v>0</v>
      </c>
      <c r="AM16821" t="s">
        <v>4</v>
      </c>
      <c r="AN16821">
        <v>0</v>
      </c>
      <c r="AO16821">
        <v>0</v>
      </c>
      <c r="AP16821" t="s">
        <v>4</v>
      </c>
      <c r="AQ16821">
        <v>0</v>
      </c>
      <c r="AR16821">
        <v>1</v>
      </c>
      <c r="AS16821">
        <v>1</v>
      </c>
      <c r="AT16821" t="s">
        <v>809</v>
      </c>
      <c r="AU16821" t="s">
        <v>172</v>
      </c>
      <c r="AV16821" t="s">
        <v>685</v>
      </c>
      <c r="AW16821" t="s">
        <v>66</v>
      </c>
      <c r="AX16821" t="s">
        <v>67</v>
      </c>
      <c r="AY16821">
        <v>0</v>
      </c>
    </row>
    <row r="16822" spans="1:51" x14ac:dyDescent="0.3">
      <c r="A16822" s="1">
        <v>43136</v>
      </c>
      <c r="B16822" s="2">
        <v>0.29166666666666669</v>
      </c>
      <c r="C16822" t="s">
        <v>60</v>
      </c>
      <c r="D16822" t="s">
        <v>1633</v>
      </c>
      <c r="E16822" t="s">
        <v>295</v>
      </c>
      <c r="F16822" t="s">
        <v>255</v>
      </c>
      <c r="G16822" t="s">
        <v>64</v>
      </c>
      <c r="H16822" t="s">
        <v>82</v>
      </c>
      <c r="I16822" t="s">
        <v>83</v>
      </c>
      <c r="J16822" t="s">
        <v>84</v>
      </c>
      <c r="K16822">
        <v>2</v>
      </c>
      <c r="L16822" t="s">
        <v>1163</v>
      </c>
      <c r="M16822" t="s">
        <v>487</v>
      </c>
      <c r="N16822" t="s">
        <v>486</v>
      </c>
      <c r="O16822" t="s">
        <v>179</v>
      </c>
      <c r="P16822" t="s">
        <v>250</v>
      </c>
      <c r="Q16822" t="s">
        <v>251</v>
      </c>
      <c r="R16822" t="s">
        <v>1634</v>
      </c>
      <c r="S16822" t="s">
        <v>110</v>
      </c>
      <c r="T16822">
        <v>3</v>
      </c>
      <c r="U16822" t="s">
        <v>145</v>
      </c>
      <c r="V16822">
        <v>77</v>
      </c>
      <c r="W16822">
        <v>210</v>
      </c>
      <c r="X16822" s="1">
        <v>33464</v>
      </c>
      <c r="Y16822">
        <v>3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1</v>
      </c>
      <c r="AF16822">
        <v>1</v>
      </c>
      <c r="AG16822" t="s">
        <v>91</v>
      </c>
      <c r="AH16822">
        <v>0</v>
      </c>
      <c r="AI16822">
        <v>0</v>
      </c>
      <c r="AJ16822" t="s">
        <v>4</v>
      </c>
      <c r="AK16822">
        <v>1</v>
      </c>
      <c r="AL16822">
        <v>1</v>
      </c>
      <c r="AM16822" t="s">
        <v>91</v>
      </c>
      <c r="AN16822">
        <v>0</v>
      </c>
      <c r="AO16822">
        <v>0</v>
      </c>
      <c r="AP16822" t="s">
        <v>4</v>
      </c>
      <c r="AQ16822">
        <v>0</v>
      </c>
      <c r="AR16822">
        <v>0</v>
      </c>
      <c r="AS16822">
        <v>0</v>
      </c>
      <c r="AT16822" t="s">
        <v>809</v>
      </c>
      <c r="AU16822" t="s">
        <v>172</v>
      </c>
      <c r="AV16822" t="s">
        <v>685</v>
      </c>
      <c r="AW16822" t="s">
        <v>66</v>
      </c>
      <c r="AX16822" t="s">
        <v>67</v>
      </c>
      <c r="AY16822">
        <v>0</v>
      </c>
    </row>
    <row r="16823" spans="1:51" x14ac:dyDescent="0.3">
      <c r="A16823" s="1">
        <v>43136</v>
      </c>
      <c r="B16823" s="2">
        <v>0.29166666666666669</v>
      </c>
      <c r="C16823" t="s">
        <v>60</v>
      </c>
      <c r="D16823" t="s">
        <v>489</v>
      </c>
      <c r="E16823" t="s">
        <v>297</v>
      </c>
      <c r="F16823" t="s">
        <v>460</v>
      </c>
      <c r="G16823" t="s">
        <v>64</v>
      </c>
      <c r="H16823" t="s">
        <v>245</v>
      </c>
      <c r="I16823" t="s">
        <v>66</v>
      </c>
      <c r="J16823" t="s">
        <v>84</v>
      </c>
      <c r="K16823">
        <v>2</v>
      </c>
      <c r="L16823" t="s">
        <v>559</v>
      </c>
      <c r="M16823" t="s">
        <v>179</v>
      </c>
      <c r="N16823" t="s">
        <v>975</v>
      </c>
      <c r="O16823" t="s">
        <v>413</v>
      </c>
      <c r="P16823" t="s">
        <v>1105</v>
      </c>
      <c r="Q16823" t="s">
        <v>195</v>
      </c>
      <c r="R16823" t="s">
        <v>490</v>
      </c>
      <c r="S16823" t="s">
        <v>75</v>
      </c>
      <c r="T16823">
        <v>36</v>
      </c>
      <c r="U16823" t="s">
        <v>145</v>
      </c>
      <c r="V16823">
        <v>77</v>
      </c>
      <c r="W16823">
        <v>202</v>
      </c>
      <c r="X16823" s="1">
        <v>34148</v>
      </c>
      <c r="Y16823">
        <v>21</v>
      </c>
      <c r="Z16823">
        <v>3</v>
      </c>
      <c r="AA16823">
        <v>6</v>
      </c>
      <c r="AB16823">
        <v>0</v>
      </c>
      <c r="AC16823">
        <v>0</v>
      </c>
      <c r="AD16823">
        <v>1</v>
      </c>
      <c r="AE16823">
        <v>16</v>
      </c>
      <c r="AF16823">
        <v>9</v>
      </c>
      <c r="AG16823" t="s">
        <v>197</v>
      </c>
      <c r="AH16823">
        <v>12</v>
      </c>
      <c r="AI16823">
        <v>8</v>
      </c>
      <c r="AJ16823" t="s">
        <v>112</v>
      </c>
      <c r="AK16823">
        <v>4</v>
      </c>
      <c r="AL16823">
        <v>1</v>
      </c>
      <c r="AM16823" t="s">
        <v>150</v>
      </c>
      <c r="AN16823">
        <v>2</v>
      </c>
      <c r="AO16823">
        <v>2</v>
      </c>
      <c r="AP16823" t="s">
        <v>91</v>
      </c>
      <c r="AQ16823">
        <v>0</v>
      </c>
      <c r="AR16823">
        <v>1</v>
      </c>
      <c r="AS16823">
        <v>1</v>
      </c>
      <c r="AT16823" t="s">
        <v>326</v>
      </c>
      <c r="AU16823" t="s">
        <v>64</v>
      </c>
      <c r="AV16823" t="s">
        <v>82</v>
      </c>
      <c r="AW16823" t="s">
        <v>83</v>
      </c>
      <c r="AX16823" t="s">
        <v>67</v>
      </c>
      <c r="AY16823">
        <v>2</v>
      </c>
    </row>
    <row r="16824" spans="1:51" x14ac:dyDescent="0.3">
      <c r="A16824" s="1">
        <v>43136</v>
      </c>
      <c r="B16824" s="2">
        <v>0.29166666666666669</v>
      </c>
      <c r="C16824" t="s">
        <v>60</v>
      </c>
      <c r="D16824" t="s">
        <v>1395</v>
      </c>
      <c r="E16824" t="s">
        <v>1396</v>
      </c>
      <c r="F16824" t="s">
        <v>460</v>
      </c>
      <c r="G16824" t="s">
        <v>64</v>
      </c>
      <c r="H16824" t="s">
        <v>245</v>
      </c>
      <c r="I16824" t="s">
        <v>66</v>
      </c>
      <c r="J16824" t="s">
        <v>84</v>
      </c>
      <c r="K16824">
        <v>2</v>
      </c>
      <c r="L16824" t="s">
        <v>559</v>
      </c>
      <c r="M16824" t="s">
        <v>179</v>
      </c>
      <c r="N16824" t="s">
        <v>975</v>
      </c>
      <c r="O16824" t="s">
        <v>413</v>
      </c>
      <c r="P16824" t="s">
        <v>1105</v>
      </c>
      <c r="Q16824" t="s">
        <v>195</v>
      </c>
      <c r="R16824" t="s">
        <v>1397</v>
      </c>
      <c r="S16824" t="s">
        <v>75</v>
      </c>
      <c r="T16824">
        <v>29</v>
      </c>
      <c r="U16824" t="s">
        <v>2</v>
      </c>
      <c r="V16824">
        <v>82</v>
      </c>
      <c r="W16824">
        <v>245</v>
      </c>
      <c r="X16824" s="1">
        <v>32753</v>
      </c>
      <c r="Y16824">
        <v>11</v>
      </c>
      <c r="Z16824">
        <v>2</v>
      </c>
      <c r="AA16824">
        <v>2</v>
      </c>
      <c r="AB16824">
        <v>0</v>
      </c>
      <c r="AC16824">
        <v>0</v>
      </c>
      <c r="AD16824">
        <v>3</v>
      </c>
      <c r="AE16824">
        <v>13</v>
      </c>
      <c r="AF16824">
        <v>5</v>
      </c>
      <c r="AG16824" t="s">
        <v>492</v>
      </c>
      <c r="AH16824">
        <v>8</v>
      </c>
      <c r="AI16824">
        <v>4</v>
      </c>
      <c r="AJ16824" t="s">
        <v>80</v>
      </c>
      <c r="AK16824">
        <v>5</v>
      </c>
      <c r="AL16824">
        <v>1</v>
      </c>
      <c r="AM16824" t="s">
        <v>131</v>
      </c>
      <c r="AN16824">
        <v>0</v>
      </c>
      <c r="AO16824">
        <v>0</v>
      </c>
      <c r="AP16824" t="s">
        <v>4</v>
      </c>
      <c r="AQ16824">
        <v>2</v>
      </c>
      <c r="AR16824">
        <v>8</v>
      </c>
      <c r="AS16824">
        <v>10</v>
      </c>
      <c r="AT16824" t="s">
        <v>326</v>
      </c>
      <c r="AU16824" t="s">
        <v>64</v>
      </c>
      <c r="AV16824" t="s">
        <v>82</v>
      </c>
      <c r="AW16824" t="s">
        <v>83</v>
      </c>
      <c r="AX16824" t="s">
        <v>67</v>
      </c>
      <c r="AY16824">
        <v>2</v>
      </c>
    </row>
    <row r="16825" spans="1:51" x14ac:dyDescent="0.3">
      <c r="A16825" s="1">
        <v>43136</v>
      </c>
      <c r="B16825" s="2">
        <v>0.29166666666666669</v>
      </c>
      <c r="C16825" t="s">
        <v>60</v>
      </c>
      <c r="D16825" t="s">
        <v>497</v>
      </c>
      <c r="E16825" t="s">
        <v>498</v>
      </c>
      <c r="F16825" t="s">
        <v>460</v>
      </c>
      <c r="G16825" t="s">
        <v>64</v>
      </c>
      <c r="H16825" t="s">
        <v>245</v>
      </c>
      <c r="I16825" t="s">
        <v>66</v>
      </c>
      <c r="J16825" t="s">
        <v>84</v>
      </c>
      <c r="K16825">
        <v>2</v>
      </c>
      <c r="L16825" t="s">
        <v>559</v>
      </c>
      <c r="M16825" t="s">
        <v>179</v>
      </c>
      <c r="N16825" t="s">
        <v>975</v>
      </c>
      <c r="O16825" t="s">
        <v>413</v>
      </c>
      <c r="P16825" t="s">
        <v>1105</v>
      </c>
      <c r="Q16825" t="s">
        <v>195</v>
      </c>
      <c r="R16825" t="s">
        <v>499</v>
      </c>
      <c r="S16825" t="s">
        <v>75</v>
      </c>
      <c r="T16825">
        <v>25</v>
      </c>
      <c r="U16825" t="s">
        <v>95</v>
      </c>
      <c r="V16825">
        <v>80</v>
      </c>
      <c r="W16825">
        <v>198</v>
      </c>
      <c r="X16825" s="1">
        <v>34123</v>
      </c>
      <c r="Y16825">
        <v>13</v>
      </c>
      <c r="Z16825">
        <v>3</v>
      </c>
      <c r="AA16825">
        <v>0</v>
      </c>
      <c r="AB16825">
        <v>0</v>
      </c>
      <c r="AC16825">
        <v>0</v>
      </c>
      <c r="AD16825">
        <v>4</v>
      </c>
      <c r="AE16825">
        <v>11</v>
      </c>
      <c r="AF16825">
        <v>6</v>
      </c>
      <c r="AG16825" t="s">
        <v>307</v>
      </c>
      <c r="AH16825">
        <v>6</v>
      </c>
      <c r="AI16825">
        <v>5</v>
      </c>
      <c r="AJ16825" t="s">
        <v>429</v>
      </c>
      <c r="AK16825">
        <v>5</v>
      </c>
      <c r="AL16825">
        <v>1</v>
      </c>
      <c r="AM16825" t="s">
        <v>131</v>
      </c>
      <c r="AN16825">
        <v>0</v>
      </c>
      <c r="AO16825">
        <v>0</v>
      </c>
      <c r="AP16825" t="s">
        <v>4</v>
      </c>
      <c r="AQ16825">
        <v>1</v>
      </c>
      <c r="AR16825">
        <v>1</v>
      </c>
      <c r="AS16825">
        <v>2</v>
      </c>
      <c r="AT16825" t="s">
        <v>326</v>
      </c>
      <c r="AU16825" t="s">
        <v>64</v>
      </c>
      <c r="AV16825" t="s">
        <v>82</v>
      </c>
      <c r="AW16825" t="s">
        <v>83</v>
      </c>
      <c r="AX16825" t="s">
        <v>67</v>
      </c>
      <c r="AY16825">
        <v>2</v>
      </c>
    </row>
    <row r="16826" spans="1:51" x14ac:dyDescent="0.3">
      <c r="A16826" s="1">
        <v>43136</v>
      </c>
      <c r="B16826" s="2">
        <v>0.29166666666666669</v>
      </c>
      <c r="C16826" t="s">
        <v>60</v>
      </c>
      <c r="D16826" t="s">
        <v>1297</v>
      </c>
      <c r="E16826" t="s">
        <v>1298</v>
      </c>
      <c r="F16826" t="s">
        <v>460</v>
      </c>
      <c r="G16826" t="s">
        <v>64</v>
      </c>
      <c r="H16826" t="s">
        <v>245</v>
      </c>
      <c r="I16826" t="s">
        <v>66</v>
      </c>
      <c r="J16826" t="s">
        <v>84</v>
      </c>
      <c r="K16826">
        <v>2</v>
      </c>
      <c r="L16826" t="s">
        <v>559</v>
      </c>
      <c r="M16826" t="s">
        <v>179</v>
      </c>
      <c r="N16826" t="s">
        <v>975</v>
      </c>
      <c r="O16826" t="s">
        <v>413</v>
      </c>
      <c r="P16826" t="s">
        <v>1105</v>
      </c>
      <c r="Q16826" t="s">
        <v>195</v>
      </c>
      <c r="R16826" t="s">
        <v>1299</v>
      </c>
      <c r="S16826" t="s">
        <v>75</v>
      </c>
      <c r="T16826">
        <v>22</v>
      </c>
      <c r="U16826" t="s">
        <v>95</v>
      </c>
      <c r="V16826">
        <v>79</v>
      </c>
      <c r="W16826">
        <v>205</v>
      </c>
      <c r="X16826" s="1">
        <v>33541</v>
      </c>
      <c r="Y16826">
        <v>5</v>
      </c>
      <c r="Z16826">
        <v>6</v>
      </c>
      <c r="AA16826">
        <v>0</v>
      </c>
      <c r="AB16826">
        <v>2</v>
      </c>
      <c r="AC16826">
        <v>0</v>
      </c>
      <c r="AD16826">
        <v>2</v>
      </c>
      <c r="AE16826">
        <v>3</v>
      </c>
      <c r="AF16826">
        <v>2</v>
      </c>
      <c r="AG16826" t="s">
        <v>112</v>
      </c>
      <c r="AH16826">
        <v>3</v>
      </c>
      <c r="AI16826">
        <v>2</v>
      </c>
      <c r="AJ16826" t="s">
        <v>112</v>
      </c>
      <c r="AK16826">
        <v>0</v>
      </c>
      <c r="AL16826">
        <v>0</v>
      </c>
      <c r="AM16826" t="s">
        <v>4</v>
      </c>
      <c r="AN16826">
        <v>1</v>
      </c>
      <c r="AO16826">
        <v>1</v>
      </c>
      <c r="AP16826" t="s">
        <v>91</v>
      </c>
      <c r="AQ16826">
        <v>0</v>
      </c>
      <c r="AR16826">
        <v>2</v>
      </c>
      <c r="AS16826">
        <v>2</v>
      </c>
      <c r="AT16826" t="s">
        <v>326</v>
      </c>
      <c r="AU16826" t="s">
        <v>64</v>
      </c>
      <c r="AV16826" t="s">
        <v>82</v>
      </c>
      <c r="AW16826" t="s">
        <v>83</v>
      </c>
      <c r="AX16826" t="s">
        <v>67</v>
      </c>
      <c r="AY16826">
        <v>2</v>
      </c>
    </row>
    <row r="16827" spans="1:51" x14ac:dyDescent="0.3">
      <c r="A16827" s="1">
        <v>43136</v>
      </c>
      <c r="B16827" s="2">
        <v>0.29166666666666669</v>
      </c>
      <c r="C16827" t="s">
        <v>60</v>
      </c>
      <c r="D16827" t="s">
        <v>493</v>
      </c>
      <c r="E16827" t="s">
        <v>494</v>
      </c>
      <c r="F16827" t="s">
        <v>460</v>
      </c>
      <c r="G16827" t="s">
        <v>64</v>
      </c>
      <c r="H16827" t="s">
        <v>245</v>
      </c>
      <c r="I16827" t="s">
        <v>66</v>
      </c>
      <c r="J16827" t="s">
        <v>84</v>
      </c>
      <c r="K16827">
        <v>2</v>
      </c>
      <c r="L16827" t="s">
        <v>559</v>
      </c>
      <c r="M16827" t="s">
        <v>179</v>
      </c>
      <c r="N16827" t="s">
        <v>975</v>
      </c>
      <c r="O16827" t="s">
        <v>413</v>
      </c>
      <c r="P16827" t="s">
        <v>1105</v>
      </c>
      <c r="Q16827" t="s">
        <v>195</v>
      </c>
      <c r="R16827" t="s">
        <v>495</v>
      </c>
      <c r="S16827" t="s">
        <v>75</v>
      </c>
      <c r="T16827">
        <v>21</v>
      </c>
      <c r="U16827" t="s">
        <v>101</v>
      </c>
      <c r="V16827">
        <v>84</v>
      </c>
      <c r="W16827">
        <v>240</v>
      </c>
      <c r="X16827" s="1">
        <v>30729</v>
      </c>
      <c r="Y16827">
        <v>11</v>
      </c>
      <c r="Z16827">
        <v>1</v>
      </c>
      <c r="AA16827">
        <v>1</v>
      </c>
      <c r="AB16827">
        <v>0</v>
      </c>
      <c r="AC16827">
        <v>0</v>
      </c>
      <c r="AD16827">
        <v>3</v>
      </c>
      <c r="AE16827">
        <v>8</v>
      </c>
      <c r="AF16827">
        <v>5</v>
      </c>
      <c r="AG16827" t="s">
        <v>500</v>
      </c>
      <c r="AH16827">
        <v>8</v>
      </c>
      <c r="AI16827">
        <v>5</v>
      </c>
      <c r="AJ16827" t="s">
        <v>500</v>
      </c>
      <c r="AK16827">
        <v>0</v>
      </c>
      <c r="AL16827">
        <v>0</v>
      </c>
      <c r="AM16827" t="s">
        <v>4</v>
      </c>
      <c r="AN16827">
        <v>1</v>
      </c>
      <c r="AO16827">
        <v>1</v>
      </c>
      <c r="AP16827" t="s">
        <v>91</v>
      </c>
      <c r="AQ16827">
        <v>3</v>
      </c>
      <c r="AR16827">
        <v>6</v>
      </c>
      <c r="AS16827">
        <v>9</v>
      </c>
      <c r="AT16827" t="s">
        <v>326</v>
      </c>
      <c r="AU16827" t="s">
        <v>64</v>
      </c>
      <c r="AV16827" t="s">
        <v>82</v>
      </c>
      <c r="AW16827" t="s">
        <v>83</v>
      </c>
      <c r="AX16827" t="s">
        <v>67</v>
      </c>
      <c r="AY16827">
        <v>2</v>
      </c>
    </row>
    <row r="16828" spans="1:51" x14ac:dyDescent="0.3">
      <c r="A16828" s="1">
        <v>43136</v>
      </c>
      <c r="B16828" s="2">
        <v>0.29166666666666669</v>
      </c>
      <c r="C16828" t="s">
        <v>60</v>
      </c>
      <c r="D16828" t="s">
        <v>503</v>
      </c>
      <c r="E16828" t="s">
        <v>408</v>
      </c>
      <c r="F16828" t="s">
        <v>460</v>
      </c>
      <c r="G16828" t="s">
        <v>64</v>
      </c>
      <c r="H16828" t="s">
        <v>245</v>
      </c>
      <c r="I16828" t="s">
        <v>66</v>
      </c>
      <c r="J16828" t="s">
        <v>84</v>
      </c>
      <c r="K16828">
        <v>2</v>
      </c>
      <c r="L16828" t="s">
        <v>559</v>
      </c>
      <c r="M16828" t="s">
        <v>179</v>
      </c>
      <c r="N16828" t="s">
        <v>975</v>
      </c>
      <c r="O16828" t="s">
        <v>413</v>
      </c>
      <c r="P16828" t="s">
        <v>1105</v>
      </c>
      <c r="Q16828" t="s">
        <v>195</v>
      </c>
      <c r="R16828" t="s">
        <v>504</v>
      </c>
      <c r="S16828" t="s">
        <v>110</v>
      </c>
      <c r="T16828">
        <v>32</v>
      </c>
      <c r="U16828" t="s">
        <v>95</v>
      </c>
      <c r="V16828">
        <v>79</v>
      </c>
      <c r="W16828">
        <v>203</v>
      </c>
      <c r="X16828" s="1">
        <v>35042</v>
      </c>
      <c r="Y16828">
        <v>15</v>
      </c>
      <c r="Z16828">
        <v>2</v>
      </c>
      <c r="AA16828">
        <v>0</v>
      </c>
      <c r="AB16828">
        <v>1</v>
      </c>
      <c r="AC16828">
        <v>1</v>
      </c>
      <c r="AD16828">
        <v>1</v>
      </c>
      <c r="AE16828">
        <v>9</v>
      </c>
      <c r="AF16828">
        <v>4</v>
      </c>
      <c r="AG16828" t="s">
        <v>90</v>
      </c>
      <c r="AH16828">
        <v>5</v>
      </c>
      <c r="AI16828">
        <v>3</v>
      </c>
      <c r="AJ16828" t="s">
        <v>149</v>
      </c>
      <c r="AK16828">
        <v>4</v>
      </c>
      <c r="AL16828">
        <v>1</v>
      </c>
      <c r="AM16828" t="s">
        <v>150</v>
      </c>
      <c r="AN16828">
        <v>8</v>
      </c>
      <c r="AO16828">
        <v>6</v>
      </c>
      <c r="AP16828" t="s">
        <v>141</v>
      </c>
      <c r="AQ16828">
        <v>0</v>
      </c>
      <c r="AR16828">
        <v>7</v>
      </c>
      <c r="AS16828">
        <v>7</v>
      </c>
      <c r="AT16828" t="s">
        <v>326</v>
      </c>
      <c r="AU16828" t="s">
        <v>64</v>
      </c>
      <c r="AV16828" t="s">
        <v>82</v>
      </c>
      <c r="AW16828" t="s">
        <v>83</v>
      </c>
      <c r="AX16828" t="s">
        <v>67</v>
      </c>
      <c r="AY16828">
        <v>2</v>
      </c>
    </row>
    <row r="16829" spans="1:51" x14ac:dyDescent="0.3">
      <c r="A16829" s="1">
        <v>43136</v>
      </c>
      <c r="B16829" s="2">
        <v>0.29166666666666669</v>
      </c>
      <c r="C16829" t="s">
        <v>60</v>
      </c>
      <c r="D16829" t="s">
        <v>509</v>
      </c>
      <c r="E16829" t="s">
        <v>510</v>
      </c>
      <c r="F16829" t="s">
        <v>460</v>
      </c>
      <c r="G16829" t="s">
        <v>64</v>
      </c>
      <c r="H16829" t="s">
        <v>245</v>
      </c>
      <c r="I16829" t="s">
        <v>66</v>
      </c>
      <c r="J16829" t="s">
        <v>84</v>
      </c>
      <c r="K16829">
        <v>2</v>
      </c>
      <c r="L16829" t="s">
        <v>559</v>
      </c>
      <c r="M16829" t="s">
        <v>179</v>
      </c>
      <c r="N16829" t="s">
        <v>975</v>
      </c>
      <c r="O16829" t="s">
        <v>413</v>
      </c>
      <c r="P16829" t="s">
        <v>1105</v>
      </c>
      <c r="Q16829" t="s">
        <v>195</v>
      </c>
      <c r="R16829" t="s">
        <v>511</v>
      </c>
      <c r="S16829" t="s">
        <v>110</v>
      </c>
      <c r="T16829">
        <v>24</v>
      </c>
      <c r="U16829" t="s">
        <v>101</v>
      </c>
      <c r="V16829">
        <v>82</v>
      </c>
      <c r="W16829">
        <v>230</v>
      </c>
      <c r="X16829" s="1">
        <v>31721</v>
      </c>
      <c r="Y16829">
        <v>12</v>
      </c>
      <c r="Z16829">
        <v>1</v>
      </c>
      <c r="AA16829">
        <v>2</v>
      </c>
      <c r="AB16829">
        <v>2</v>
      </c>
      <c r="AC16829">
        <v>0</v>
      </c>
      <c r="AD16829">
        <v>6</v>
      </c>
      <c r="AE16829">
        <v>4</v>
      </c>
      <c r="AF16829">
        <v>4</v>
      </c>
      <c r="AG16829" t="s">
        <v>91</v>
      </c>
      <c r="AH16829">
        <v>4</v>
      </c>
      <c r="AI16829">
        <v>4</v>
      </c>
      <c r="AJ16829" t="s">
        <v>91</v>
      </c>
      <c r="AK16829">
        <v>0</v>
      </c>
      <c r="AL16829">
        <v>0</v>
      </c>
      <c r="AM16829" t="s">
        <v>4</v>
      </c>
      <c r="AN16829">
        <v>5</v>
      </c>
      <c r="AO16829">
        <v>4</v>
      </c>
      <c r="AP16829" t="s">
        <v>210</v>
      </c>
      <c r="AQ16829">
        <v>1</v>
      </c>
      <c r="AR16829">
        <v>6</v>
      </c>
      <c r="AS16829">
        <v>7</v>
      </c>
      <c r="AT16829" t="s">
        <v>326</v>
      </c>
      <c r="AU16829" t="s">
        <v>64</v>
      </c>
      <c r="AV16829" t="s">
        <v>82</v>
      </c>
      <c r="AW16829" t="s">
        <v>83</v>
      </c>
      <c r="AX16829" t="s">
        <v>67</v>
      </c>
      <c r="AY16829">
        <v>2</v>
      </c>
    </row>
    <row r="16830" spans="1:51" x14ac:dyDescent="0.3">
      <c r="A16830" s="1">
        <v>43136</v>
      </c>
      <c r="B16830" s="2">
        <v>0.29166666666666669</v>
      </c>
      <c r="C16830" t="s">
        <v>60</v>
      </c>
      <c r="D16830" t="s">
        <v>512</v>
      </c>
      <c r="E16830" t="s">
        <v>513</v>
      </c>
      <c r="F16830" t="s">
        <v>460</v>
      </c>
      <c r="G16830" t="s">
        <v>64</v>
      </c>
      <c r="H16830" t="s">
        <v>245</v>
      </c>
      <c r="I16830" t="s">
        <v>66</v>
      </c>
      <c r="J16830" t="s">
        <v>84</v>
      </c>
      <c r="K16830">
        <v>2</v>
      </c>
      <c r="L16830" t="s">
        <v>559</v>
      </c>
      <c r="M16830" t="s">
        <v>179</v>
      </c>
      <c r="N16830" t="s">
        <v>975</v>
      </c>
      <c r="O16830" t="s">
        <v>413</v>
      </c>
      <c r="P16830" t="s">
        <v>1105</v>
      </c>
      <c r="Q16830" t="s">
        <v>195</v>
      </c>
      <c r="R16830" t="s">
        <v>514</v>
      </c>
      <c r="S16830" t="s">
        <v>110</v>
      </c>
      <c r="T16830">
        <v>19</v>
      </c>
      <c r="U16830" t="s">
        <v>88</v>
      </c>
      <c r="V16830">
        <v>73</v>
      </c>
      <c r="W16830">
        <v>170</v>
      </c>
      <c r="X16830" s="1">
        <v>33178</v>
      </c>
      <c r="Y16830">
        <v>2</v>
      </c>
      <c r="Z16830">
        <v>6</v>
      </c>
      <c r="AA16830">
        <v>1</v>
      </c>
      <c r="AB16830">
        <v>2</v>
      </c>
      <c r="AC16830">
        <v>0</v>
      </c>
      <c r="AD16830">
        <v>2</v>
      </c>
      <c r="AE16830">
        <v>2</v>
      </c>
      <c r="AF16830">
        <v>1</v>
      </c>
      <c r="AG16830" t="s">
        <v>80</v>
      </c>
      <c r="AH16830">
        <v>2</v>
      </c>
      <c r="AI16830">
        <v>1</v>
      </c>
      <c r="AJ16830" t="s">
        <v>80</v>
      </c>
      <c r="AK16830">
        <v>0</v>
      </c>
      <c r="AL16830">
        <v>0</v>
      </c>
      <c r="AM16830" t="s">
        <v>4</v>
      </c>
      <c r="AN16830">
        <v>0</v>
      </c>
      <c r="AO16830">
        <v>0</v>
      </c>
      <c r="AP16830" t="s">
        <v>4</v>
      </c>
      <c r="AQ16830">
        <v>0</v>
      </c>
      <c r="AR16830">
        <v>1</v>
      </c>
      <c r="AS16830">
        <v>1</v>
      </c>
      <c r="AT16830" t="s">
        <v>326</v>
      </c>
      <c r="AU16830" t="s">
        <v>64</v>
      </c>
      <c r="AV16830" t="s">
        <v>82</v>
      </c>
      <c r="AW16830" t="s">
        <v>83</v>
      </c>
      <c r="AX16830" t="s">
        <v>67</v>
      </c>
      <c r="AY16830">
        <v>2</v>
      </c>
    </row>
    <row r="16831" spans="1:51" x14ac:dyDescent="0.3">
      <c r="A16831" s="1">
        <v>43136</v>
      </c>
      <c r="B16831" s="2">
        <v>0.29166666666666669</v>
      </c>
      <c r="C16831" t="s">
        <v>60</v>
      </c>
      <c r="D16831" t="s">
        <v>179</v>
      </c>
      <c r="E16831" t="s">
        <v>126</v>
      </c>
      <c r="F16831" t="s">
        <v>460</v>
      </c>
      <c r="G16831" t="s">
        <v>64</v>
      </c>
      <c r="H16831" t="s">
        <v>245</v>
      </c>
      <c r="I16831" t="s">
        <v>66</v>
      </c>
      <c r="J16831" t="s">
        <v>84</v>
      </c>
      <c r="K16831">
        <v>2</v>
      </c>
      <c r="L16831" t="s">
        <v>559</v>
      </c>
      <c r="M16831" t="s">
        <v>179</v>
      </c>
      <c r="N16831" t="s">
        <v>975</v>
      </c>
      <c r="O16831" t="s">
        <v>413</v>
      </c>
      <c r="P16831" t="s">
        <v>1105</v>
      </c>
      <c r="Q16831" t="s">
        <v>195</v>
      </c>
      <c r="R16831" t="s">
        <v>508</v>
      </c>
      <c r="S16831" t="s">
        <v>110</v>
      </c>
      <c r="T16831">
        <v>19</v>
      </c>
      <c r="U16831" t="s">
        <v>2</v>
      </c>
      <c r="V16831">
        <v>80</v>
      </c>
      <c r="W16831">
        <v>237</v>
      </c>
      <c r="X16831" s="1">
        <v>32402</v>
      </c>
      <c r="Y16831">
        <v>11</v>
      </c>
      <c r="Z16831">
        <v>2</v>
      </c>
      <c r="AA16831">
        <v>0</v>
      </c>
      <c r="AB16831">
        <v>0</v>
      </c>
      <c r="AC16831">
        <v>0</v>
      </c>
      <c r="AD16831">
        <v>1</v>
      </c>
      <c r="AE16831">
        <v>10</v>
      </c>
      <c r="AF16831">
        <v>5</v>
      </c>
      <c r="AG16831" t="s">
        <v>80</v>
      </c>
      <c r="AH16831">
        <v>7</v>
      </c>
      <c r="AI16831">
        <v>4</v>
      </c>
      <c r="AJ16831" t="s">
        <v>154</v>
      </c>
      <c r="AK16831">
        <v>3</v>
      </c>
      <c r="AL16831">
        <v>1</v>
      </c>
      <c r="AM16831" t="s">
        <v>116</v>
      </c>
      <c r="AN16831">
        <v>0</v>
      </c>
      <c r="AO16831">
        <v>0</v>
      </c>
      <c r="AP16831" t="s">
        <v>4</v>
      </c>
      <c r="AQ16831">
        <v>0</v>
      </c>
      <c r="AR16831">
        <v>4</v>
      </c>
      <c r="AS16831">
        <v>4</v>
      </c>
      <c r="AT16831" t="s">
        <v>326</v>
      </c>
      <c r="AU16831" t="s">
        <v>64</v>
      </c>
      <c r="AV16831" t="s">
        <v>82</v>
      </c>
      <c r="AW16831" t="s">
        <v>83</v>
      </c>
      <c r="AX16831" t="s">
        <v>67</v>
      </c>
      <c r="AY16831">
        <v>2</v>
      </c>
    </row>
    <row r="16832" spans="1:51" x14ac:dyDescent="0.3">
      <c r="A16832" s="1">
        <v>43136</v>
      </c>
      <c r="B16832" s="2">
        <v>0.29166666666666669</v>
      </c>
      <c r="C16832" t="s">
        <v>60</v>
      </c>
      <c r="D16832" t="s">
        <v>505</v>
      </c>
      <c r="E16832" t="s">
        <v>506</v>
      </c>
      <c r="F16832" t="s">
        <v>460</v>
      </c>
      <c r="G16832" t="s">
        <v>64</v>
      </c>
      <c r="H16832" t="s">
        <v>245</v>
      </c>
      <c r="I16832" t="s">
        <v>66</v>
      </c>
      <c r="J16832" t="s">
        <v>84</v>
      </c>
      <c r="K16832">
        <v>2</v>
      </c>
      <c r="L16832" t="s">
        <v>559</v>
      </c>
      <c r="M16832" t="s">
        <v>179</v>
      </c>
      <c r="N16832" t="s">
        <v>975</v>
      </c>
      <c r="O16832" t="s">
        <v>413</v>
      </c>
      <c r="P16832" t="s">
        <v>1105</v>
      </c>
      <c r="Q16832" t="s">
        <v>195</v>
      </c>
      <c r="R16832" t="s">
        <v>507</v>
      </c>
      <c r="S16832" t="s">
        <v>110</v>
      </c>
      <c r="T16832">
        <v>12</v>
      </c>
      <c r="U16832" t="s">
        <v>145</v>
      </c>
      <c r="V16832">
        <v>76</v>
      </c>
      <c r="W16832">
        <v>208</v>
      </c>
      <c r="X16832" s="1">
        <v>32010</v>
      </c>
      <c r="Y16832">
        <v>10</v>
      </c>
      <c r="Z16832">
        <v>3</v>
      </c>
      <c r="AA16832">
        <v>1</v>
      </c>
      <c r="AB16832">
        <v>0</v>
      </c>
      <c r="AC16832">
        <v>0</v>
      </c>
      <c r="AD16832">
        <v>0</v>
      </c>
      <c r="AE16832">
        <v>6</v>
      </c>
      <c r="AF16832">
        <v>4</v>
      </c>
      <c r="AG16832" t="s">
        <v>112</v>
      </c>
      <c r="AH16832">
        <v>2</v>
      </c>
      <c r="AI16832">
        <v>2</v>
      </c>
      <c r="AJ16832" t="s">
        <v>91</v>
      </c>
      <c r="AK16832">
        <v>4</v>
      </c>
      <c r="AL16832">
        <v>2</v>
      </c>
      <c r="AM16832" t="s">
        <v>80</v>
      </c>
      <c r="AN16832">
        <v>0</v>
      </c>
      <c r="AO16832">
        <v>0</v>
      </c>
      <c r="AP16832" t="s">
        <v>4</v>
      </c>
      <c r="AQ16832">
        <v>0</v>
      </c>
      <c r="AR16832">
        <v>0</v>
      </c>
      <c r="AS16832">
        <v>0</v>
      </c>
      <c r="AT16832" t="s">
        <v>326</v>
      </c>
      <c r="AU16832" t="s">
        <v>64</v>
      </c>
      <c r="AV16832" t="s">
        <v>82</v>
      </c>
      <c r="AW16832" t="s">
        <v>83</v>
      </c>
      <c r="AX16832" t="s">
        <v>67</v>
      </c>
      <c r="AY16832">
        <v>2</v>
      </c>
    </row>
    <row r="16833" spans="1:51" x14ac:dyDescent="0.3">
      <c r="A16833" s="1">
        <v>43136</v>
      </c>
      <c r="B16833" s="2">
        <v>0.29166666666666669</v>
      </c>
      <c r="C16833" t="s">
        <v>60</v>
      </c>
      <c r="D16833" t="s">
        <v>372</v>
      </c>
      <c r="E16833" t="s">
        <v>373</v>
      </c>
      <c r="F16833" t="s">
        <v>326</v>
      </c>
      <c r="G16833" t="s">
        <v>64</v>
      </c>
      <c r="H16833" t="s">
        <v>82</v>
      </c>
      <c r="I16833" t="s">
        <v>83</v>
      </c>
      <c r="J16833" t="s">
        <v>67</v>
      </c>
      <c r="K16833">
        <v>2</v>
      </c>
      <c r="L16833" t="s">
        <v>559</v>
      </c>
      <c r="M16833" t="s">
        <v>179</v>
      </c>
      <c r="N16833" t="s">
        <v>975</v>
      </c>
      <c r="O16833" t="s">
        <v>413</v>
      </c>
      <c r="P16833" t="s">
        <v>1105</v>
      </c>
      <c r="Q16833" t="s">
        <v>195</v>
      </c>
      <c r="R16833" t="s">
        <v>374</v>
      </c>
      <c r="S16833" t="s">
        <v>75</v>
      </c>
      <c r="T16833">
        <v>38</v>
      </c>
      <c r="U16833" t="s">
        <v>145</v>
      </c>
      <c r="V16833">
        <v>77</v>
      </c>
      <c r="W16833">
        <v>210</v>
      </c>
      <c r="X16833" s="1">
        <v>33121</v>
      </c>
      <c r="Y16833">
        <v>13</v>
      </c>
      <c r="Z16833">
        <v>6</v>
      </c>
      <c r="AA16833">
        <v>6</v>
      </c>
      <c r="AB16833">
        <v>2</v>
      </c>
      <c r="AC16833">
        <v>0</v>
      </c>
      <c r="AD16833">
        <v>4</v>
      </c>
      <c r="AE16833">
        <v>14</v>
      </c>
      <c r="AF16833">
        <v>4</v>
      </c>
      <c r="AG16833" t="s">
        <v>102</v>
      </c>
      <c r="AH16833">
        <v>7</v>
      </c>
      <c r="AI16833">
        <v>3</v>
      </c>
      <c r="AJ16833" t="s">
        <v>162</v>
      </c>
      <c r="AK16833">
        <v>7</v>
      </c>
      <c r="AL16833">
        <v>1</v>
      </c>
      <c r="AM16833" t="s">
        <v>890</v>
      </c>
      <c r="AN16833">
        <v>6</v>
      </c>
      <c r="AO16833">
        <v>4</v>
      </c>
      <c r="AP16833" t="s">
        <v>112</v>
      </c>
      <c r="AQ16833">
        <v>0</v>
      </c>
      <c r="AR16833">
        <v>9</v>
      </c>
      <c r="AS16833">
        <v>9</v>
      </c>
      <c r="AT16833" t="s">
        <v>460</v>
      </c>
      <c r="AU16833" t="s">
        <v>64</v>
      </c>
      <c r="AV16833" t="s">
        <v>245</v>
      </c>
      <c r="AW16833" t="s">
        <v>66</v>
      </c>
      <c r="AX16833" t="s">
        <v>84</v>
      </c>
      <c r="AY16833">
        <v>2</v>
      </c>
    </row>
    <row r="16834" spans="1:51" x14ac:dyDescent="0.3">
      <c r="A16834" s="1">
        <v>43136</v>
      </c>
      <c r="B16834" s="2">
        <v>0.29166666666666669</v>
      </c>
      <c r="C16834" t="s">
        <v>60</v>
      </c>
      <c r="D16834" t="s">
        <v>363</v>
      </c>
      <c r="E16834" t="s">
        <v>364</v>
      </c>
      <c r="F16834" t="s">
        <v>326</v>
      </c>
      <c r="G16834" t="s">
        <v>64</v>
      </c>
      <c r="H16834" t="s">
        <v>82</v>
      </c>
      <c r="I16834" t="s">
        <v>83</v>
      </c>
      <c r="J16834" t="s">
        <v>67</v>
      </c>
      <c r="K16834">
        <v>2</v>
      </c>
      <c r="L16834" t="s">
        <v>559</v>
      </c>
      <c r="M16834" t="s">
        <v>179</v>
      </c>
      <c r="N16834" t="s">
        <v>975</v>
      </c>
      <c r="O16834" t="s">
        <v>413</v>
      </c>
      <c r="P16834" t="s">
        <v>1105</v>
      </c>
      <c r="Q16834" t="s">
        <v>195</v>
      </c>
      <c r="R16834" t="s">
        <v>365</v>
      </c>
      <c r="S16834" t="s">
        <v>75</v>
      </c>
      <c r="T16834">
        <v>37</v>
      </c>
      <c r="U16834" t="s">
        <v>95</v>
      </c>
      <c r="V16834">
        <v>80</v>
      </c>
      <c r="W16834">
        <v>216</v>
      </c>
      <c r="X16834" s="1">
        <v>32616</v>
      </c>
      <c r="Y16834">
        <v>29</v>
      </c>
      <c r="Z16834">
        <v>2</v>
      </c>
      <c r="AA16834">
        <v>1</v>
      </c>
      <c r="AB16834">
        <v>1</v>
      </c>
      <c r="AC16834">
        <v>1</v>
      </c>
      <c r="AD16834">
        <v>0</v>
      </c>
      <c r="AE16834">
        <v>15</v>
      </c>
      <c r="AF16834">
        <v>9</v>
      </c>
      <c r="AG16834" t="s">
        <v>149</v>
      </c>
      <c r="AH16834">
        <v>8</v>
      </c>
      <c r="AI16834">
        <v>4</v>
      </c>
      <c r="AJ16834" t="s">
        <v>80</v>
      </c>
      <c r="AK16834">
        <v>7</v>
      </c>
      <c r="AL16834">
        <v>5</v>
      </c>
      <c r="AM16834" t="s">
        <v>103</v>
      </c>
      <c r="AN16834">
        <v>7</v>
      </c>
      <c r="AO16834">
        <v>6</v>
      </c>
      <c r="AP16834" t="s">
        <v>151</v>
      </c>
      <c r="AQ16834">
        <v>1</v>
      </c>
      <c r="AR16834">
        <v>3</v>
      </c>
      <c r="AS16834">
        <v>4</v>
      </c>
      <c r="AT16834" t="s">
        <v>460</v>
      </c>
      <c r="AU16834" t="s">
        <v>64</v>
      </c>
      <c r="AV16834" t="s">
        <v>245</v>
      </c>
      <c r="AW16834" t="s">
        <v>66</v>
      </c>
      <c r="AX16834" t="s">
        <v>84</v>
      </c>
      <c r="AY16834">
        <v>2</v>
      </c>
    </row>
    <row r="16835" spans="1:51" x14ac:dyDescent="0.3">
      <c r="A16835" s="1">
        <v>43136</v>
      </c>
      <c r="B16835" s="2">
        <v>0.29166666666666669</v>
      </c>
      <c r="C16835" t="s">
        <v>60</v>
      </c>
      <c r="D16835" t="s">
        <v>369</v>
      </c>
      <c r="E16835" t="s">
        <v>370</v>
      </c>
      <c r="F16835" t="s">
        <v>326</v>
      </c>
      <c r="G16835" t="s">
        <v>64</v>
      </c>
      <c r="H16835" t="s">
        <v>82</v>
      </c>
      <c r="I16835" t="s">
        <v>83</v>
      </c>
      <c r="J16835" t="s">
        <v>67</v>
      </c>
      <c r="K16835">
        <v>2</v>
      </c>
      <c r="L16835" t="s">
        <v>559</v>
      </c>
      <c r="M16835" t="s">
        <v>179</v>
      </c>
      <c r="N16835" t="s">
        <v>975</v>
      </c>
      <c r="O16835" t="s">
        <v>413</v>
      </c>
      <c r="P16835" t="s">
        <v>1105</v>
      </c>
      <c r="Q16835" t="s">
        <v>195</v>
      </c>
      <c r="R16835" t="s">
        <v>371</v>
      </c>
      <c r="S16835" t="s">
        <v>75</v>
      </c>
      <c r="T16835">
        <v>36</v>
      </c>
      <c r="U16835" t="s">
        <v>88</v>
      </c>
      <c r="V16835">
        <v>75</v>
      </c>
      <c r="W16835">
        <v>185</v>
      </c>
      <c r="X16835" s="1">
        <v>33470</v>
      </c>
      <c r="Y16835">
        <v>7</v>
      </c>
      <c r="Z16835">
        <v>4</v>
      </c>
      <c r="AA16835">
        <v>0</v>
      </c>
      <c r="AB16835">
        <v>0</v>
      </c>
      <c r="AC16835">
        <v>0</v>
      </c>
      <c r="AD16835">
        <v>3</v>
      </c>
      <c r="AE16835">
        <v>7</v>
      </c>
      <c r="AF16835">
        <v>2</v>
      </c>
      <c r="AG16835" t="s">
        <v>102</v>
      </c>
      <c r="AH16835">
        <v>4</v>
      </c>
      <c r="AI16835">
        <v>2</v>
      </c>
      <c r="AJ16835" t="s">
        <v>80</v>
      </c>
      <c r="AK16835">
        <v>3</v>
      </c>
      <c r="AL16835">
        <v>0</v>
      </c>
      <c r="AM16835" t="s">
        <v>4</v>
      </c>
      <c r="AN16835">
        <v>4</v>
      </c>
      <c r="AO16835">
        <v>3</v>
      </c>
      <c r="AP16835" t="s">
        <v>141</v>
      </c>
      <c r="AQ16835">
        <v>0</v>
      </c>
      <c r="AR16835">
        <v>2</v>
      </c>
      <c r="AS16835">
        <v>2</v>
      </c>
      <c r="AT16835" t="s">
        <v>460</v>
      </c>
      <c r="AU16835" t="s">
        <v>64</v>
      </c>
      <c r="AV16835" t="s">
        <v>245</v>
      </c>
      <c r="AW16835" t="s">
        <v>66</v>
      </c>
      <c r="AX16835" t="s">
        <v>84</v>
      </c>
      <c r="AY16835">
        <v>2</v>
      </c>
    </row>
    <row r="16836" spans="1:51" x14ac:dyDescent="0.3">
      <c r="A16836" s="1">
        <v>43136</v>
      </c>
      <c r="B16836" s="2">
        <v>0.29166666666666669</v>
      </c>
      <c r="C16836" t="s">
        <v>60</v>
      </c>
      <c r="D16836" t="s">
        <v>220</v>
      </c>
      <c r="E16836" t="s">
        <v>357</v>
      </c>
      <c r="F16836" t="s">
        <v>326</v>
      </c>
      <c r="G16836" t="s">
        <v>64</v>
      </c>
      <c r="H16836" t="s">
        <v>82</v>
      </c>
      <c r="I16836" t="s">
        <v>83</v>
      </c>
      <c r="J16836" t="s">
        <v>67</v>
      </c>
      <c r="K16836">
        <v>2</v>
      </c>
      <c r="L16836" t="s">
        <v>559</v>
      </c>
      <c r="M16836" t="s">
        <v>179</v>
      </c>
      <c r="N16836" t="s">
        <v>975</v>
      </c>
      <c r="O16836" t="s">
        <v>413</v>
      </c>
      <c r="P16836" t="s">
        <v>1105</v>
      </c>
      <c r="Q16836" t="s">
        <v>195</v>
      </c>
      <c r="R16836" t="s">
        <v>358</v>
      </c>
      <c r="S16836" t="s">
        <v>75</v>
      </c>
      <c r="T16836">
        <v>30</v>
      </c>
      <c r="U16836" t="s">
        <v>2</v>
      </c>
      <c r="V16836">
        <v>80</v>
      </c>
      <c r="W16836">
        <v>220</v>
      </c>
      <c r="X16836" s="1">
        <v>32315</v>
      </c>
      <c r="Y16836">
        <v>7</v>
      </c>
      <c r="Z16836">
        <v>2</v>
      </c>
      <c r="AA16836">
        <v>2</v>
      </c>
      <c r="AB16836">
        <v>1</v>
      </c>
      <c r="AC16836">
        <v>0</v>
      </c>
      <c r="AD16836">
        <v>0</v>
      </c>
      <c r="AE16836">
        <v>10</v>
      </c>
      <c r="AF16836">
        <v>3</v>
      </c>
      <c r="AG16836" t="s">
        <v>135</v>
      </c>
      <c r="AH16836">
        <v>8</v>
      </c>
      <c r="AI16836">
        <v>2</v>
      </c>
      <c r="AJ16836" t="s">
        <v>150</v>
      </c>
      <c r="AK16836">
        <v>2</v>
      </c>
      <c r="AL16836">
        <v>1</v>
      </c>
      <c r="AM16836" t="s">
        <v>80</v>
      </c>
      <c r="AN16836">
        <v>1</v>
      </c>
      <c r="AO16836">
        <v>0</v>
      </c>
      <c r="AP16836" t="s">
        <v>4</v>
      </c>
      <c r="AQ16836">
        <v>4</v>
      </c>
      <c r="AR16836">
        <v>3</v>
      </c>
      <c r="AS16836">
        <v>7</v>
      </c>
      <c r="AT16836" t="s">
        <v>460</v>
      </c>
      <c r="AU16836" t="s">
        <v>64</v>
      </c>
      <c r="AV16836" t="s">
        <v>245</v>
      </c>
      <c r="AW16836" t="s">
        <v>66</v>
      </c>
      <c r="AX16836" t="s">
        <v>84</v>
      </c>
      <c r="AY16836">
        <v>2</v>
      </c>
    </row>
    <row r="16837" spans="1:51" x14ac:dyDescent="0.3">
      <c r="A16837" s="1">
        <v>43136</v>
      </c>
      <c r="B16837" s="2">
        <v>0.29166666666666669</v>
      </c>
      <c r="C16837" t="s">
        <v>60</v>
      </c>
      <c r="D16837" t="s">
        <v>353</v>
      </c>
      <c r="E16837" t="s">
        <v>354</v>
      </c>
      <c r="F16837" t="s">
        <v>326</v>
      </c>
      <c r="G16837" t="s">
        <v>64</v>
      </c>
      <c r="H16837" t="s">
        <v>82</v>
      </c>
      <c r="I16837" t="s">
        <v>83</v>
      </c>
      <c r="J16837" t="s">
        <v>67</v>
      </c>
      <c r="K16837">
        <v>2</v>
      </c>
      <c r="L16837" t="s">
        <v>559</v>
      </c>
      <c r="M16837" t="s">
        <v>179</v>
      </c>
      <c r="N16837" t="s">
        <v>975</v>
      </c>
      <c r="O16837" t="s">
        <v>413</v>
      </c>
      <c r="P16837" t="s">
        <v>1105</v>
      </c>
      <c r="Q16837" t="s">
        <v>195</v>
      </c>
      <c r="R16837" t="s">
        <v>355</v>
      </c>
      <c r="S16837" t="s">
        <v>75</v>
      </c>
      <c r="T16837">
        <v>23</v>
      </c>
      <c r="U16837" t="s">
        <v>101</v>
      </c>
      <c r="V16837">
        <v>84</v>
      </c>
      <c r="W16837">
        <v>239</v>
      </c>
      <c r="X16837" s="1">
        <v>35148</v>
      </c>
      <c r="Y16837">
        <v>6</v>
      </c>
      <c r="Z16837">
        <v>0</v>
      </c>
      <c r="AA16837">
        <v>3</v>
      </c>
      <c r="AB16837">
        <v>0</v>
      </c>
      <c r="AC16837">
        <v>1</v>
      </c>
      <c r="AD16837">
        <v>5</v>
      </c>
      <c r="AE16837">
        <v>5</v>
      </c>
      <c r="AF16837">
        <v>2</v>
      </c>
      <c r="AG16837" t="s">
        <v>97</v>
      </c>
      <c r="AH16837">
        <v>5</v>
      </c>
      <c r="AI16837">
        <v>2</v>
      </c>
      <c r="AJ16837" t="s">
        <v>97</v>
      </c>
      <c r="AK16837">
        <v>0</v>
      </c>
      <c r="AL16837">
        <v>0</v>
      </c>
      <c r="AM16837" t="s">
        <v>4</v>
      </c>
      <c r="AN16837">
        <v>2</v>
      </c>
      <c r="AO16837">
        <v>2</v>
      </c>
      <c r="AP16837" t="s">
        <v>91</v>
      </c>
      <c r="AQ16837">
        <v>2</v>
      </c>
      <c r="AR16837">
        <v>3</v>
      </c>
      <c r="AS16837">
        <v>5</v>
      </c>
      <c r="AT16837" t="s">
        <v>460</v>
      </c>
      <c r="AU16837" t="s">
        <v>64</v>
      </c>
      <c r="AV16837" t="s">
        <v>245</v>
      </c>
      <c r="AW16837" t="s">
        <v>66</v>
      </c>
      <c r="AX16837" t="s">
        <v>84</v>
      </c>
      <c r="AY16837">
        <v>2</v>
      </c>
    </row>
    <row r="16838" spans="1:51" x14ac:dyDescent="0.3">
      <c r="A16838" s="1">
        <v>43136</v>
      </c>
      <c r="B16838" s="2">
        <v>0.29166666666666669</v>
      </c>
      <c r="C16838" t="s">
        <v>60</v>
      </c>
      <c r="D16838" t="s">
        <v>220</v>
      </c>
      <c r="E16838" t="s">
        <v>369</v>
      </c>
      <c r="F16838" t="s">
        <v>326</v>
      </c>
      <c r="G16838" t="s">
        <v>64</v>
      </c>
      <c r="H16838" t="s">
        <v>82</v>
      </c>
      <c r="I16838" t="s">
        <v>83</v>
      </c>
      <c r="J16838" t="s">
        <v>67</v>
      </c>
      <c r="K16838">
        <v>2</v>
      </c>
      <c r="L16838" t="s">
        <v>559</v>
      </c>
      <c r="M16838" t="s">
        <v>179</v>
      </c>
      <c r="N16838" t="s">
        <v>975</v>
      </c>
      <c r="O16838" t="s">
        <v>413</v>
      </c>
      <c r="P16838" t="s">
        <v>1105</v>
      </c>
      <c r="Q16838" t="s">
        <v>195</v>
      </c>
      <c r="R16838" t="s">
        <v>1128</v>
      </c>
      <c r="S16838" t="s">
        <v>110</v>
      </c>
      <c r="T16838">
        <v>28</v>
      </c>
      <c r="U16838" t="s">
        <v>88</v>
      </c>
      <c r="V16838">
        <v>74</v>
      </c>
      <c r="W16838">
        <v>180</v>
      </c>
      <c r="X16838" s="1">
        <v>33782</v>
      </c>
      <c r="Y16838">
        <v>17</v>
      </c>
      <c r="Z16838">
        <v>0</v>
      </c>
      <c r="AA16838">
        <v>0</v>
      </c>
      <c r="AB16838">
        <v>1</v>
      </c>
      <c r="AC16838">
        <v>0</v>
      </c>
      <c r="AD16838">
        <v>0</v>
      </c>
      <c r="AE16838">
        <v>10</v>
      </c>
      <c r="AF16838">
        <v>6</v>
      </c>
      <c r="AG16838" t="s">
        <v>149</v>
      </c>
      <c r="AH16838">
        <v>2</v>
      </c>
      <c r="AI16838">
        <v>1</v>
      </c>
      <c r="AJ16838" t="s">
        <v>80</v>
      </c>
      <c r="AK16838">
        <v>8</v>
      </c>
      <c r="AL16838">
        <v>5</v>
      </c>
      <c r="AM16838" t="s">
        <v>500</v>
      </c>
      <c r="AN16838">
        <v>1</v>
      </c>
      <c r="AO16838">
        <v>0</v>
      </c>
      <c r="AP16838" t="s">
        <v>4</v>
      </c>
      <c r="AQ16838">
        <v>0</v>
      </c>
      <c r="AR16838">
        <v>2</v>
      </c>
      <c r="AS16838">
        <v>2</v>
      </c>
      <c r="AT16838" t="s">
        <v>460</v>
      </c>
      <c r="AU16838" t="s">
        <v>64</v>
      </c>
      <c r="AV16838" t="s">
        <v>245</v>
      </c>
      <c r="AW16838" t="s">
        <v>66</v>
      </c>
      <c r="AX16838" t="s">
        <v>84</v>
      </c>
      <c r="AY16838">
        <v>2</v>
      </c>
    </row>
    <row r="16839" spans="1:51" x14ac:dyDescent="0.3">
      <c r="A16839" s="1">
        <v>43136</v>
      </c>
      <c r="B16839" s="2">
        <v>0.29166666666666669</v>
      </c>
      <c r="C16839" t="s">
        <v>60</v>
      </c>
      <c r="D16839" t="s">
        <v>376</v>
      </c>
      <c r="E16839" t="s">
        <v>377</v>
      </c>
      <c r="F16839" t="s">
        <v>326</v>
      </c>
      <c r="G16839" t="s">
        <v>64</v>
      </c>
      <c r="H16839" t="s">
        <v>82</v>
      </c>
      <c r="I16839" t="s">
        <v>83</v>
      </c>
      <c r="J16839" t="s">
        <v>67</v>
      </c>
      <c r="K16839">
        <v>2</v>
      </c>
      <c r="L16839" t="s">
        <v>559</v>
      </c>
      <c r="M16839" t="s">
        <v>179</v>
      </c>
      <c r="N16839" t="s">
        <v>975</v>
      </c>
      <c r="O16839" t="s">
        <v>413</v>
      </c>
      <c r="P16839" t="s">
        <v>1105</v>
      </c>
      <c r="Q16839" t="s">
        <v>195</v>
      </c>
      <c r="R16839" t="s">
        <v>378</v>
      </c>
      <c r="S16839" t="s">
        <v>110</v>
      </c>
      <c r="T16839">
        <v>27</v>
      </c>
      <c r="U16839" t="s">
        <v>101</v>
      </c>
      <c r="V16839">
        <v>83</v>
      </c>
      <c r="W16839">
        <v>240</v>
      </c>
      <c r="X16839" s="1">
        <v>35188</v>
      </c>
      <c r="Y16839">
        <v>15</v>
      </c>
      <c r="Z16839">
        <v>2</v>
      </c>
      <c r="AA16839">
        <v>3</v>
      </c>
      <c r="AB16839">
        <v>0</v>
      </c>
      <c r="AC16839">
        <v>0</v>
      </c>
      <c r="AD16839">
        <v>2</v>
      </c>
      <c r="AE16839">
        <v>12</v>
      </c>
      <c r="AF16839">
        <v>7</v>
      </c>
      <c r="AG16839" t="s">
        <v>496</v>
      </c>
      <c r="AH16839">
        <v>10</v>
      </c>
      <c r="AI16839">
        <v>7</v>
      </c>
      <c r="AJ16839" t="s">
        <v>300</v>
      </c>
      <c r="AK16839">
        <v>2</v>
      </c>
      <c r="AL16839">
        <v>0</v>
      </c>
      <c r="AM16839" t="s">
        <v>4</v>
      </c>
      <c r="AN16839">
        <v>3</v>
      </c>
      <c r="AO16839">
        <v>1</v>
      </c>
      <c r="AP16839" t="s">
        <v>116</v>
      </c>
      <c r="AQ16839">
        <v>1</v>
      </c>
      <c r="AR16839">
        <v>3</v>
      </c>
      <c r="AS16839">
        <v>4</v>
      </c>
      <c r="AT16839" t="s">
        <v>460</v>
      </c>
      <c r="AU16839" t="s">
        <v>64</v>
      </c>
      <c r="AV16839" t="s">
        <v>245</v>
      </c>
      <c r="AW16839" t="s">
        <v>66</v>
      </c>
      <c r="AX16839" t="s">
        <v>84</v>
      </c>
      <c r="AY16839">
        <v>2</v>
      </c>
    </row>
    <row r="16840" spans="1:51" x14ac:dyDescent="0.3">
      <c r="A16840" s="1">
        <v>43136</v>
      </c>
      <c r="B16840" s="2">
        <v>0.29166666666666669</v>
      </c>
      <c r="C16840" t="s">
        <v>60</v>
      </c>
      <c r="D16840" t="s">
        <v>1124</v>
      </c>
      <c r="E16840" t="s">
        <v>99</v>
      </c>
      <c r="F16840" t="s">
        <v>326</v>
      </c>
      <c r="G16840" t="s">
        <v>64</v>
      </c>
      <c r="H16840" t="s">
        <v>82</v>
      </c>
      <c r="I16840" t="s">
        <v>83</v>
      </c>
      <c r="J16840" t="s">
        <v>67</v>
      </c>
      <c r="K16840">
        <v>2</v>
      </c>
      <c r="L16840" t="s">
        <v>559</v>
      </c>
      <c r="M16840" t="s">
        <v>179</v>
      </c>
      <c r="N16840" t="s">
        <v>975</v>
      </c>
      <c r="O16840" t="s">
        <v>413</v>
      </c>
      <c r="P16840" t="s">
        <v>1105</v>
      </c>
      <c r="Q16840" t="s">
        <v>195</v>
      </c>
      <c r="R16840" t="s">
        <v>1125</v>
      </c>
      <c r="S16840" t="s">
        <v>110</v>
      </c>
      <c r="T16840">
        <v>16</v>
      </c>
      <c r="U16840" t="s">
        <v>101</v>
      </c>
      <c r="V16840">
        <v>82</v>
      </c>
      <c r="W16840">
        <v>265</v>
      </c>
      <c r="X16840" s="1">
        <v>31051</v>
      </c>
      <c r="Y16840">
        <v>8</v>
      </c>
      <c r="Z16840">
        <v>3</v>
      </c>
      <c r="AA16840">
        <v>0</v>
      </c>
      <c r="AB16840">
        <v>0</v>
      </c>
      <c r="AC16840">
        <v>0</v>
      </c>
      <c r="AD16840">
        <v>2</v>
      </c>
      <c r="AE16840">
        <v>7</v>
      </c>
      <c r="AF16840">
        <v>4</v>
      </c>
      <c r="AG16840" t="s">
        <v>154</v>
      </c>
      <c r="AH16840">
        <v>7</v>
      </c>
      <c r="AI16840">
        <v>4</v>
      </c>
      <c r="AJ16840" t="s">
        <v>154</v>
      </c>
      <c r="AK16840">
        <v>0</v>
      </c>
      <c r="AL16840">
        <v>0</v>
      </c>
      <c r="AM16840" t="s">
        <v>4</v>
      </c>
      <c r="AN16840">
        <v>1</v>
      </c>
      <c r="AO16840">
        <v>0</v>
      </c>
      <c r="AP16840" t="s">
        <v>4</v>
      </c>
      <c r="AQ16840">
        <v>0</v>
      </c>
      <c r="AR16840">
        <v>1</v>
      </c>
      <c r="AS16840">
        <v>1</v>
      </c>
      <c r="AT16840" t="s">
        <v>460</v>
      </c>
      <c r="AU16840" t="s">
        <v>64</v>
      </c>
      <c r="AV16840" t="s">
        <v>245</v>
      </c>
      <c r="AW16840" t="s">
        <v>66</v>
      </c>
      <c r="AX16840" t="s">
        <v>84</v>
      </c>
      <c r="AY16840">
        <v>2</v>
      </c>
    </row>
    <row r="16841" spans="1:51" x14ac:dyDescent="0.3">
      <c r="A16841" s="1">
        <v>43136</v>
      </c>
      <c r="B16841" s="2">
        <v>0.29166666666666669</v>
      </c>
      <c r="C16841" t="s">
        <v>60</v>
      </c>
      <c r="D16841" t="s">
        <v>576</v>
      </c>
      <c r="E16841" t="s">
        <v>1164</v>
      </c>
      <c r="F16841" t="s">
        <v>326</v>
      </c>
      <c r="G16841" t="s">
        <v>64</v>
      </c>
      <c r="H16841" t="s">
        <v>82</v>
      </c>
      <c r="I16841" t="s">
        <v>83</v>
      </c>
      <c r="J16841" t="s">
        <v>67</v>
      </c>
      <c r="K16841">
        <v>2</v>
      </c>
      <c r="L16841" t="s">
        <v>559</v>
      </c>
      <c r="M16841" t="s">
        <v>179</v>
      </c>
      <c r="N16841" t="s">
        <v>975</v>
      </c>
      <c r="O16841" t="s">
        <v>413</v>
      </c>
      <c r="P16841" t="s">
        <v>1105</v>
      </c>
      <c r="Q16841" t="s">
        <v>195</v>
      </c>
      <c r="R16841" t="s">
        <v>1611</v>
      </c>
      <c r="S16841" t="s">
        <v>110</v>
      </c>
      <c r="T16841">
        <v>6</v>
      </c>
      <c r="U16841" t="s">
        <v>2</v>
      </c>
      <c r="V16841">
        <v>80</v>
      </c>
      <c r="W16841">
        <v>220</v>
      </c>
      <c r="X16841" s="1">
        <v>34832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2</v>
      </c>
      <c r="AE16841">
        <v>0</v>
      </c>
      <c r="AF16841">
        <v>0</v>
      </c>
      <c r="AG16841" t="s">
        <v>4</v>
      </c>
      <c r="AH16841">
        <v>0</v>
      </c>
      <c r="AI16841">
        <v>0</v>
      </c>
      <c r="AJ16841" t="s">
        <v>4</v>
      </c>
      <c r="AK16841">
        <v>0</v>
      </c>
      <c r="AL16841">
        <v>0</v>
      </c>
      <c r="AM16841" t="s">
        <v>4</v>
      </c>
      <c r="AN16841">
        <v>0</v>
      </c>
      <c r="AO16841">
        <v>0</v>
      </c>
      <c r="AP16841" t="s">
        <v>4</v>
      </c>
      <c r="AQ16841">
        <v>0</v>
      </c>
      <c r="AR16841">
        <v>1</v>
      </c>
      <c r="AS16841">
        <v>1</v>
      </c>
      <c r="AT16841" t="s">
        <v>460</v>
      </c>
      <c r="AU16841" t="s">
        <v>64</v>
      </c>
      <c r="AV16841" t="s">
        <v>245</v>
      </c>
      <c r="AW16841" t="s">
        <v>66</v>
      </c>
      <c r="AX16841" t="s">
        <v>84</v>
      </c>
      <c r="AY16841">
        <v>2</v>
      </c>
    </row>
    <row r="16842" spans="1:51" x14ac:dyDescent="0.3">
      <c r="A16842" s="1">
        <v>43136</v>
      </c>
      <c r="B16842" s="2">
        <v>0.3125</v>
      </c>
      <c r="C16842" t="s">
        <v>60</v>
      </c>
      <c r="D16842" t="s">
        <v>1168</v>
      </c>
      <c r="E16842" t="s">
        <v>612</v>
      </c>
      <c r="F16842" t="s">
        <v>396</v>
      </c>
      <c r="G16842" t="s">
        <v>64</v>
      </c>
      <c r="H16842" t="s">
        <v>245</v>
      </c>
      <c r="I16842" t="s">
        <v>66</v>
      </c>
      <c r="J16842" t="s">
        <v>84</v>
      </c>
      <c r="K16842">
        <v>2</v>
      </c>
      <c r="L16842" t="s">
        <v>454</v>
      </c>
      <c r="M16842" t="s">
        <v>234</v>
      </c>
      <c r="N16842" t="s">
        <v>520</v>
      </c>
      <c r="O16842" t="s">
        <v>1104</v>
      </c>
      <c r="P16842" t="s">
        <v>560</v>
      </c>
      <c r="Q16842" t="s">
        <v>561</v>
      </c>
      <c r="R16842" t="s">
        <v>1169</v>
      </c>
      <c r="S16842" t="s">
        <v>75</v>
      </c>
      <c r="T16842">
        <v>32</v>
      </c>
      <c r="U16842" t="s">
        <v>145</v>
      </c>
      <c r="V16842">
        <v>79</v>
      </c>
      <c r="W16842">
        <v>218</v>
      </c>
      <c r="X16842" s="1">
        <v>34755</v>
      </c>
      <c r="Y16842">
        <v>20</v>
      </c>
      <c r="Z16842">
        <v>3</v>
      </c>
      <c r="AA16842">
        <v>0</v>
      </c>
      <c r="AB16842">
        <v>2</v>
      </c>
      <c r="AC16842">
        <v>1</v>
      </c>
      <c r="AD16842">
        <v>2</v>
      </c>
      <c r="AE16842">
        <v>14</v>
      </c>
      <c r="AF16842">
        <v>7</v>
      </c>
      <c r="AG16842" t="s">
        <v>80</v>
      </c>
      <c r="AH16842">
        <v>5</v>
      </c>
      <c r="AI16842">
        <v>3</v>
      </c>
      <c r="AJ16842" t="s">
        <v>149</v>
      </c>
      <c r="AK16842">
        <v>9</v>
      </c>
      <c r="AL16842">
        <v>4</v>
      </c>
      <c r="AM16842" t="s">
        <v>90</v>
      </c>
      <c r="AN16842">
        <v>2</v>
      </c>
      <c r="AO16842">
        <v>2</v>
      </c>
      <c r="AP16842" t="s">
        <v>91</v>
      </c>
      <c r="AQ16842">
        <v>0</v>
      </c>
      <c r="AR16842">
        <v>5</v>
      </c>
      <c r="AS16842">
        <v>5</v>
      </c>
      <c r="AT16842" t="s">
        <v>387</v>
      </c>
      <c r="AU16842" t="s">
        <v>64</v>
      </c>
      <c r="AV16842" t="s">
        <v>245</v>
      </c>
      <c r="AW16842" t="s">
        <v>83</v>
      </c>
      <c r="AX16842" t="s">
        <v>67</v>
      </c>
      <c r="AY16842">
        <v>2</v>
      </c>
    </row>
    <row r="16843" spans="1:51" x14ac:dyDescent="0.3">
      <c r="A16843" s="1">
        <v>43136</v>
      </c>
      <c r="B16843" s="2">
        <v>0.3125</v>
      </c>
      <c r="C16843" t="s">
        <v>60</v>
      </c>
      <c r="D16843" t="s">
        <v>440</v>
      </c>
      <c r="E16843" t="s">
        <v>441</v>
      </c>
      <c r="F16843" t="s">
        <v>396</v>
      </c>
      <c r="G16843" t="s">
        <v>64</v>
      </c>
      <c r="H16843" t="s">
        <v>245</v>
      </c>
      <c r="I16843" t="s">
        <v>66</v>
      </c>
      <c r="J16843" t="s">
        <v>84</v>
      </c>
      <c r="K16843">
        <v>2</v>
      </c>
      <c r="L16843" t="s">
        <v>454</v>
      </c>
      <c r="M16843" t="s">
        <v>234</v>
      </c>
      <c r="N16843" t="s">
        <v>520</v>
      </c>
      <c r="O16843" t="s">
        <v>1104</v>
      </c>
      <c r="P16843" t="s">
        <v>560</v>
      </c>
      <c r="Q16843" t="s">
        <v>561</v>
      </c>
      <c r="R16843" t="s">
        <v>442</v>
      </c>
      <c r="S16843" t="s">
        <v>75</v>
      </c>
      <c r="T16843">
        <v>27</v>
      </c>
      <c r="U16843" t="s">
        <v>95</v>
      </c>
      <c r="V16843">
        <v>78</v>
      </c>
      <c r="W16843">
        <v>195</v>
      </c>
      <c r="X16843" s="1">
        <v>32765</v>
      </c>
      <c r="Y16843">
        <v>16</v>
      </c>
      <c r="Z16843">
        <v>1</v>
      </c>
      <c r="AA16843">
        <v>2</v>
      </c>
      <c r="AB16843">
        <v>1</v>
      </c>
      <c r="AC16843">
        <v>0</v>
      </c>
      <c r="AD16843">
        <v>2</v>
      </c>
      <c r="AE16843">
        <v>9</v>
      </c>
      <c r="AF16843">
        <v>6</v>
      </c>
      <c r="AG16843" t="s">
        <v>112</v>
      </c>
      <c r="AH16843">
        <v>7</v>
      </c>
      <c r="AI16843">
        <v>4</v>
      </c>
      <c r="AJ16843" t="s">
        <v>154</v>
      </c>
      <c r="AK16843">
        <v>2</v>
      </c>
      <c r="AL16843">
        <v>2</v>
      </c>
      <c r="AM16843" t="s">
        <v>91</v>
      </c>
      <c r="AN16843">
        <v>3</v>
      </c>
      <c r="AO16843">
        <v>2</v>
      </c>
      <c r="AP16843" t="s">
        <v>112</v>
      </c>
      <c r="AQ16843">
        <v>1</v>
      </c>
      <c r="AR16843">
        <v>2</v>
      </c>
      <c r="AS16843">
        <v>3</v>
      </c>
      <c r="AT16843" t="s">
        <v>387</v>
      </c>
      <c r="AU16843" t="s">
        <v>64</v>
      </c>
      <c r="AV16843" t="s">
        <v>245</v>
      </c>
      <c r="AW16843" t="s">
        <v>83</v>
      </c>
      <c r="AX16843" t="s">
        <v>67</v>
      </c>
      <c r="AY16843">
        <v>2</v>
      </c>
    </row>
    <row r="16844" spans="1:51" x14ac:dyDescent="0.3">
      <c r="A16844" s="1">
        <v>43136</v>
      </c>
      <c r="B16844" s="2">
        <v>0.3125</v>
      </c>
      <c r="C16844" t="s">
        <v>60</v>
      </c>
      <c r="D16844" t="s">
        <v>422</v>
      </c>
      <c r="E16844" t="s">
        <v>423</v>
      </c>
      <c r="F16844" t="s">
        <v>396</v>
      </c>
      <c r="G16844" t="s">
        <v>64</v>
      </c>
      <c r="H16844" t="s">
        <v>245</v>
      </c>
      <c r="I16844" t="s">
        <v>66</v>
      </c>
      <c r="J16844" t="s">
        <v>84</v>
      </c>
      <c r="K16844">
        <v>2</v>
      </c>
      <c r="L16844" t="s">
        <v>454</v>
      </c>
      <c r="M16844" t="s">
        <v>234</v>
      </c>
      <c r="N16844" t="s">
        <v>520</v>
      </c>
      <c r="O16844" t="s">
        <v>1104</v>
      </c>
      <c r="P16844" t="s">
        <v>560</v>
      </c>
      <c r="Q16844" t="s">
        <v>561</v>
      </c>
      <c r="R16844" t="s">
        <v>424</v>
      </c>
      <c r="S16844" t="s">
        <v>75</v>
      </c>
      <c r="T16844">
        <v>25</v>
      </c>
      <c r="U16844" t="s">
        <v>95</v>
      </c>
      <c r="V16844">
        <v>79</v>
      </c>
      <c r="W16844">
        <v>204</v>
      </c>
      <c r="X16844" s="1">
        <v>33906</v>
      </c>
      <c r="Y16844">
        <v>13</v>
      </c>
      <c r="Z16844">
        <v>1</v>
      </c>
      <c r="AA16844">
        <v>0</v>
      </c>
      <c r="AB16844">
        <v>1</v>
      </c>
      <c r="AC16844">
        <v>0</v>
      </c>
      <c r="AD16844">
        <v>4</v>
      </c>
      <c r="AE16844">
        <v>13</v>
      </c>
      <c r="AF16844">
        <v>6</v>
      </c>
      <c r="AG16844" t="s">
        <v>253</v>
      </c>
      <c r="AH16844">
        <v>9</v>
      </c>
      <c r="AI16844">
        <v>5</v>
      </c>
      <c r="AJ16844" t="s">
        <v>214</v>
      </c>
      <c r="AK16844">
        <v>4</v>
      </c>
      <c r="AL16844">
        <v>1</v>
      </c>
      <c r="AM16844" t="s">
        <v>150</v>
      </c>
      <c r="AN16844">
        <v>0</v>
      </c>
      <c r="AO16844">
        <v>0</v>
      </c>
      <c r="AP16844" t="s">
        <v>4</v>
      </c>
      <c r="AQ16844">
        <v>0</v>
      </c>
      <c r="AR16844">
        <v>4</v>
      </c>
      <c r="AS16844">
        <v>4</v>
      </c>
      <c r="AT16844" t="s">
        <v>387</v>
      </c>
      <c r="AU16844" t="s">
        <v>64</v>
      </c>
      <c r="AV16844" t="s">
        <v>245</v>
      </c>
      <c r="AW16844" t="s">
        <v>83</v>
      </c>
      <c r="AX16844" t="s">
        <v>67</v>
      </c>
      <c r="AY16844">
        <v>2</v>
      </c>
    </row>
    <row r="16845" spans="1:51" x14ac:dyDescent="0.3">
      <c r="A16845" s="1">
        <v>43136</v>
      </c>
      <c r="B16845" s="2">
        <v>0.3125</v>
      </c>
      <c r="C16845" t="s">
        <v>60</v>
      </c>
      <c r="D16845" t="s">
        <v>433</v>
      </c>
      <c r="E16845" t="s">
        <v>434</v>
      </c>
      <c r="F16845" t="s">
        <v>396</v>
      </c>
      <c r="G16845" t="s">
        <v>64</v>
      </c>
      <c r="H16845" t="s">
        <v>245</v>
      </c>
      <c r="I16845" t="s">
        <v>66</v>
      </c>
      <c r="J16845" t="s">
        <v>84</v>
      </c>
      <c r="K16845">
        <v>2</v>
      </c>
      <c r="L16845" t="s">
        <v>454</v>
      </c>
      <c r="M16845" t="s">
        <v>234</v>
      </c>
      <c r="N16845" t="s">
        <v>520</v>
      </c>
      <c r="O16845" t="s">
        <v>1104</v>
      </c>
      <c r="P16845" t="s">
        <v>560</v>
      </c>
      <c r="Q16845" t="s">
        <v>561</v>
      </c>
      <c r="R16845" t="s">
        <v>435</v>
      </c>
      <c r="S16845" t="s">
        <v>75</v>
      </c>
      <c r="T16845">
        <v>25</v>
      </c>
      <c r="U16845" t="s">
        <v>88</v>
      </c>
      <c r="V16845">
        <v>76</v>
      </c>
      <c r="W16845">
        <v>185</v>
      </c>
      <c r="X16845" s="1">
        <v>34387</v>
      </c>
      <c r="Y16845">
        <v>10</v>
      </c>
      <c r="Z16845">
        <v>7</v>
      </c>
      <c r="AA16845">
        <v>1</v>
      </c>
      <c r="AB16845">
        <v>1</v>
      </c>
      <c r="AC16845">
        <v>0</v>
      </c>
      <c r="AD16845">
        <v>3</v>
      </c>
      <c r="AE16845">
        <v>8</v>
      </c>
      <c r="AF16845">
        <v>3</v>
      </c>
      <c r="AG16845" t="s">
        <v>161</v>
      </c>
      <c r="AH16845">
        <v>7</v>
      </c>
      <c r="AI16845">
        <v>3</v>
      </c>
      <c r="AJ16845" t="s">
        <v>162</v>
      </c>
      <c r="AK16845">
        <v>1</v>
      </c>
      <c r="AL16845">
        <v>0</v>
      </c>
      <c r="AM16845" t="s">
        <v>4</v>
      </c>
      <c r="AN16845">
        <v>4</v>
      </c>
      <c r="AO16845">
        <v>4</v>
      </c>
      <c r="AP16845" t="s">
        <v>91</v>
      </c>
      <c r="AQ16845">
        <v>1</v>
      </c>
      <c r="AR16845">
        <v>1</v>
      </c>
      <c r="AS16845">
        <v>2</v>
      </c>
      <c r="AT16845" t="s">
        <v>387</v>
      </c>
      <c r="AU16845" t="s">
        <v>64</v>
      </c>
      <c r="AV16845" t="s">
        <v>245</v>
      </c>
      <c r="AW16845" t="s">
        <v>83</v>
      </c>
      <c r="AX16845" t="s">
        <v>67</v>
      </c>
      <c r="AY16845">
        <v>2</v>
      </c>
    </row>
    <row r="16846" spans="1:51" x14ac:dyDescent="0.3">
      <c r="A16846" s="1">
        <v>43136</v>
      </c>
      <c r="B16846" s="2">
        <v>0.3125</v>
      </c>
      <c r="C16846" t="s">
        <v>60</v>
      </c>
      <c r="D16846" t="s">
        <v>449</v>
      </c>
      <c r="E16846" t="s">
        <v>450</v>
      </c>
      <c r="F16846" t="s">
        <v>396</v>
      </c>
      <c r="G16846" t="s">
        <v>64</v>
      </c>
      <c r="H16846" t="s">
        <v>245</v>
      </c>
      <c r="I16846" t="s">
        <v>66</v>
      </c>
      <c r="J16846" t="s">
        <v>84</v>
      </c>
      <c r="K16846">
        <v>2</v>
      </c>
      <c r="L16846" t="s">
        <v>454</v>
      </c>
      <c r="M16846" t="s">
        <v>234</v>
      </c>
      <c r="N16846" t="s">
        <v>520</v>
      </c>
      <c r="O16846" t="s">
        <v>1104</v>
      </c>
      <c r="P16846" t="s">
        <v>560</v>
      </c>
      <c r="Q16846" t="s">
        <v>561</v>
      </c>
      <c r="R16846" t="s">
        <v>451</v>
      </c>
      <c r="S16846" t="s">
        <v>75</v>
      </c>
      <c r="T16846">
        <v>24</v>
      </c>
      <c r="U16846" t="s">
        <v>101</v>
      </c>
      <c r="V16846">
        <v>81</v>
      </c>
      <c r="W16846">
        <v>245</v>
      </c>
      <c r="X16846" s="1">
        <v>33844</v>
      </c>
      <c r="Y16846">
        <v>9</v>
      </c>
      <c r="Z16846">
        <v>1</v>
      </c>
      <c r="AA16846">
        <v>1</v>
      </c>
      <c r="AB16846">
        <v>1</v>
      </c>
      <c r="AC16846">
        <v>2</v>
      </c>
      <c r="AD16846">
        <v>1</v>
      </c>
      <c r="AE16846">
        <v>5</v>
      </c>
      <c r="AF16846">
        <v>3</v>
      </c>
      <c r="AG16846" t="s">
        <v>149</v>
      </c>
      <c r="AH16846">
        <v>5</v>
      </c>
      <c r="AI16846">
        <v>3</v>
      </c>
      <c r="AJ16846" t="s">
        <v>149</v>
      </c>
      <c r="AK16846">
        <v>0</v>
      </c>
      <c r="AL16846">
        <v>0</v>
      </c>
      <c r="AM16846" t="s">
        <v>4</v>
      </c>
      <c r="AN16846">
        <v>4</v>
      </c>
      <c r="AO16846">
        <v>3</v>
      </c>
      <c r="AP16846" t="s">
        <v>141</v>
      </c>
      <c r="AQ16846">
        <v>0</v>
      </c>
      <c r="AR16846">
        <v>5</v>
      </c>
      <c r="AS16846">
        <v>5</v>
      </c>
      <c r="AT16846" t="s">
        <v>387</v>
      </c>
      <c r="AU16846" t="s">
        <v>64</v>
      </c>
      <c r="AV16846" t="s">
        <v>245</v>
      </c>
      <c r="AW16846" t="s">
        <v>83</v>
      </c>
      <c r="AX16846" t="s">
        <v>67</v>
      </c>
      <c r="AY16846">
        <v>2</v>
      </c>
    </row>
    <row r="16847" spans="1:51" x14ac:dyDescent="0.3">
      <c r="A16847" s="1">
        <v>43136</v>
      </c>
      <c r="B16847" s="2">
        <v>0.3125</v>
      </c>
      <c r="C16847" t="s">
        <v>60</v>
      </c>
      <c r="D16847" t="s">
        <v>1173</v>
      </c>
      <c r="E16847" t="s">
        <v>1174</v>
      </c>
      <c r="F16847" t="s">
        <v>396</v>
      </c>
      <c r="G16847" t="s">
        <v>64</v>
      </c>
      <c r="H16847" t="s">
        <v>245</v>
      </c>
      <c r="I16847" t="s">
        <v>66</v>
      </c>
      <c r="J16847" t="s">
        <v>84</v>
      </c>
      <c r="K16847">
        <v>2</v>
      </c>
      <c r="L16847" t="s">
        <v>454</v>
      </c>
      <c r="M16847" t="s">
        <v>234</v>
      </c>
      <c r="N16847" t="s">
        <v>520</v>
      </c>
      <c r="O16847" t="s">
        <v>1104</v>
      </c>
      <c r="P16847" t="s">
        <v>560</v>
      </c>
      <c r="Q16847" t="s">
        <v>561</v>
      </c>
      <c r="R16847" t="s">
        <v>1175</v>
      </c>
      <c r="S16847" t="s">
        <v>110</v>
      </c>
      <c r="T16847">
        <v>27</v>
      </c>
      <c r="U16847" t="s">
        <v>88</v>
      </c>
      <c r="V16847">
        <v>75</v>
      </c>
      <c r="W16847">
        <v>210</v>
      </c>
      <c r="X16847" s="1">
        <v>32985</v>
      </c>
      <c r="Y16847">
        <v>6</v>
      </c>
      <c r="Z16847">
        <v>5</v>
      </c>
      <c r="AA16847">
        <v>1</v>
      </c>
      <c r="AB16847">
        <v>0</v>
      </c>
      <c r="AC16847">
        <v>0</v>
      </c>
      <c r="AD16847">
        <v>1</v>
      </c>
      <c r="AE16847">
        <v>4</v>
      </c>
      <c r="AF16847">
        <v>2</v>
      </c>
      <c r="AG16847" t="s">
        <v>80</v>
      </c>
      <c r="AH16847">
        <v>4</v>
      </c>
      <c r="AI16847">
        <v>2</v>
      </c>
      <c r="AJ16847" t="s">
        <v>80</v>
      </c>
      <c r="AK16847">
        <v>0</v>
      </c>
      <c r="AL16847">
        <v>0</v>
      </c>
      <c r="AM16847" t="s">
        <v>4</v>
      </c>
      <c r="AN16847">
        <v>2</v>
      </c>
      <c r="AO16847">
        <v>2</v>
      </c>
      <c r="AP16847" t="s">
        <v>91</v>
      </c>
      <c r="AQ16847">
        <v>0</v>
      </c>
      <c r="AR16847">
        <v>2</v>
      </c>
      <c r="AS16847">
        <v>2</v>
      </c>
      <c r="AT16847" t="s">
        <v>387</v>
      </c>
      <c r="AU16847" t="s">
        <v>64</v>
      </c>
      <c r="AV16847" t="s">
        <v>245</v>
      </c>
      <c r="AW16847" t="s">
        <v>83</v>
      </c>
      <c r="AX16847" t="s">
        <v>67</v>
      </c>
      <c r="AY16847">
        <v>2</v>
      </c>
    </row>
    <row r="16848" spans="1:51" x14ac:dyDescent="0.3">
      <c r="A16848" s="1">
        <v>43136</v>
      </c>
      <c r="B16848" s="2">
        <v>0.3125</v>
      </c>
      <c r="C16848" t="s">
        <v>60</v>
      </c>
      <c r="D16848" t="s">
        <v>446</v>
      </c>
      <c r="E16848" t="s">
        <v>447</v>
      </c>
      <c r="F16848" t="s">
        <v>396</v>
      </c>
      <c r="G16848" t="s">
        <v>64</v>
      </c>
      <c r="H16848" t="s">
        <v>245</v>
      </c>
      <c r="I16848" t="s">
        <v>66</v>
      </c>
      <c r="J16848" t="s">
        <v>84</v>
      </c>
      <c r="K16848">
        <v>2</v>
      </c>
      <c r="L16848" t="s">
        <v>454</v>
      </c>
      <c r="M16848" t="s">
        <v>234</v>
      </c>
      <c r="N16848" t="s">
        <v>520</v>
      </c>
      <c r="O16848" t="s">
        <v>1104</v>
      </c>
      <c r="P16848" t="s">
        <v>560</v>
      </c>
      <c r="Q16848" t="s">
        <v>561</v>
      </c>
      <c r="R16848" t="s">
        <v>448</v>
      </c>
      <c r="S16848" t="s">
        <v>110</v>
      </c>
      <c r="T16848">
        <v>23</v>
      </c>
      <c r="U16848" t="s">
        <v>88</v>
      </c>
      <c r="V16848">
        <v>72</v>
      </c>
      <c r="W16848">
        <v>180</v>
      </c>
      <c r="X16848" s="1">
        <v>32091</v>
      </c>
      <c r="Y16848">
        <v>16</v>
      </c>
      <c r="Z16848">
        <v>3</v>
      </c>
      <c r="AA16848">
        <v>0</v>
      </c>
      <c r="AB16848">
        <v>1</v>
      </c>
      <c r="AC16848">
        <v>0</v>
      </c>
      <c r="AD16848">
        <v>3</v>
      </c>
      <c r="AE16848">
        <v>11</v>
      </c>
      <c r="AF16848">
        <v>6</v>
      </c>
      <c r="AG16848" t="s">
        <v>307</v>
      </c>
      <c r="AH16848">
        <v>5</v>
      </c>
      <c r="AI16848">
        <v>3</v>
      </c>
      <c r="AJ16848" t="s">
        <v>149</v>
      </c>
      <c r="AK16848">
        <v>6</v>
      </c>
      <c r="AL16848">
        <v>3</v>
      </c>
      <c r="AM16848" t="s">
        <v>80</v>
      </c>
      <c r="AN16848">
        <v>2</v>
      </c>
      <c r="AO16848">
        <v>1</v>
      </c>
      <c r="AP16848" t="s">
        <v>80</v>
      </c>
      <c r="AQ16848">
        <v>1</v>
      </c>
      <c r="AR16848">
        <v>0</v>
      </c>
      <c r="AS16848">
        <v>1</v>
      </c>
      <c r="AT16848" t="s">
        <v>387</v>
      </c>
      <c r="AU16848" t="s">
        <v>64</v>
      </c>
      <c r="AV16848" t="s">
        <v>245</v>
      </c>
      <c r="AW16848" t="s">
        <v>83</v>
      </c>
      <c r="AX16848" t="s">
        <v>67</v>
      </c>
      <c r="AY16848">
        <v>2</v>
      </c>
    </row>
    <row r="16849" spans="1:51" x14ac:dyDescent="0.3">
      <c r="A16849" s="1">
        <v>43136</v>
      </c>
      <c r="B16849" s="2">
        <v>0.3125</v>
      </c>
      <c r="C16849" t="s">
        <v>60</v>
      </c>
      <c r="D16849" t="s">
        <v>1219</v>
      </c>
      <c r="E16849" t="s">
        <v>663</v>
      </c>
      <c r="F16849" t="s">
        <v>396</v>
      </c>
      <c r="G16849" t="s">
        <v>64</v>
      </c>
      <c r="H16849" t="s">
        <v>245</v>
      </c>
      <c r="I16849" t="s">
        <v>66</v>
      </c>
      <c r="J16849" t="s">
        <v>84</v>
      </c>
      <c r="K16849">
        <v>2</v>
      </c>
      <c r="L16849" t="s">
        <v>454</v>
      </c>
      <c r="M16849" t="s">
        <v>234</v>
      </c>
      <c r="N16849" t="s">
        <v>520</v>
      </c>
      <c r="O16849" t="s">
        <v>1104</v>
      </c>
      <c r="P16849" t="s">
        <v>560</v>
      </c>
      <c r="Q16849" t="s">
        <v>561</v>
      </c>
      <c r="R16849" t="s">
        <v>1220</v>
      </c>
      <c r="S16849" t="s">
        <v>110</v>
      </c>
      <c r="T16849">
        <v>18</v>
      </c>
      <c r="U16849" t="s">
        <v>95</v>
      </c>
      <c r="V16849">
        <v>79</v>
      </c>
      <c r="W16849">
        <v>205</v>
      </c>
      <c r="X16849" s="1">
        <v>34688</v>
      </c>
      <c r="Y16849">
        <v>5</v>
      </c>
      <c r="Z16849">
        <v>0</v>
      </c>
      <c r="AA16849">
        <v>0</v>
      </c>
      <c r="AB16849">
        <v>1</v>
      </c>
      <c r="AC16849">
        <v>0</v>
      </c>
      <c r="AD16849">
        <v>1</v>
      </c>
      <c r="AE16849">
        <v>3</v>
      </c>
      <c r="AF16849">
        <v>2</v>
      </c>
      <c r="AG16849" t="s">
        <v>112</v>
      </c>
      <c r="AH16849">
        <v>2</v>
      </c>
      <c r="AI16849">
        <v>1</v>
      </c>
      <c r="AJ16849" t="s">
        <v>80</v>
      </c>
      <c r="AK16849">
        <v>1</v>
      </c>
      <c r="AL16849">
        <v>1</v>
      </c>
      <c r="AM16849" t="s">
        <v>91</v>
      </c>
      <c r="AN16849">
        <v>0</v>
      </c>
      <c r="AO16849">
        <v>0</v>
      </c>
      <c r="AP16849" t="s">
        <v>4</v>
      </c>
      <c r="AQ16849">
        <v>0</v>
      </c>
      <c r="AR16849">
        <v>2</v>
      </c>
      <c r="AS16849">
        <v>2</v>
      </c>
      <c r="AT16849" t="s">
        <v>387</v>
      </c>
      <c r="AU16849" t="s">
        <v>64</v>
      </c>
      <c r="AV16849" t="s">
        <v>245</v>
      </c>
      <c r="AW16849" t="s">
        <v>83</v>
      </c>
      <c r="AX16849" t="s">
        <v>67</v>
      </c>
      <c r="AY16849">
        <v>2</v>
      </c>
    </row>
    <row r="16850" spans="1:51" x14ac:dyDescent="0.3">
      <c r="A16850" s="1">
        <v>43136</v>
      </c>
      <c r="B16850" s="2">
        <v>0.3125</v>
      </c>
      <c r="C16850" t="s">
        <v>60</v>
      </c>
      <c r="D16850" t="s">
        <v>1176</v>
      </c>
      <c r="E16850" t="s">
        <v>1177</v>
      </c>
      <c r="F16850" t="s">
        <v>396</v>
      </c>
      <c r="G16850" t="s">
        <v>64</v>
      </c>
      <c r="H16850" t="s">
        <v>245</v>
      </c>
      <c r="I16850" t="s">
        <v>66</v>
      </c>
      <c r="J16850" t="s">
        <v>84</v>
      </c>
      <c r="K16850">
        <v>2</v>
      </c>
      <c r="L16850" t="s">
        <v>454</v>
      </c>
      <c r="M16850" t="s">
        <v>234</v>
      </c>
      <c r="N16850" t="s">
        <v>520</v>
      </c>
      <c r="O16850" t="s">
        <v>1104</v>
      </c>
      <c r="P16850" t="s">
        <v>560</v>
      </c>
      <c r="Q16850" t="s">
        <v>561</v>
      </c>
      <c r="R16850" t="s">
        <v>1178</v>
      </c>
      <c r="S16850" t="s">
        <v>110</v>
      </c>
      <c r="T16850">
        <v>17</v>
      </c>
      <c r="U16850" t="s">
        <v>2</v>
      </c>
      <c r="V16850">
        <v>82</v>
      </c>
      <c r="W16850">
        <v>255</v>
      </c>
      <c r="X16850" s="1">
        <v>31993</v>
      </c>
      <c r="Y16850">
        <v>12</v>
      </c>
      <c r="Z16850">
        <v>1</v>
      </c>
      <c r="AA16850">
        <v>4</v>
      </c>
      <c r="AB16850">
        <v>0</v>
      </c>
      <c r="AC16850">
        <v>1</v>
      </c>
      <c r="AD16850">
        <v>5</v>
      </c>
      <c r="AE16850">
        <v>9</v>
      </c>
      <c r="AF16850">
        <v>4</v>
      </c>
      <c r="AG16850" t="s">
        <v>90</v>
      </c>
      <c r="AH16850">
        <v>3</v>
      </c>
      <c r="AI16850">
        <v>2</v>
      </c>
      <c r="AJ16850" t="s">
        <v>112</v>
      </c>
      <c r="AK16850">
        <v>6</v>
      </c>
      <c r="AL16850">
        <v>2</v>
      </c>
      <c r="AM16850" t="s">
        <v>116</v>
      </c>
      <c r="AN16850">
        <v>2</v>
      </c>
      <c r="AO16850">
        <v>2</v>
      </c>
      <c r="AP16850" t="s">
        <v>91</v>
      </c>
      <c r="AQ16850">
        <v>0</v>
      </c>
      <c r="AR16850">
        <v>5</v>
      </c>
      <c r="AS16850">
        <v>5</v>
      </c>
      <c r="AT16850" t="s">
        <v>387</v>
      </c>
      <c r="AU16850" t="s">
        <v>64</v>
      </c>
      <c r="AV16850" t="s">
        <v>245</v>
      </c>
      <c r="AW16850" t="s">
        <v>83</v>
      </c>
      <c r="AX16850" t="s">
        <v>67</v>
      </c>
      <c r="AY16850">
        <v>2</v>
      </c>
    </row>
    <row r="16851" spans="1:51" x14ac:dyDescent="0.3">
      <c r="A16851" s="1">
        <v>43136</v>
      </c>
      <c r="B16851" s="2">
        <v>0.3125</v>
      </c>
      <c r="C16851" t="s">
        <v>60</v>
      </c>
      <c r="D16851" t="s">
        <v>1170</v>
      </c>
      <c r="E16851" t="s">
        <v>1171</v>
      </c>
      <c r="F16851" t="s">
        <v>396</v>
      </c>
      <c r="G16851" t="s">
        <v>64</v>
      </c>
      <c r="H16851" t="s">
        <v>245</v>
      </c>
      <c r="I16851" t="s">
        <v>66</v>
      </c>
      <c r="J16851" t="s">
        <v>84</v>
      </c>
      <c r="K16851">
        <v>2</v>
      </c>
      <c r="L16851" t="s">
        <v>454</v>
      </c>
      <c r="M16851" t="s">
        <v>234</v>
      </c>
      <c r="N16851" t="s">
        <v>520</v>
      </c>
      <c r="O16851" t="s">
        <v>1104</v>
      </c>
      <c r="P16851" t="s">
        <v>560</v>
      </c>
      <c r="Q16851" t="s">
        <v>561</v>
      </c>
      <c r="R16851" t="s">
        <v>1172</v>
      </c>
      <c r="S16851" t="s">
        <v>110</v>
      </c>
      <c r="T16851">
        <v>16</v>
      </c>
      <c r="U16851" t="s">
        <v>145</v>
      </c>
      <c r="V16851">
        <v>77</v>
      </c>
      <c r="W16851">
        <v>215</v>
      </c>
      <c r="X16851" s="1">
        <v>31335</v>
      </c>
      <c r="Y16851">
        <v>2</v>
      </c>
      <c r="Z16851">
        <v>2</v>
      </c>
      <c r="AA16851">
        <v>1</v>
      </c>
      <c r="AB16851">
        <v>0</v>
      </c>
      <c r="AC16851">
        <v>1</v>
      </c>
      <c r="AD16851">
        <v>2</v>
      </c>
      <c r="AE16851">
        <v>4</v>
      </c>
      <c r="AF16851">
        <v>1</v>
      </c>
      <c r="AG16851" t="s">
        <v>150</v>
      </c>
      <c r="AH16851">
        <v>3</v>
      </c>
      <c r="AI16851">
        <v>1</v>
      </c>
      <c r="AJ16851" t="s">
        <v>116</v>
      </c>
      <c r="AK16851">
        <v>1</v>
      </c>
      <c r="AL16851">
        <v>0</v>
      </c>
      <c r="AM16851" t="s">
        <v>4</v>
      </c>
      <c r="AN16851">
        <v>0</v>
      </c>
      <c r="AO16851">
        <v>0</v>
      </c>
      <c r="AP16851" t="s">
        <v>4</v>
      </c>
      <c r="AQ16851">
        <v>0</v>
      </c>
      <c r="AR16851">
        <v>6</v>
      </c>
      <c r="AS16851">
        <v>6</v>
      </c>
      <c r="AT16851" t="s">
        <v>387</v>
      </c>
      <c r="AU16851" t="s">
        <v>64</v>
      </c>
      <c r="AV16851" t="s">
        <v>245</v>
      </c>
      <c r="AW16851" t="s">
        <v>83</v>
      </c>
      <c r="AX16851" t="s">
        <v>67</v>
      </c>
      <c r="AY16851">
        <v>2</v>
      </c>
    </row>
    <row r="16852" spans="1:51" x14ac:dyDescent="0.3">
      <c r="A16852" s="1">
        <v>43136</v>
      </c>
      <c r="B16852" s="2">
        <v>0.3125</v>
      </c>
      <c r="C16852" t="s">
        <v>60</v>
      </c>
      <c r="D16852" t="s">
        <v>1221</v>
      </c>
      <c r="E16852" t="s">
        <v>1222</v>
      </c>
      <c r="F16852" t="s">
        <v>396</v>
      </c>
      <c r="G16852" t="s">
        <v>64</v>
      </c>
      <c r="H16852" t="s">
        <v>245</v>
      </c>
      <c r="I16852" t="s">
        <v>66</v>
      </c>
      <c r="J16852" t="s">
        <v>84</v>
      </c>
      <c r="K16852">
        <v>2</v>
      </c>
      <c r="L16852" t="s">
        <v>454</v>
      </c>
      <c r="M16852" t="s">
        <v>234</v>
      </c>
      <c r="N16852" t="s">
        <v>520</v>
      </c>
      <c r="O16852" t="s">
        <v>1104</v>
      </c>
      <c r="P16852" t="s">
        <v>560</v>
      </c>
      <c r="Q16852" t="s">
        <v>561</v>
      </c>
      <c r="R16852" t="s">
        <v>1223</v>
      </c>
      <c r="S16852" t="s">
        <v>110</v>
      </c>
      <c r="T16852">
        <v>7</v>
      </c>
      <c r="U16852" t="s">
        <v>101</v>
      </c>
      <c r="V16852">
        <v>81</v>
      </c>
      <c r="W16852">
        <v>220</v>
      </c>
      <c r="X16852" s="1">
        <v>33875</v>
      </c>
      <c r="Y16852">
        <v>2</v>
      </c>
      <c r="Z16852">
        <v>1</v>
      </c>
      <c r="AA16852">
        <v>1</v>
      </c>
      <c r="AB16852">
        <v>0</v>
      </c>
      <c r="AC16852">
        <v>0</v>
      </c>
      <c r="AD16852">
        <v>2</v>
      </c>
      <c r="AE16852">
        <v>4</v>
      </c>
      <c r="AF16852">
        <v>1</v>
      </c>
      <c r="AG16852" t="s">
        <v>150</v>
      </c>
      <c r="AH16852">
        <v>4</v>
      </c>
      <c r="AI16852">
        <v>1</v>
      </c>
      <c r="AJ16852" t="s">
        <v>150</v>
      </c>
      <c r="AK16852">
        <v>0</v>
      </c>
      <c r="AL16852">
        <v>0</v>
      </c>
      <c r="AM16852" t="s">
        <v>4</v>
      </c>
      <c r="AN16852">
        <v>0</v>
      </c>
      <c r="AO16852">
        <v>0</v>
      </c>
      <c r="AP16852" t="s">
        <v>4</v>
      </c>
      <c r="AQ16852">
        <v>2</v>
      </c>
      <c r="AR16852">
        <v>2</v>
      </c>
      <c r="AS16852">
        <v>4</v>
      </c>
      <c r="AT16852" t="s">
        <v>387</v>
      </c>
      <c r="AU16852" t="s">
        <v>64</v>
      </c>
      <c r="AV16852" t="s">
        <v>245</v>
      </c>
      <c r="AW16852" t="s">
        <v>83</v>
      </c>
      <c r="AX16852" t="s">
        <v>67</v>
      </c>
      <c r="AY16852">
        <v>2</v>
      </c>
    </row>
    <row r="16853" spans="1:51" x14ac:dyDescent="0.3">
      <c r="A16853" s="1">
        <v>43136</v>
      </c>
      <c r="B16853" s="2">
        <v>0.3125</v>
      </c>
      <c r="C16853" t="s">
        <v>60</v>
      </c>
      <c r="D16853" t="s">
        <v>401</v>
      </c>
      <c r="E16853" t="s">
        <v>402</v>
      </c>
      <c r="F16853" t="s">
        <v>387</v>
      </c>
      <c r="G16853" t="s">
        <v>64</v>
      </c>
      <c r="H16853" t="s">
        <v>245</v>
      </c>
      <c r="I16853" t="s">
        <v>83</v>
      </c>
      <c r="J16853" t="s">
        <v>67</v>
      </c>
      <c r="K16853">
        <v>2</v>
      </c>
      <c r="L16853" t="s">
        <v>454</v>
      </c>
      <c r="M16853" t="s">
        <v>234</v>
      </c>
      <c r="N16853" t="s">
        <v>520</v>
      </c>
      <c r="O16853" t="s">
        <v>1104</v>
      </c>
      <c r="P16853" t="s">
        <v>560</v>
      </c>
      <c r="Q16853" t="s">
        <v>561</v>
      </c>
      <c r="R16853" t="s">
        <v>403</v>
      </c>
      <c r="S16853" t="s">
        <v>75</v>
      </c>
      <c r="T16853">
        <v>37</v>
      </c>
      <c r="U16853" t="s">
        <v>95</v>
      </c>
      <c r="V16853">
        <v>78</v>
      </c>
      <c r="W16853">
        <v>200</v>
      </c>
      <c r="X16853" s="1">
        <v>34227</v>
      </c>
      <c r="Y16853">
        <v>20</v>
      </c>
      <c r="Z16853">
        <v>2</v>
      </c>
      <c r="AA16853">
        <v>2</v>
      </c>
      <c r="AB16853">
        <v>1</v>
      </c>
      <c r="AC16853">
        <v>0</v>
      </c>
      <c r="AD16853">
        <v>0</v>
      </c>
      <c r="AE16853">
        <v>13</v>
      </c>
      <c r="AF16853">
        <v>8</v>
      </c>
      <c r="AG16853" t="s">
        <v>356</v>
      </c>
      <c r="AH16853">
        <v>12</v>
      </c>
      <c r="AI16853">
        <v>8</v>
      </c>
      <c r="AJ16853" t="s">
        <v>112</v>
      </c>
      <c r="AK16853">
        <v>1</v>
      </c>
      <c r="AL16853">
        <v>0</v>
      </c>
      <c r="AM16853" t="s">
        <v>4</v>
      </c>
      <c r="AN16853">
        <v>5</v>
      </c>
      <c r="AO16853">
        <v>4</v>
      </c>
      <c r="AP16853" t="s">
        <v>210</v>
      </c>
      <c r="AQ16853">
        <v>0</v>
      </c>
      <c r="AR16853">
        <v>2</v>
      </c>
      <c r="AS16853">
        <v>2</v>
      </c>
      <c r="AT16853" t="s">
        <v>396</v>
      </c>
      <c r="AU16853" t="s">
        <v>64</v>
      </c>
      <c r="AV16853" t="s">
        <v>245</v>
      </c>
      <c r="AW16853" t="s">
        <v>66</v>
      </c>
      <c r="AX16853" t="s">
        <v>84</v>
      </c>
      <c r="AY16853">
        <v>2</v>
      </c>
    </row>
    <row r="16854" spans="1:51" x14ac:dyDescent="0.3">
      <c r="A16854" s="1">
        <v>43136</v>
      </c>
      <c r="B16854" s="2">
        <v>0.3125</v>
      </c>
      <c r="C16854" t="s">
        <v>60</v>
      </c>
      <c r="D16854" t="s">
        <v>404</v>
      </c>
      <c r="E16854" t="s">
        <v>405</v>
      </c>
      <c r="F16854" t="s">
        <v>387</v>
      </c>
      <c r="G16854" t="s">
        <v>64</v>
      </c>
      <c r="H16854" t="s">
        <v>245</v>
      </c>
      <c r="I16854" t="s">
        <v>83</v>
      </c>
      <c r="J16854" t="s">
        <v>67</v>
      </c>
      <c r="K16854">
        <v>2</v>
      </c>
      <c r="L16854" t="s">
        <v>454</v>
      </c>
      <c r="M16854" t="s">
        <v>234</v>
      </c>
      <c r="N16854" t="s">
        <v>520</v>
      </c>
      <c r="O16854" t="s">
        <v>1104</v>
      </c>
      <c r="P16854" t="s">
        <v>560</v>
      </c>
      <c r="Q16854" t="s">
        <v>561</v>
      </c>
      <c r="R16854" t="s">
        <v>406</v>
      </c>
      <c r="S16854" t="s">
        <v>75</v>
      </c>
      <c r="T16854">
        <v>36</v>
      </c>
      <c r="U16854" t="s">
        <v>88</v>
      </c>
      <c r="V16854">
        <v>76</v>
      </c>
      <c r="W16854">
        <v>180</v>
      </c>
      <c r="X16854" s="1">
        <v>31569</v>
      </c>
      <c r="Y16854">
        <v>13</v>
      </c>
      <c r="Z16854">
        <v>7</v>
      </c>
      <c r="AA16854">
        <v>4</v>
      </c>
      <c r="AB16854">
        <v>1</v>
      </c>
      <c r="AC16854">
        <v>0</v>
      </c>
      <c r="AD16854">
        <v>5</v>
      </c>
      <c r="AE16854">
        <v>13</v>
      </c>
      <c r="AF16854">
        <v>5</v>
      </c>
      <c r="AG16854" t="s">
        <v>492</v>
      </c>
      <c r="AH16854">
        <v>9</v>
      </c>
      <c r="AI16854">
        <v>4</v>
      </c>
      <c r="AJ16854" t="s">
        <v>90</v>
      </c>
      <c r="AK16854">
        <v>4</v>
      </c>
      <c r="AL16854">
        <v>1</v>
      </c>
      <c r="AM16854" t="s">
        <v>150</v>
      </c>
      <c r="AN16854">
        <v>4</v>
      </c>
      <c r="AO16854">
        <v>2</v>
      </c>
      <c r="AP16854" t="s">
        <v>80</v>
      </c>
      <c r="AQ16854">
        <v>3</v>
      </c>
      <c r="AR16854">
        <v>6</v>
      </c>
      <c r="AS16854">
        <v>9</v>
      </c>
      <c r="AT16854" t="s">
        <v>396</v>
      </c>
      <c r="AU16854" t="s">
        <v>64</v>
      </c>
      <c r="AV16854" t="s">
        <v>245</v>
      </c>
      <c r="AW16854" t="s">
        <v>66</v>
      </c>
      <c r="AX16854" t="s">
        <v>84</v>
      </c>
      <c r="AY16854">
        <v>2</v>
      </c>
    </row>
    <row r="16855" spans="1:51" x14ac:dyDescent="0.3">
      <c r="A16855" s="1">
        <v>43136</v>
      </c>
      <c r="B16855" s="2">
        <v>0.3125</v>
      </c>
      <c r="C16855" t="s">
        <v>60</v>
      </c>
      <c r="D16855" t="s">
        <v>410</v>
      </c>
      <c r="E16855" t="s">
        <v>411</v>
      </c>
      <c r="F16855" t="s">
        <v>387</v>
      </c>
      <c r="G16855" t="s">
        <v>64</v>
      </c>
      <c r="H16855" t="s">
        <v>245</v>
      </c>
      <c r="I16855" t="s">
        <v>83</v>
      </c>
      <c r="J16855" t="s">
        <v>67</v>
      </c>
      <c r="K16855">
        <v>2</v>
      </c>
      <c r="L16855" t="s">
        <v>454</v>
      </c>
      <c r="M16855" t="s">
        <v>234</v>
      </c>
      <c r="N16855" t="s">
        <v>520</v>
      </c>
      <c r="O16855" t="s">
        <v>1104</v>
      </c>
      <c r="P16855" t="s">
        <v>560</v>
      </c>
      <c r="Q16855" t="s">
        <v>561</v>
      </c>
      <c r="R16855" t="s">
        <v>412</v>
      </c>
      <c r="S16855" t="s">
        <v>75</v>
      </c>
      <c r="T16855">
        <v>27</v>
      </c>
      <c r="U16855" t="s">
        <v>95</v>
      </c>
      <c r="V16855">
        <v>78</v>
      </c>
      <c r="W16855">
        <v>222</v>
      </c>
      <c r="X16855" s="1">
        <v>35150</v>
      </c>
      <c r="Y16855">
        <v>16</v>
      </c>
      <c r="Z16855">
        <v>2</v>
      </c>
      <c r="AA16855">
        <v>1</v>
      </c>
      <c r="AB16855">
        <v>1</v>
      </c>
      <c r="AC16855">
        <v>1</v>
      </c>
      <c r="AD16855">
        <v>4</v>
      </c>
      <c r="AE16855">
        <v>10</v>
      </c>
      <c r="AF16855">
        <v>6</v>
      </c>
      <c r="AG16855" t="s">
        <v>149</v>
      </c>
      <c r="AH16855">
        <v>10</v>
      </c>
      <c r="AI16855">
        <v>6</v>
      </c>
      <c r="AJ16855" t="s">
        <v>149</v>
      </c>
      <c r="AK16855">
        <v>0</v>
      </c>
      <c r="AL16855">
        <v>0</v>
      </c>
      <c r="AM16855" t="s">
        <v>4</v>
      </c>
      <c r="AN16855">
        <v>4</v>
      </c>
      <c r="AO16855">
        <v>4</v>
      </c>
      <c r="AP16855" t="s">
        <v>91</v>
      </c>
      <c r="AQ16855">
        <v>2</v>
      </c>
      <c r="AR16855">
        <v>6</v>
      </c>
      <c r="AS16855">
        <v>8</v>
      </c>
      <c r="AT16855" t="s">
        <v>396</v>
      </c>
      <c r="AU16855" t="s">
        <v>64</v>
      </c>
      <c r="AV16855" t="s">
        <v>245</v>
      </c>
      <c r="AW16855" t="s">
        <v>66</v>
      </c>
      <c r="AX16855" t="s">
        <v>84</v>
      </c>
      <c r="AY16855">
        <v>2</v>
      </c>
    </row>
    <row r="16856" spans="1:51" x14ac:dyDescent="0.3">
      <c r="A16856" s="1">
        <v>43136</v>
      </c>
      <c r="B16856" s="2">
        <v>0.3125</v>
      </c>
      <c r="C16856" t="s">
        <v>60</v>
      </c>
      <c r="D16856" t="s">
        <v>397</v>
      </c>
      <c r="E16856" t="s">
        <v>398</v>
      </c>
      <c r="F16856" t="s">
        <v>387</v>
      </c>
      <c r="G16856" t="s">
        <v>64</v>
      </c>
      <c r="H16856" t="s">
        <v>245</v>
      </c>
      <c r="I16856" t="s">
        <v>83</v>
      </c>
      <c r="J16856" t="s">
        <v>67</v>
      </c>
      <c r="K16856">
        <v>2</v>
      </c>
      <c r="L16856" t="s">
        <v>454</v>
      </c>
      <c r="M16856" t="s">
        <v>234</v>
      </c>
      <c r="N16856" t="s">
        <v>520</v>
      </c>
      <c r="O16856" t="s">
        <v>1104</v>
      </c>
      <c r="P16856" t="s">
        <v>560</v>
      </c>
      <c r="Q16856" t="s">
        <v>561</v>
      </c>
      <c r="R16856" t="s">
        <v>399</v>
      </c>
      <c r="S16856" t="s">
        <v>75</v>
      </c>
      <c r="T16856">
        <v>23</v>
      </c>
      <c r="U16856" t="s">
        <v>101</v>
      </c>
      <c r="V16856">
        <v>84</v>
      </c>
      <c r="W16856">
        <v>235</v>
      </c>
      <c r="X16856" s="1">
        <v>32672</v>
      </c>
      <c r="Y16856">
        <v>19</v>
      </c>
      <c r="Z16856">
        <v>1</v>
      </c>
      <c r="AA16856">
        <v>1</v>
      </c>
      <c r="AB16856">
        <v>0</v>
      </c>
      <c r="AC16856">
        <v>0</v>
      </c>
      <c r="AD16856">
        <v>0</v>
      </c>
      <c r="AE16856">
        <v>16</v>
      </c>
      <c r="AF16856">
        <v>8</v>
      </c>
      <c r="AG16856" t="s">
        <v>80</v>
      </c>
      <c r="AH16856">
        <v>16</v>
      </c>
      <c r="AI16856">
        <v>8</v>
      </c>
      <c r="AJ16856" t="s">
        <v>80</v>
      </c>
      <c r="AK16856">
        <v>0</v>
      </c>
      <c r="AL16856">
        <v>0</v>
      </c>
      <c r="AM16856" t="s">
        <v>4</v>
      </c>
      <c r="AN16856">
        <v>5</v>
      </c>
      <c r="AO16856">
        <v>3</v>
      </c>
      <c r="AP16856" t="s">
        <v>149</v>
      </c>
      <c r="AQ16856">
        <v>6</v>
      </c>
      <c r="AR16856">
        <v>8</v>
      </c>
      <c r="AS16856">
        <v>14</v>
      </c>
      <c r="AT16856" t="s">
        <v>396</v>
      </c>
      <c r="AU16856" t="s">
        <v>64</v>
      </c>
      <c r="AV16856" t="s">
        <v>245</v>
      </c>
      <c r="AW16856" t="s">
        <v>66</v>
      </c>
      <c r="AX16856" t="s">
        <v>84</v>
      </c>
      <c r="AY16856">
        <v>2</v>
      </c>
    </row>
    <row r="16857" spans="1:51" x14ac:dyDescent="0.3">
      <c r="A16857" s="1">
        <v>43136</v>
      </c>
      <c r="B16857" s="2">
        <v>0.3125</v>
      </c>
      <c r="C16857" t="s">
        <v>60</v>
      </c>
      <c r="D16857" t="s">
        <v>407</v>
      </c>
      <c r="E16857" t="s">
        <v>408</v>
      </c>
      <c r="F16857" t="s">
        <v>387</v>
      </c>
      <c r="G16857" t="s">
        <v>64</v>
      </c>
      <c r="H16857" t="s">
        <v>245</v>
      </c>
      <c r="I16857" t="s">
        <v>83</v>
      </c>
      <c r="J16857" t="s">
        <v>67</v>
      </c>
      <c r="K16857">
        <v>2</v>
      </c>
      <c r="L16857" t="s">
        <v>454</v>
      </c>
      <c r="M16857" t="s">
        <v>234</v>
      </c>
      <c r="N16857" t="s">
        <v>520</v>
      </c>
      <c r="O16857" t="s">
        <v>1104</v>
      </c>
      <c r="P16857" t="s">
        <v>560</v>
      </c>
      <c r="Q16857" t="s">
        <v>561</v>
      </c>
      <c r="R16857" t="s">
        <v>409</v>
      </c>
      <c r="S16857" t="s">
        <v>75</v>
      </c>
      <c r="T16857">
        <v>7</v>
      </c>
      <c r="U16857" t="s">
        <v>101</v>
      </c>
      <c r="V16857">
        <v>84</v>
      </c>
      <c r="W16857">
        <v>238</v>
      </c>
      <c r="X16857" s="1">
        <v>33347</v>
      </c>
      <c r="Y16857">
        <v>0</v>
      </c>
      <c r="Z16857">
        <v>1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 t="s">
        <v>4</v>
      </c>
      <c r="AH16857">
        <v>0</v>
      </c>
      <c r="AI16857">
        <v>0</v>
      </c>
      <c r="AJ16857" t="s">
        <v>4</v>
      </c>
      <c r="AK16857">
        <v>0</v>
      </c>
      <c r="AL16857">
        <v>0</v>
      </c>
      <c r="AM16857" t="s">
        <v>4</v>
      </c>
      <c r="AN16857">
        <v>0</v>
      </c>
      <c r="AO16857">
        <v>0</v>
      </c>
      <c r="AP16857" t="s">
        <v>4</v>
      </c>
      <c r="AQ16857">
        <v>0</v>
      </c>
      <c r="AR16857">
        <v>0</v>
      </c>
      <c r="AS16857">
        <v>0</v>
      </c>
      <c r="AT16857" t="s">
        <v>396</v>
      </c>
      <c r="AU16857" t="s">
        <v>64</v>
      </c>
      <c r="AV16857" t="s">
        <v>245</v>
      </c>
      <c r="AW16857" t="s">
        <v>66</v>
      </c>
      <c r="AX16857" t="s">
        <v>84</v>
      </c>
      <c r="AY16857">
        <v>2</v>
      </c>
    </row>
    <row r="16858" spans="1:51" x14ac:dyDescent="0.3">
      <c r="A16858" s="1">
        <v>43136</v>
      </c>
      <c r="B16858" s="2">
        <v>0.3125</v>
      </c>
      <c r="C16858" t="s">
        <v>60</v>
      </c>
      <c r="D16858" t="s">
        <v>286</v>
      </c>
      <c r="E16858" t="s">
        <v>413</v>
      </c>
      <c r="F16858" t="s">
        <v>387</v>
      </c>
      <c r="G16858" t="s">
        <v>64</v>
      </c>
      <c r="H16858" t="s">
        <v>245</v>
      </c>
      <c r="I16858" t="s">
        <v>83</v>
      </c>
      <c r="J16858" t="s">
        <v>67</v>
      </c>
      <c r="K16858">
        <v>2</v>
      </c>
      <c r="L16858" t="s">
        <v>454</v>
      </c>
      <c r="M16858" t="s">
        <v>234</v>
      </c>
      <c r="N16858" t="s">
        <v>520</v>
      </c>
      <c r="O16858" t="s">
        <v>1104</v>
      </c>
      <c r="P16858" t="s">
        <v>560</v>
      </c>
      <c r="Q16858" t="s">
        <v>561</v>
      </c>
      <c r="R16858" t="s">
        <v>414</v>
      </c>
      <c r="S16858" t="s">
        <v>110</v>
      </c>
      <c r="T16858">
        <v>32</v>
      </c>
      <c r="U16858" t="s">
        <v>145</v>
      </c>
      <c r="V16858">
        <v>76</v>
      </c>
      <c r="W16858">
        <v>186</v>
      </c>
      <c r="X16858" s="1">
        <v>33731</v>
      </c>
      <c r="Y16858">
        <v>12</v>
      </c>
      <c r="Z16858">
        <v>4</v>
      </c>
      <c r="AA16858">
        <v>2</v>
      </c>
      <c r="AB16858">
        <v>0</v>
      </c>
      <c r="AC16858">
        <v>0</v>
      </c>
      <c r="AD16858">
        <v>1</v>
      </c>
      <c r="AE16858">
        <v>14</v>
      </c>
      <c r="AF16858">
        <v>5</v>
      </c>
      <c r="AG16858" t="s">
        <v>139</v>
      </c>
      <c r="AH16858">
        <v>7</v>
      </c>
      <c r="AI16858">
        <v>3</v>
      </c>
      <c r="AJ16858" t="s">
        <v>162</v>
      </c>
      <c r="AK16858">
        <v>7</v>
      </c>
      <c r="AL16858">
        <v>2</v>
      </c>
      <c r="AM16858" t="s">
        <v>102</v>
      </c>
      <c r="AN16858">
        <v>1</v>
      </c>
      <c r="AO16858">
        <v>0</v>
      </c>
      <c r="AP16858" t="s">
        <v>4</v>
      </c>
      <c r="AQ16858">
        <v>1</v>
      </c>
      <c r="AR16858">
        <v>2</v>
      </c>
      <c r="AS16858">
        <v>3</v>
      </c>
      <c r="AT16858" t="s">
        <v>396</v>
      </c>
      <c r="AU16858" t="s">
        <v>64</v>
      </c>
      <c r="AV16858" t="s">
        <v>245</v>
      </c>
      <c r="AW16858" t="s">
        <v>66</v>
      </c>
      <c r="AX16858" t="s">
        <v>84</v>
      </c>
      <c r="AY16858">
        <v>2</v>
      </c>
    </row>
    <row r="16859" spans="1:51" x14ac:dyDescent="0.3">
      <c r="A16859" s="1">
        <v>43136</v>
      </c>
      <c r="B16859" s="2">
        <v>0.3125</v>
      </c>
      <c r="C16859" t="s">
        <v>60</v>
      </c>
      <c r="D16859" t="s">
        <v>416</v>
      </c>
      <c r="E16859" t="s">
        <v>417</v>
      </c>
      <c r="F16859" t="s">
        <v>387</v>
      </c>
      <c r="G16859" t="s">
        <v>64</v>
      </c>
      <c r="H16859" t="s">
        <v>245</v>
      </c>
      <c r="I16859" t="s">
        <v>83</v>
      </c>
      <c r="J16859" t="s">
        <v>67</v>
      </c>
      <c r="K16859">
        <v>2</v>
      </c>
      <c r="L16859" t="s">
        <v>454</v>
      </c>
      <c r="M16859" t="s">
        <v>234</v>
      </c>
      <c r="N16859" t="s">
        <v>520</v>
      </c>
      <c r="O16859" t="s">
        <v>1104</v>
      </c>
      <c r="P16859" t="s">
        <v>560</v>
      </c>
      <c r="Q16859" t="s">
        <v>561</v>
      </c>
      <c r="R16859" t="s">
        <v>418</v>
      </c>
      <c r="S16859" t="s">
        <v>110</v>
      </c>
      <c r="T16859">
        <v>29</v>
      </c>
      <c r="U16859" t="s">
        <v>145</v>
      </c>
      <c r="V16859">
        <v>76</v>
      </c>
      <c r="W16859">
        <v>200</v>
      </c>
      <c r="X16859" s="1">
        <v>32110</v>
      </c>
      <c r="Y16859">
        <v>5</v>
      </c>
      <c r="Z16859">
        <v>2</v>
      </c>
      <c r="AA16859">
        <v>0</v>
      </c>
      <c r="AB16859">
        <v>0</v>
      </c>
      <c r="AC16859">
        <v>0</v>
      </c>
      <c r="AD16859">
        <v>2</v>
      </c>
      <c r="AE16859">
        <v>9</v>
      </c>
      <c r="AF16859">
        <v>0</v>
      </c>
      <c r="AG16859" t="s">
        <v>4</v>
      </c>
      <c r="AH16859">
        <v>1</v>
      </c>
      <c r="AI16859">
        <v>0</v>
      </c>
      <c r="AJ16859" t="s">
        <v>4</v>
      </c>
      <c r="AK16859">
        <v>8</v>
      </c>
      <c r="AL16859">
        <v>0</v>
      </c>
      <c r="AM16859" t="s">
        <v>4</v>
      </c>
      <c r="AN16859">
        <v>5</v>
      </c>
      <c r="AO16859">
        <v>5</v>
      </c>
      <c r="AP16859" t="s">
        <v>91</v>
      </c>
      <c r="AQ16859">
        <v>1</v>
      </c>
      <c r="AR16859">
        <v>2</v>
      </c>
      <c r="AS16859">
        <v>3</v>
      </c>
      <c r="AT16859" t="s">
        <v>396</v>
      </c>
      <c r="AU16859" t="s">
        <v>64</v>
      </c>
      <c r="AV16859" t="s">
        <v>245</v>
      </c>
      <c r="AW16859" t="s">
        <v>66</v>
      </c>
      <c r="AX16859" t="s">
        <v>84</v>
      </c>
      <c r="AY16859">
        <v>2</v>
      </c>
    </row>
    <row r="16860" spans="1:51" x14ac:dyDescent="0.3">
      <c r="A16860" s="1">
        <v>43136</v>
      </c>
      <c r="B16860" s="2">
        <v>0.3125</v>
      </c>
      <c r="C16860" t="s">
        <v>60</v>
      </c>
      <c r="D16860" t="s">
        <v>419</v>
      </c>
      <c r="E16860" t="s">
        <v>420</v>
      </c>
      <c r="F16860" t="s">
        <v>387</v>
      </c>
      <c r="G16860" t="s">
        <v>64</v>
      </c>
      <c r="H16860" t="s">
        <v>245</v>
      </c>
      <c r="I16860" t="s">
        <v>83</v>
      </c>
      <c r="J16860" t="s">
        <v>67</v>
      </c>
      <c r="K16860">
        <v>2</v>
      </c>
      <c r="L16860" t="s">
        <v>454</v>
      </c>
      <c r="M16860" t="s">
        <v>234</v>
      </c>
      <c r="N16860" t="s">
        <v>520</v>
      </c>
      <c r="O16860" t="s">
        <v>1104</v>
      </c>
      <c r="P16860" t="s">
        <v>560</v>
      </c>
      <c r="Q16860" t="s">
        <v>561</v>
      </c>
      <c r="R16860" t="s">
        <v>421</v>
      </c>
      <c r="S16860" t="s">
        <v>110</v>
      </c>
      <c r="T16860">
        <v>26</v>
      </c>
      <c r="U16860" t="s">
        <v>101</v>
      </c>
      <c r="V16860">
        <v>82</v>
      </c>
      <c r="W16860">
        <v>250</v>
      </c>
      <c r="X16860" s="1">
        <v>35629</v>
      </c>
      <c r="Y16860">
        <v>18</v>
      </c>
      <c r="Z16860">
        <v>1</v>
      </c>
      <c r="AA16860">
        <v>0</v>
      </c>
      <c r="AB16860">
        <v>1</v>
      </c>
      <c r="AC16860">
        <v>2</v>
      </c>
      <c r="AD16860">
        <v>2</v>
      </c>
      <c r="AE16860">
        <v>13</v>
      </c>
      <c r="AF16860">
        <v>6</v>
      </c>
      <c r="AG16860" t="s">
        <v>253</v>
      </c>
      <c r="AH16860">
        <v>11</v>
      </c>
      <c r="AI16860">
        <v>6</v>
      </c>
      <c r="AJ16860" t="s">
        <v>307</v>
      </c>
      <c r="AK16860">
        <v>2</v>
      </c>
      <c r="AL16860">
        <v>0</v>
      </c>
      <c r="AM16860" t="s">
        <v>4</v>
      </c>
      <c r="AN16860">
        <v>8</v>
      </c>
      <c r="AO16860">
        <v>6</v>
      </c>
      <c r="AP16860" t="s">
        <v>141</v>
      </c>
      <c r="AQ16860">
        <v>2</v>
      </c>
      <c r="AR16860">
        <v>8</v>
      </c>
      <c r="AS16860">
        <v>10</v>
      </c>
      <c r="AT16860" t="s">
        <v>396</v>
      </c>
      <c r="AU16860" t="s">
        <v>64</v>
      </c>
      <c r="AV16860" t="s">
        <v>245</v>
      </c>
      <c r="AW16860" t="s">
        <v>66</v>
      </c>
      <c r="AX16860" t="s">
        <v>84</v>
      </c>
      <c r="AY16860">
        <v>2</v>
      </c>
    </row>
    <row r="16861" spans="1:51" x14ac:dyDescent="0.3">
      <c r="A16861" s="1">
        <v>43136</v>
      </c>
      <c r="B16861" s="2">
        <v>0.3125</v>
      </c>
      <c r="C16861" t="s">
        <v>60</v>
      </c>
      <c r="D16861" t="s">
        <v>286</v>
      </c>
      <c r="E16861" t="s">
        <v>126</v>
      </c>
      <c r="F16861" t="s">
        <v>387</v>
      </c>
      <c r="G16861" t="s">
        <v>64</v>
      </c>
      <c r="H16861" t="s">
        <v>245</v>
      </c>
      <c r="I16861" t="s">
        <v>83</v>
      </c>
      <c r="J16861" t="s">
        <v>67</v>
      </c>
      <c r="K16861">
        <v>2</v>
      </c>
      <c r="L16861" t="s">
        <v>454</v>
      </c>
      <c r="M16861" t="s">
        <v>234</v>
      </c>
      <c r="N16861" t="s">
        <v>520</v>
      </c>
      <c r="O16861" t="s">
        <v>1104</v>
      </c>
      <c r="P16861" t="s">
        <v>560</v>
      </c>
      <c r="Q16861" t="s">
        <v>561</v>
      </c>
      <c r="R16861" t="s">
        <v>415</v>
      </c>
      <c r="S16861" t="s">
        <v>110</v>
      </c>
      <c r="T16861">
        <v>18</v>
      </c>
      <c r="U16861" t="s">
        <v>2</v>
      </c>
      <c r="V16861">
        <v>81</v>
      </c>
      <c r="W16861">
        <v>245</v>
      </c>
      <c r="X16861" s="1">
        <v>31828</v>
      </c>
      <c r="Y16861">
        <v>6</v>
      </c>
      <c r="Z16861">
        <v>1</v>
      </c>
      <c r="AA16861">
        <v>1</v>
      </c>
      <c r="AB16861">
        <v>1</v>
      </c>
      <c r="AC16861">
        <v>0</v>
      </c>
      <c r="AD16861">
        <v>3</v>
      </c>
      <c r="AE16861">
        <v>5</v>
      </c>
      <c r="AF16861">
        <v>2</v>
      </c>
      <c r="AG16861" t="s">
        <v>97</v>
      </c>
      <c r="AH16861">
        <v>4</v>
      </c>
      <c r="AI16861">
        <v>2</v>
      </c>
      <c r="AJ16861" t="s">
        <v>80</v>
      </c>
      <c r="AK16861">
        <v>1</v>
      </c>
      <c r="AL16861">
        <v>0</v>
      </c>
      <c r="AM16861" t="s">
        <v>4</v>
      </c>
      <c r="AN16861">
        <v>3</v>
      </c>
      <c r="AO16861">
        <v>2</v>
      </c>
      <c r="AP16861" t="s">
        <v>112</v>
      </c>
      <c r="AQ16861">
        <v>2</v>
      </c>
      <c r="AR16861">
        <v>1</v>
      </c>
      <c r="AS16861">
        <v>3</v>
      </c>
      <c r="AT16861" t="s">
        <v>396</v>
      </c>
      <c r="AU16861" t="s">
        <v>64</v>
      </c>
      <c r="AV16861" t="s">
        <v>245</v>
      </c>
      <c r="AW16861" t="s">
        <v>66</v>
      </c>
      <c r="AX16861" t="s">
        <v>84</v>
      </c>
      <c r="AY16861">
        <v>2</v>
      </c>
    </row>
    <row r="16862" spans="1:51" x14ac:dyDescent="0.3">
      <c r="A16862" s="1">
        <v>43136</v>
      </c>
      <c r="B16862" s="2">
        <v>0.3125</v>
      </c>
      <c r="C16862" t="s">
        <v>60</v>
      </c>
      <c r="D16862" t="s">
        <v>1249</v>
      </c>
      <c r="E16862" t="s">
        <v>232</v>
      </c>
      <c r="F16862" t="s">
        <v>387</v>
      </c>
      <c r="G16862" t="s">
        <v>64</v>
      </c>
      <c r="H16862" t="s">
        <v>245</v>
      </c>
      <c r="I16862" t="s">
        <v>83</v>
      </c>
      <c r="J16862" t="s">
        <v>67</v>
      </c>
      <c r="K16862">
        <v>2</v>
      </c>
      <c r="L16862" t="s">
        <v>454</v>
      </c>
      <c r="M16862" t="s">
        <v>234</v>
      </c>
      <c r="N16862" t="s">
        <v>520</v>
      </c>
      <c r="O16862" t="s">
        <v>1104</v>
      </c>
      <c r="P16862" t="s">
        <v>560</v>
      </c>
      <c r="Q16862" t="s">
        <v>561</v>
      </c>
      <c r="R16862" t="s">
        <v>1250</v>
      </c>
      <c r="S16862" t="s">
        <v>110</v>
      </c>
      <c r="T16862">
        <v>5</v>
      </c>
      <c r="U16862" t="s">
        <v>101</v>
      </c>
      <c r="V16862">
        <v>80</v>
      </c>
      <c r="W16862">
        <v>235</v>
      </c>
      <c r="X16862" s="1">
        <v>34524</v>
      </c>
      <c r="Y16862">
        <v>0</v>
      </c>
      <c r="Z16862">
        <v>0</v>
      </c>
      <c r="AA16862">
        <v>1</v>
      </c>
      <c r="AB16862">
        <v>0</v>
      </c>
      <c r="AC16862">
        <v>1</v>
      </c>
      <c r="AD16862">
        <v>2</v>
      </c>
      <c r="AE16862">
        <v>0</v>
      </c>
      <c r="AF16862">
        <v>0</v>
      </c>
      <c r="AG16862" t="s">
        <v>4</v>
      </c>
      <c r="AH16862">
        <v>0</v>
      </c>
      <c r="AI16862">
        <v>0</v>
      </c>
      <c r="AJ16862" t="s">
        <v>4</v>
      </c>
      <c r="AK16862">
        <v>0</v>
      </c>
      <c r="AL16862">
        <v>0</v>
      </c>
      <c r="AM16862" t="s">
        <v>4</v>
      </c>
      <c r="AN16862">
        <v>0</v>
      </c>
      <c r="AO16862">
        <v>0</v>
      </c>
      <c r="AP16862" t="s">
        <v>4</v>
      </c>
      <c r="AQ16862">
        <v>0</v>
      </c>
      <c r="AR16862">
        <v>1</v>
      </c>
      <c r="AS16862">
        <v>1</v>
      </c>
      <c r="AT16862" t="s">
        <v>396</v>
      </c>
      <c r="AU16862" t="s">
        <v>64</v>
      </c>
      <c r="AV16862" t="s">
        <v>245</v>
      </c>
      <c r="AW16862" t="s">
        <v>66</v>
      </c>
      <c r="AX16862" t="s">
        <v>84</v>
      </c>
      <c r="AY16862">
        <v>2</v>
      </c>
    </row>
    <row r="16863" spans="1:51" x14ac:dyDescent="0.3">
      <c r="A16863" s="1">
        <v>43136</v>
      </c>
      <c r="B16863" s="2">
        <v>0.33333333333333331</v>
      </c>
      <c r="C16863" t="s">
        <v>60</v>
      </c>
      <c r="D16863" t="s">
        <v>719</v>
      </c>
      <c r="E16863" t="s">
        <v>720</v>
      </c>
      <c r="F16863" t="s">
        <v>690</v>
      </c>
      <c r="G16863" t="s">
        <v>172</v>
      </c>
      <c r="H16863" t="s">
        <v>685</v>
      </c>
      <c r="I16863" t="s">
        <v>66</v>
      </c>
      <c r="J16863" t="s">
        <v>84</v>
      </c>
      <c r="K16863">
        <v>1</v>
      </c>
      <c r="L16863" t="s">
        <v>1163</v>
      </c>
      <c r="M16863" t="s">
        <v>1182</v>
      </c>
      <c r="N16863" t="s">
        <v>608</v>
      </c>
      <c r="O16863" t="s">
        <v>563</v>
      </c>
      <c r="P16863" t="s">
        <v>324</v>
      </c>
      <c r="Q16863" t="s">
        <v>137</v>
      </c>
      <c r="R16863" t="s">
        <v>721</v>
      </c>
      <c r="S16863" t="s">
        <v>75</v>
      </c>
      <c r="T16863">
        <v>33</v>
      </c>
      <c r="U16863" t="s">
        <v>101</v>
      </c>
      <c r="V16863">
        <v>85</v>
      </c>
      <c r="W16863">
        <v>220</v>
      </c>
      <c r="X16863" s="1">
        <v>33781</v>
      </c>
      <c r="Y16863">
        <v>19</v>
      </c>
      <c r="Z16863">
        <v>1</v>
      </c>
      <c r="AA16863">
        <v>1</v>
      </c>
      <c r="AB16863">
        <v>1</v>
      </c>
      <c r="AC16863">
        <v>1</v>
      </c>
      <c r="AD16863">
        <v>4</v>
      </c>
      <c r="AE16863">
        <v>8</v>
      </c>
      <c r="AF16863">
        <v>7</v>
      </c>
      <c r="AG16863" t="s">
        <v>262</v>
      </c>
      <c r="AH16863">
        <v>8</v>
      </c>
      <c r="AI16863">
        <v>7</v>
      </c>
      <c r="AJ16863" t="s">
        <v>262</v>
      </c>
      <c r="AK16863">
        <v>0</v>
      </c>
      <c r="AL16863">
        <v>0</v>
      </c>
      <c r="AM16863" t="s">
        <v>4</v>
      </c>
      <c r="AN16863">
        <v>5</v>
      </c>
      <c r="AO16863">
        <v>5</v>
      </c>
      <c r="AP16863" t="s">
        <v>91</v>
      </c>
      <c r="AQ16863">
        <v>2</v>
      </c>
      <c r="AR16863">
        <v>8</v>
      </c>
      <c r="AS16863">
        <v>10</v>
      </c>
      <c r="AT16863" t="s">
        <v>558</v>
      </c>
      <c r="AU16863" t="s">
        <v>172</v>
      </c>
      <c r="AV16863" t="s">
        <v>173</v>
      </c>
      <c r="AW16863" t="s">
        <v>83</v>
      </c>
      <c r="AX16863" t="s">
        <v>67</v>
      </c>
      <c r="AY16863">
        <v>1</v>
      </c>
    </row>
    <row r="16864" spans="1:51" x14ac:dyDescent="0.3">
      <c r="A16864" s="1">
        <v>43136</v>
      </c>
      <c r="B16864" s="2">
        <v>0.33333333333333331</v>
      </c>
      <c r="C16864" t="s">
        <v>60</v>
      </c>
      <c r="D16864" t="s">
        <v>724</v>
      </c>
      <c r="E16864" t="s">
        <v>725</v>
      </c>
      <c r="F16864" t="s">
        <v>690</v>
      </c>
      <c r="G16864" t="s">
        <v>172</v>
      </c>
      <c r="H16864" t="s">
        <v>685</v>
      </c>
      <c r="I16864" t="s">
        <v>66</v>
      </c>
      <c r="J16864" t="s">
        <v>84</v>
      </c>
      <c r="K16864">
        <v>1</v>
      </c>
      <c r="L16864" t="s">
        <v>1163</v>
      </c>
      <c r="M16864" t="s">
        <v>1182</v>
      </c>
      <c r="N16864" t="s">
        <v>608</v>
      </c>
      <c r="O16864" t="s">
        <v>563</v>
      </c>
      <c r="P16864" t="s">
        <v>324</v>
      </c>
      <c r="Q16864" t="s">
        <v>137</v>
      </c>
      <c r="R16864" t="s">
        <v>726</v>
      </c>
      <c r="S16864" t="s">
        <v>75</v>
      </c>
      <c r="T16864">
        <v>33</v>
      </c>
      <c r="U16864" t="s">
        <v>88</v>
      </c>
      <c r="V16864">
        <v>76</v>
      </c>
      <c r="W16864">
        <v>180</v>
      </c>
      <c r="X16864" s="1">
        <v>33167</v>
      </c>
      <c r="Y16864">
        <v>20</v>
      </c>
      <c r="Z16864">
        <v>11</v>
      </c>
      <c r="AA16864">
        <v>2</v>
      </c>
      <c r="AB16864">
        <v>0</v>
      </c>
      <c r="AC16864">
        <v>0</v>
      </c>
      <c r="AD16864">
        <v>4</v>
      </c>
      <c r="AE16864">
        <v>19</v>
      </c>
      <c r="AF16864">
        <v>8</v>
      </c>
      <c r="AG16864" t="s">
        <v>779</v>
      </c>
      <c r="AH16864">
        <v>16</v>
      </c>
      <c r="AI16864">
        <v>7</v>
      </c>
      <c r="AJ16864" t="s">
        <v>359</v>
      </c>
      <c r="AK16864">
        <v>3</v>
      </c>
      <c r="AL16864">
        <v>1</v>
      </c>
      <c r="AM16864" t="s">
        <v>116</v>
      </c>
      <c r="AN16864">
        <v>4</v>
      </c>
      <c r="AO16864">
        <v>3</v>
      </c>
      <c r="AP16864" t="s">
        <v>141</v>
      </c>
      <c r="AQ16864">
        <v>0</v>
      </c>
      <c r="AR16864">
        <v>3</v>
      </c>
      <c r="AS16864">
        <v>3</v>
      </c>
      <c r="AT16864" t="s">
        <v>558</v>
      </c>
      <c r="AU16864" t="s">
        <v>172</v>
      </c>
      <c r="AV16864" t="s">
        <v>173</v>
      </c>
      <c r="AW16864" t="s">
        <v>83</v>
      </c>
      <c r="AX16864" t="s">
        <v>67</v>
      </c>
      <c r="AY16864">
        <v>1</v>
      </c>
    </row>
    <row r="16865" spans="1:51" x14ac:dyDescent="0.3">
      <c r="A16865" s="1">
        <v>43136</v>
      </c>
      <c r="B16865" s="2">
        <v>0.33333333333333331</v>
      </c>
      <c r="C16865" t="s">
        <v>60</v>
      </c>
      <c r="D16865" t="s">
        <v>722</v>
      </c>
      <c r="E16865" t="s">
        <v>369</v>
      </c>
      <c r="F16865" t="s">
        <v>690</v>
      </c>
      <c r="G16865" t="s">
        <v>172</v>
      </c>
      <c r="H16865" t="s">
        <v>685</v>
      </c>
      <c r="I16865" t="s">
        <v>66</v>
      </c>
      <c r="J16865" t="s">
        <v>84</v>
      </c>
      <c r="K16865">
        <v>1</v>
      </c>
      <c r="L16865" t="s">
        <v>1163</v>
      </c>
      <c r="M16865" t="s">
        <v>1182</v>
      </c>
      <c r="N16865" t="s">
        <v>608</v>
      </c>
      <c r="O16865" t="s">
        <v>563</v>
      </c>
      <c r="P16865" t="s">
        <v>324</v>
      </c>
      <c r="Q16865" t="s">
        <v>137</v>
      </c>
      <c r="R16865" t="s">
        <v>723</v>
      </c>
      <c r="S16865" t="s">
        <v>75</v>
      </c>
      <c r="T16865">
        <v>30</v>
      </c>
      <c r="U16865" t="s">
        <v>95</v>
      </c>
      <c r="V16865">
        <v>80</v>
      </c>
      <c r="W16865">
        <v>216</v>
      </c>
      <c r="X16865" s="1">
        <v>32052</v>
      </c>
      <c r="Y16865">
        <v>18</v>
      </c>
      <c r="Z16865">
        <v>3</v>
      </c>
      <c r="AA16865">
        <v>1</v>
      </c>
      <c r="AB16865">
        <v>2</v>
      </c>
      <c r="AC16865">
        <v>1</v>
      </c>
      <c r="AD16865">
        <v>3</v>
      </c>
      <c r="AE16865">
        <v>12</v>
      </c>
      <c r="AF16865">
        <v>7</v>
      </c>
      <c r="AG16865" t="s">
        <v>496</v>
      </c>
      <c r="AH16865">
        <v>7</v>
      </c>
      <c r="AI16865">
        <v>3</v>
      </c>
      <c r="AJ16865" t="s">
        <v>162</v>
      </c>
      <c r="AK16865">
        <v>5</v>
      </c>
      <c r="AL16865">
        <v>4</v>
      </c>
      <c r="AM16865" t="s">
        <v>210</v>
      </c>
      <c r="AN16865">
        <v>0</v>
      </c>
      <c r="AO16865">
        <v>0</v>
      </c>
      <c r="AP16865" t="s">
        <v>4</v>
      </c>
      <c r="AQ16865">
        <v>0</v>
      </c>
      <c r="AR16865">
        <v>5</v>
      </c>
      <c r="AS16865">
        <v>5</v>
      </c>
      <c r="AT16865" t="s">
        <v>558</v>
      </c>
      <c r="AU16865" t="s">
        <v>172</v>
      </c>
      <c r="AV16865" t="s">
        <v>173</v>
      </c>
      <c r="AW16865" t="s">
        <v>83</v>
      </c>
      <c r="AX16865" t="s">
        <v>67</v>
      </c>
      <c r="AY16865">
        <v>1</v>
      </c>
    </row>
    <row r="16866" spans="1:51" x14ac:dyDescent="0.3">
      <c r="A16866" s="1">
        <v>43136</v>
      </c>
      <c r="B16866" s="2">
        <v>0.33333333333333331</v>
      </c>
      <c r="C16866" t="s">
        <v>60</v>
      </c>
      <c r="D16866" t="s">
        <v>727</v>
      </c>
      <c r="E16866" t="s">
        <v>137</v>
      </c>
      <c r="F16866" t="s">
        <v>690</v>
      </c>
      <c r="G16866" t="s">
        <v>172</v>
      </c>
      <c r="H16866" t="s">
        <v>685</v>
      </c>
      <c r="I16866" t="s">
        <v>66</v>
      </c>
      <c r="J16866" t="s">
        <v>84</v>
      </c>
      <c r="K16866">
        <v>1</v>
      </c>
      <c r="L16866" t="s">
        <v>1163</v>
      </c>
      <c r="M16866" t="s">
        <v>1182</v>
      </c>
      <c r="N16866" t="s">
        <v>608</v>
      </c>
      <c r="O16866" t="s">
        <v>563</v>
      </c>
      <c r="P16866" t="s">
        <v>324</v>
      </c>
      <c r="Q16866" t="s">
        <v>137</v>
      </c>
      <c r="R16866" t="s">
        <v>728</v>
      </c>
      <c r="S16866" t="s">
        <v>75</v>
      </c>
      <c r="T16866">
        <v>28</v>
      </c>
      <c r="U16866" t="s">
        <v>2</v>
      </c>
      <c r="V16866">
        <v>82</v>
      </c>
      <c r="W16866">
        <v>246</v>
      </c>
      <c r="X16866" s="1">
        <v>33434</v>
      </c>
      <c r="Y16866">
        <v>19</v>
      </c>
      <c r="Z16866">
        <v>1</v>
      </c>
      <c r="AA16866">
        <v>3</v>
      </c>
      <c r="AB16866">
        <v>0</v>
      </c>
      <c r="AC16866">
        <v>0</v>
      </c>
      <c r="AD16866">
        <v>2</v>
      </c>
      <c r="AE16866">
        <v>11</v>
      </c>
      <c r="AF16866">
        <v>7</v>
      </c>
      <c r="AG16866" t="s">
        <v>293</v>
      </c>
      <c r="AH16866">
        <v>9</v>
      </c>
      <c r="AI16866">
        <v>5</v>
      </c>
      <c r="AJ16866" t="s">
        <v>214</v>
      </c>
      <c r="AK16866">
        <v>2</v>
      </c>
      <c r="AL16866">
        <v>2</v>
      </c>
      <c r="AM16866" t="s">
        <v>91</v>
      </c>
      <c r="AN16866">
        <v>4</v>
      </c>
      <c r="AO16866">
        <v>3</v>
      </c>
      <c r="AP16866" t="s">
        <v>141</v>
      </c>
      <c r="AQ16866">
        <v>3</v>
      </c>
      <c r="AR16866">
        <v>4</v>
      </c>
      <c r="AS16866">
        <v>7</v>
      </c>
      <c r="AT16866" t="s">
        <v>558</v>
      </c>
      <c r="AU16866" t="s">
        <v>172</v>
      </c>
      <c r="AV16866" t="s">
        <v>173</v>
      </c>
      <c r="AW16866" t="s">
        <v>83</v>
      </c>
      <c r="AX16866" t="s">
        <v>67</v>
      </c>
      <c r="AY16866">
        <v>1</v>
      </c>
    </row>
    <row r="16867" spans="1:51" x14ac:dyDescent="0.3">
      <c r="A16867" s="1">
        <v>43136</v>
      </c>
      <c r="B16867" s="2">
        <v>0.33333333333333331</v>
      </c>
      <c r="C16867" t="s">
        <v>60</v>
      </c>
      <c r="D16867" t="s">
        <v>729</v>
      </c>
      <c r="E16867" t="s">
        <v>730</v>
      </c>
      <c r="F16867" t="s">
        <v>690</v>
      </c>
      <c r="G16867" t="s">
        <v>172</v>
      </c>
      <c r="H16867" t="s">
        <v>685</v>
      </c>
      <c r="I16867" t="s">
        <v>66</v>
      </c>
      <c r="J16867" t="s">
        <v>84</v>
      </c>
      <c r="K16867">
        <v>1</v>
      </c>
      <c r="L16867" t="s">
        <v>1163</v>
      </c>
      <c r="M16867" t="s">
        <v>1182</v>
      </c>
      <c r="N16867" t="s">
        <v>608</v>
      </c>
      <c r="O16867" t="s">
        <v>563</v>
      </c>
      <c r="P16867" t="s">
        <v>324</v>
      </c>
      <c r="Q16867" t="s">
        <v>137</v>
      </c>
      <c r="R16867" t="s">
        <v>731</v>
      </c>
      <c r="S16867" t="s">
        <v>75</v>
      </c>
      <c r="T16867">
        <v>19</v>
      </c>
      <c r="U16867" t="s">
        <v>145</v>
      </c>
      <c r="V16867">
        <v>75</v>
      </c>
      <c r="W16867">
        <v>200</v>
      </c>
      <c r="X16867" s="1">
        <v>35315</v>
      </c>
      <c r="Y16867">
        <v>2</v>
      </c>
      <c r="Z16867">
        <v>3</v>
      </c>
      <c r="AA16867">
        <v>3</v>
      </c>
      <c r="AB16867">
        <v>1</v>
      </c>
      <c r="AC16867">
        <v>0</v>
      </c>
      <c r="AD16867">
        <v>0</v>
      </c>
      <c r="AE16867">
        <v>6</v>
      </c>
      <c r="AF16867">
        <v>1</v>
      </c>
      <c r="AG16867" t="s">
        <v>279</v>
      </c>
      <c r="AH16867">
        <v>4</v>
      </c>
      <c r="AI16867">
        <v>1</v>
      </c>
      <c r="AJ16867" t="s">
        <v>150</v>
      </c>
      <c r="AK16867">
        <v>2</v>
      </c>
      <c r="AL16867">
        <v>0</v>
      </c>
      <c r="AM16867" t="s">
        <v>4</v>
      </c>
      <c r="AN16867">
        <v>0</v>
      </c>
      <c r="AO16867">
        <v>0</v>
      </c>
      <c r="AP16867" t="s">
        <v>4</v>
      </c>
      <c r="AQ16867">
        <v>0</v>
      </c>
      <c r="AR16867">
        <v>0</v>
      </c>
      <c r="AS16867">
        <v>0</v>
      </c>
      <c r="AT16867" t="s">
        <v>558</v>
      </c>
      <c r="AU16867" t="s">
        <v>172</v>
      </c>
      <c r="AV16867" t="s">
        <v>173</v>
      </c>
      <c r="AW16867" t="s">
        <v>83</v>
      </c>
      <c r="AX16867" t="s">
        <v>67</v>
      </c>
      <c r="AY16867">
        <v>1</v>
      </c>
    </row>
    <row r="16868" spans="1:51" x14ac:dyDescent="0.3">
      <c r="A16868" s="1">
        <v>43136</v>
      </c>
      <c r="B16868" s="2">
        <v>0.33333333333333331</v>
      </c>
      <c r="C16868" t="s">
        <v>60</v>
      </c>
      <c r="D16868" t="s">
        <v>736</v>
      </c>
      <c r="E16868" t="s">
        <v>737</v>
      </c>
      <c r="F16868" t="s">
        <v>690</v>
      </c>
      <c r="G16868" t="s">
        <v>172</v>
      </c>
      <c r="H16868" t="s">
        <v>685</v>
      </c>
      <c r="I16868" t="s">
        <v>66</v>
      </c>
      <c r="J16868" t="s">
        <v>84</v>
      </c>
      <c r="K16868">
        <v>1</v>
      </c>
      <c r="L16868" t="s">
        <v>1163</v>
      </c>
      <c r="M16868" t="s">
        <v>1182</v>
      </c>
      <c r="N16868" t="s">
        <v>608</v>
      </c>
      <c r="O16868" t="s">
        <v>563</v>
      </c>
      <c r="P16868" t="s">
        <v>324</v>
      </c>
      <c r="Q16868" t="s">
        <v>137</v>
      </c>
      <c r="R16868" t="s">
        <v>738</v>
      </c>
      <c r="S16868" t="s">
        <v>110</v>
      </c>
      <c r="T16868">
        <v>27</v>
      </c>
      <c r="U16868" t="s">
        <v>145</v>
      </c>
      <c r="V16868">
        <v>80</v>
      </c>
      <c r="W16868">
        <v>215</v>
      </c>
      <c r="X16868" s="1">
        <v>33897</v>
      </c>
      <c r="Y16868">
        <v>30</v>
      </c>
      <c r="Z16868">
        <v>3</v>
      </c>
      <c r="AA16868">
        <v>1</v>
      </c>
      <c r="AB16868">
        <v>1</v>
      </c>
      <c r="AC16868">
        <v>0</v>
      </c>
      <c r="AD16868">
        <v>0</v>
      </c>
      <c r="AE16868">
        <v>14</v>
      </c>
      <c r="AF16868">
        <v>12</v>
      </c>
      <c r="AG16868" t="s">
        <v>151</v>
      </c>
      <c r="AH16868">
        <v>10</v>
      </c>
      <c r="AI16868">
        <v>8</v>
      </c>
      <c r="AJ16868" t="s">
        <v>210</v>
      </c>
      <c r="AK16868">
        <v>4</v>
      </c>
      <c r="AL16868">
        <v>4</v>
      </c>
      <c r="AM16868" t="s">
        <v>91</v>
      </c>
      <c r="AN16868">
        <v>2</v>
      </c>
      <c r="AO16868">
        <v>2</v>
      </c>
      <c r="AP16868" t="s">
        <v>91</v>
      </c>
      <c r="AQ16868">
        <v>0</v>
      </c>
      <c r="AR16868">
        <v>3</v>
      </c>
      <c r="AS16868">
        <v>3</v>
      </c>
      <c r="AT16868" t="s">
        <v>558</v>
      </c>
      <c r="AU16868" t="s">
        <v>172</v>
      </c>
      <c r="AV16868" t="s">
        <v>173</v>
      </c>
      <c r="AW16868" t="s">
        <v>83</v>
      </c>
      <c r="AX16868" t="s">
        <v>67</v>
      </c>
      <c r="AY16868">
        <v>1</v>
      </c>
    </row>
    <row r="16869" spans="1:51" x14ac:dyDescent="0.3">
      <c r="A16869" s="1">
        <v>43136</v>
      </c>
      <c r="B16869" s="2">
        <v>0.33333333333333331</v>
      </c>
      <c r="C16869" t="s">
        <v>60</v>
      </c>
      <c r="D16869" t="s">
        <v>1275</v>
      </c>
      <c r="E16869" t="s">
        <v>1276</v>
      </c>
      <c r="F16869" t="s">
        <v>690</v>
      </c>
      <c r="G16869" t="s">
        <v>172</v>
      </c>
      <c r="H16869" t="s">
        <v>685</v>
      </c>
      <c r="I16869" t="s">
        <v>66</v>
      </c>
      <c r="J16869" t="s">
        <v>84</v>
      </c>
      <c r="K16869">
        <v>1</v>
      </c>
      <c r="L16869" t="s">
        <v>1163</v>
      </c>
      <c r="M16869" t="s">
        <v>1182</v>
      </c>
      <c r="N16869" t="s">
        <v>608</v>
      </c>
      <c r="O16869" t="s">
        <v>563</v>
      </c>
      <c r="P16869" t="s">
        <v>324</v>
      </c>
      <c r="Q16869" t="s">
        <v>137</v>
      </c>
      <c r="R16869" t="s">
        <v>1277</v>
      </c>
      <c r="S16869" t="s">
        <v>110</v>
      </c>
      <c r="T16869">
        <v>20</v>
      </c>
      <c r="U16869" t="s">
        <v>95</v>
      </c>
      <c r="V16869">
        <v>78</v>
      </c>
      <c r="W16869">
        <v>215</v>
      </c>
      <c r="X16869" s="1">
        <v>34125</v>
      </c>
      <c r="Y16869">
        <v>13</v>
      </c>
      <c r="Z16869">
        <v>3</v>
      </c>
      <c r="AA16869">
        <v>1</v>
      </c>
      <c r="AB16869">
        <v>0</v>
      </c>
      <c r="AC16869">
        <v>0</v>
      </c>
      <c r="AD16869">
        <v>2</v>
      </c>
      <c r="AE16869">
        <v>7</v>
      </c>
      <c r="AF16869">
        <v>6</v>
      </c>
      <c r="AG16869" t="s">
        <v>151</v>
      </c>
      <c r="AH16869">
        <v>6</v>
      </c>
      <c r="AI16869">
        <v>5</v>
      </c>
      <c r="AJ16869" t="s">
        <v>429</v>
      </c>
      <c r="AK16869">
        <v>1</v>
      </c>
      <c r="AL16869">
        <v>1</v>
      </c>
      <c r="AM16869" t="s">
        <v>91</v>
      </c>
      <c r="AN16869">
        <v>0</v>
      </c>
      <c r="AO16869">
        <v>0</v>
      </c>
      <c r="AP16869" t="s">
        <v>4</v>
      </c>
      <c r="AQ16869">
        <v>1</v>
      </c>
      <c r="AR16869">
        <v>5</v>
      </c>
      <c r="AS16869">
        <v>6</v>
      </c>
      <c r="AT16869" t="s">
        <v>558</v>
      </c>
      <c r="AU16869" t="s">
        <v>172</v>
      </c>
      <c r="AV16869" t="s">
        <v>173</v>
      </c>
      <c r="AW16869" t="s">
        <v>83</v>
      </c>
      <c r="AX16869" t="s">
        <v>67</v>
      </c>
      <c r="AY16869">
        <v>1</v>
      </c>
    </row>
    <row r="16870" spans="1:51" x14ac:dyDescent="0.3">
      <c r="A16870" s="1">
        <v>43136</v>
      </c>
      <c r="B16870" s="2">
        <v>0.33333333333333331</v>
      </c>
      <c r="C16870" t="s">
        <v>60</v>
      </c>
      <c r="D16870" t="s">
        <v>286</v>
      </c>
      <c r="E16870" t="s">
        <v>251</v>
      </c>
      <c r="F16870" t="s">
        <v>690</v>
      </c>
      <c r="G16870" t="s">
        <v>172</v>
      </c>
      <c r="H16870" t="s">
        <v>685</v>
      </c>
      <c r="I16870" t="s">
        <v>66</v>
      </c>
      <c r="J16870" t="s">
        <v>84</v>
      </c>
      <c r="K16870">
        <v>1</v>
      </c>
      <c r="L16870" t="s">
        <v>1163</v>
      </c>
      <c r="M16870" t="s">
        <v>1182</v>
      </c>
      <c r="N16870" t="s">
        <v>608</v>
      </c>
      <c r="O16870" t="s">
        <v>563</v>
      </c>
      <c r="P16870" t="s">
        <v>324</v>
      </c>
      <c r="Q16870" t="s">
        <v>137</v>
      </c>
      <c r="R16870" t="s">
        <v>735</v>
      </c>
      <c r="S16870" t="s">
        <v>110</v>
      </c>
      <c r="T16870">
        <v>16</v>
      </c>
      <c r="U16870" t="s">
        <v>145</v>
      </c>
      <c r="V16870">
        <v>80</v>
      </c>
      <c r="W16870">
        <v>225</v>
      </c>
      <c r="X16870" s="1">
        <v>29766</v>
      </c>
      <c r="Y16870">
        <v>2</v>
      </c>
      <c r="Z16870">
        <v>0</v>
      </c>
      <c r="AA16870">
        <v>1</v>
      </c>
      <c r="AB16870">
        <v>0</v>
      </c>
      <c r="AC16870">
        <v>0</v>
      </c>
      <c r="AD16870">
        <v>0</v>
      </c>
      <c r="AE16870">
        <v>4</v>
      </c>
      <c r="AF16870">
        <v>1</v>
      </c>
      <c r="AG16870" t="s">
        <v>150</v>
      </c>
      <c r="AH16870">
        <v>3</v>
      </c>
      <c r="AI16870">
        <v>1</v>
      </c>
      <c r="AJ16870" t="s">
        <v>116</v>
      </c>
      <c r="AK16870">
        <v>1</v>
      </c>
      <c r="AL16870">
        <v>0</v>
      </c>
      <c r="AM16870" t="s">
        <v>4</v>
      </c>
      <c r="AN16870">
        <v>0</v>
      </c>
      <c r="AO16870">
        <v>0</v>
      </c>
      <c r="AP16870" t="s">
        <v>4</v>
      </c>
      <c r="AQ16870">
        <v>1</v>
      </c>
      <c r="AR16870">
        <v>2</v>
      </c>
      <c r="AS16870">
        <v>3</v>
      </c>
      <c r="AT16870" t="s">
        <v>558</v>
      </c>
      <c r="AU16870" t="s">
        <v>172</v>
      </c>
      <c r="AV16870" t="s">
        <v>173</v>
      </c>
      <c r="AW16870" t="s">
        <v>83</v>
      </c>
      <c r="AX16870" t="s">
        <v>67</v>
      </c>
      <c r="AY16870">
        <v>1</v>
      </c>
    </row>
    <row r="16871" spans="1:51" x14ac:dyDescent="0.3">
      <c r="A16871" s="1">
        <v>43136</v>
      </c>
      <c r="B16871" s="2">
        <v>0.33333333333333331</v>
      </c>
      <c r="C16871" t="s">
        <v>60</v>
      </c>
      <c r="D16871" t="s">
        <v>1272</v>
      </c>
      <c r="E16871" t="s">
        <v>1273</v>
      </c>
      <c r="F16871" t="s">
        <v>690</v>
      </c>
      <c r="G16871" t="s">
        <v>172</v>
      </c>
      <c r="H16871" t="s">
        <v>685</v>
      </c>
      <c r="I16871" t="s">
        <v>66</v>
      </c>
      <c r="J16871" t="s">
        <v>84</v>
      </c>
      <c r="K16871">
        <v>1</v>
      </c>
      <c r="L16871" t="s">
        <v>1163</v>
      </c>
      <c r="M16871" t="s">
        <v>1182</v>
      </c>
      <c r="N16871" t="s">
        <v>608</v>
      </c>
      <c r="O16871" t="s">
        <v>563</v>
      </c>
      <c r="P16871" t="s">
        <v>324</v>
      </c>
      <c r="Q16871" t="s">
        <v>137</v>
      </c>
      <c r="R16871" t="s">
        <v>1274</v>
      </c>
      <c r="S16871" t="s">
        <v>110</v>
      </c>
      <c r="T16871">
        <v>13</v>
      </c>
      <c r="U16871" t="s">
        <v>88</v>
      </c>
      <c r="V16871">
        <v>74</v>
      </c>
      <c r="W16871">
        <v>172</v>
      </c>
      <c r="X16871" s="1">
        <v>33743</v>
      </c>
      <c r="Y16871">
        <v>8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3</v>
      </c>
      <c r="AF16871">
        <v>2</v>
      </c>
      <c r="AG16871" t="s">
        <v>112</v>
      </c>
      <c r="AH16871">
        <v>1</v>
      </c>
      <c r="AI16871">
        <v>0</v>
      </c>
      <c r="AJ16871" t="s">
        <v>4</v>
      </c>
      <c r="AK16871">
        <v>2</v>
      </c>
      <c r="AL16871">
        <v>2</v>
      </c>
      <c r="AM16871" t="s">
        <v>91</v>
      </c>
      <c r="AN16871">
        <v>2</v>
      </c>
      <c r="AO16871">
        <v>2</v>
      </c>
      <c r="AP16871" t="s">
        <v>91</v>
      </c>
      <c r="AQ16871">
        <v>0</v>
      </c>
      <c r="AR16871">
        <v>1</v>
      </c>
      <c r="AS16871">
        <v>1</v>
      </c>
      <c r="AT16871" t="s">
        <v>558</v>
      </c>
      <c r="AU16871" t="s">
        <v>172</v>
      </c>
      <c r="AV16871" t="s">
        <v>173</v>
      </c>
      <c r="AW16871" t="s">
        <v>83</v>
      </c>
      <c r="AX16871" t="s">
        <v>67</v>
      </c>
      <c r="AY16871">
        <v>1</v>
      </c>
    </row>
    <row r="16872" spans="1:51" x14ac:dyDescent="0.3">
      <c r="A16872" s="1">
        <v>43136</v>
      </c>
      <c r="B16872" s="2">
        <v>0.33333333333333331</v>
      </c>
      <c r="C16872" t="s">
        <v>60</v>
      </c>
      <c r="D16872" t="s">
        <v>1318</v>
      </c>
      <c r="E16872" t="s">
        <v>942</v>
      </c>
      <c r="F16872" t="s">
        <v>690</v>
      </c>
      <c r="G16872" t="s">
        <v>172</v>
      </c>
      <c r="H16872" t="s">
        <v>685</v>
      </c>
      <c r="I16872" t="s">
        <v>66</v>
      </c>
      <c r="J16872" t="s">
        <v>84</v>
      </c>
      <c r="K16872">
        <v>1</v>
      </c>
      <c r="L16872" t="s">
        <v>1163</v>
      </c>
      <c r="M16872" t="s">
        <v>1182</v>
      </c>
      <c r="N16872" t="s">
        <v>608</v>
      </c>
      <c r="O16872" t="s">
        <v>563</v>
      </c>
      <c r="P16872" t="s">
        <v>324</v>
      </c>
      <c r="Q16872" t="s">
        <v>137</v>
      </c>
      <c r="R16872" t="s">
        <v>1319</v>
      </c>
      <c r="S16872" t="s">
        <v>110</v>
      </c>
      <c r="T16872">
        <v>10</v>
      </c>
      <c r="U16872" t="s">
        <v>2</v>
      </c>
      <c r="V16872">
        <v>81</v>
      </c>
      <c r="W16872">
        <v>220</v>
      </c>
      <c r="X16872" s="1">
        <v>31838</v>
      </c>
      <c r="Y16872">
        <v>0</v>
      </c>
      <c r="Z16872">
        <v>2</v>
      </c>
      <c r="AA16872">
        <v>0</v>
      </c>
      <c r="AB16872">
        <v>1</v>
      </c>
      <c r="AC16872">
        <v>0</v>
      </c>
      <c r="AD16872">
        <v>2</v>
      </c>
      <c r="AE16872">
        <v>2</v>
      </c>
      <c r="AF16872">
        <v>0</v>
      </c>
      <c r="AG16872" t="s">
        <v>4</v>
      </c>
      <c r="AH16872">
        <v>1</v>
      </c>
      <c r="AI16872">
        <v>0</v>
      </c>
      <c r="AJ16872" t="s">
        <v>4</v>
      </c>
      <c r="AK16872">
        <v>1</v>
      </c>
      <c r="AL16872">
        <v>0</v>
      </c>
      <c r="AM16872" t="s">
        <v>4</v>
      </c>
      <c r="AN16872">
        <v>0</v>
      </c>
      <c r="AO16872">
        <v>0</v>
      </c>
      <c r="AP16872" t="s">
        <v>4</v>
      </c>
      <c r="AQ16872">
        <v>0</v>
      </c>
      <c r="AR16872">
        <v>1</v>
      </c>
      <c r="AS16872">
        <v>1</v>
      </c>
      <c r="AT16872" t="s">
        <v>558</v>
      </c>
      <c r="AU16872" t="s">
        <v>172</v>
      </c>
      <c r="AV16872" t="s">
        <v>173</v>
      </c>
      <c r="AW16872" t="s">
        <v>83</v>
      </c>
      <c r="AX16872" t="s">
        <v>67</v>
      </c>
      <c r="AY16872">
        <v>1</v>
      </c>
    </row>
    <row r="16873" spans="1:51" x14ac:dyDescent="0.3">
      <c r="A16873" s="1">
        <v>43136</v>
      </c>
      <c r="B16873" s="2">
        <v>0.33333333333333331</v>
      </c>
      <c r="C16873" t="s">
        <v>60</v>
      </c>
      <c r="D16873" t="s">
        <v>742</v>
      </c>
      <c r="E16873" t="s">
        <v>743</v>
      </c>
      <c r="F16873" t="s">
        <v>690</v>
      </c>
      <c r="G16873" t="s">
        <v>172</v>
      </c>
      <c r="H16873" t="s">
        <v>685</v>
      </c>
      <c r="I16873" t="s">
        <v>66</v>
      </c>
      <c r="J16873" t="s">
        <v>84</v>
      </c>
      <c r="K16873">
        <v>1</v>
      </c>
      <c r="L16873" t="s">
        <v>1163</v>
      </c>
      <c r="M16873" t="s">
        <v>1182</v>
      </c>
      <c r="N16873" t="s">
        <v>608</v>
      </c>
      <c r="O16873" t="s">
        <v>563</v>
      </c>
      <c r="P16873" t="s">
        <v>324</v>
      </c>
      <c r="Q16873" t="s">
        <v>137</v>
      </c>
      <c r="R16873" t="s">
        <v>744</v>
      </c>
      <c r="S16873" t="s">
        <v>110</v>
      </c>
      <c r="T16873">
        <v>9</v>
      </c>
      <c r="U16873" t="s">
        <v>101</v>
      </c>
      <c r="V16873">
        <v>82</v>
      </c>
      <c r="W16873">
        <v>240</v>
      </c>
      <c r="X16873" s="1">
        <v>31917</v>
      </c>
      <c r="Y16873">
        <v>2</v>
      </c>
      <c r="Z16873">
        <v>1</v>
      </c>
      <c r="AA16873">
        <v>0</v>
      </c>
      <c r="AB16873">
        <v>0</v>
      </c>
      <c r="AC16873">
        <v>3</v>
      </c>
      <c r="AD16873">
        <v>1</v>
      </c>
      <c r="AE16873">
        <v>2</v>
      </c>
      <c r="AF16873">
        <v>1</v>
      </c>
      <c r="AG16873" t="s">
        <v>80</v>
      </c>
      <c r="AH16873">
        <v>2</v>
      </c>
      <c r="AI16873">
        <v>1</v>
      </c>
      <c r="AJ16873" t="s">
        <v>80</v>
      </c>
      <c r="AK16873">
        <v>0</v>
      </c>
      <c r="AL16873">
        <v>0</v>
      </c>
      <c r="AM16873" t="s">
        <v>4</v>
      </c>
      <c r="AN16873">
        <v>0</v>
      </c>
      <c r="AO16873">
        <v>0</v>
      </c>
      <c r="AP16873" t="s">
        <v>4</v>
      </c>
      <c r="AQ16873">
        <v>2</v>
      </c>
      <c r="AR16873">
        <v>4</v>
      </c>
      <c r="AS16873">
        <v>6</v>
      </c>
      <c r="AT16873" t="s">
        <v>558</v>
      </c>
      <c r="AU16873" t="s">
        <v>172</v>
      </c>
      <c r="AV16873" t="s">
        <v>173</v>
      </c>
      <c r="AW16873" t="s">
        <v>83</v>
      </c>
      <c r="AX16873" t="s">
        <v>67</v>
      </c>
      <c r="AY16873">
        <v>1</v>
      </c>
    </row>
    <row r="16874" spans="1:51" x14ac:dyDescent="0.3">
      <c r="A16874" s="1">
        <v>43136</v>
      </c>
      <c r="B16874" s="2">
        <v>0.33333333333333331</v>
      </c>
      <c r="C16874" t="s">
        <v>60</v>
      </c>
      <c r="D16874" t="s">
        <v>1635</v>
      </c>
      <c r="E16874" t="s">
        <v>1636</v>
      </c>
      <c r="F16874" t="s">
        <v>690</v>
      </c>
      <c r="G16874" t="s">
        <v>172</v>
      </c>
      <c r="H16874" t="s">
        <v>685</v>
      </c>
      <c r="I16874" t="s">
        <v>66</v>
      </c>
      <c r="J16874" t="s">
        <v>84</v>
      </c>
      <c r="K16874">
        <v>1</v>
      </c>
      <c r="L16874" t="s">
        <v>1163</v>
      </c>
      <c r="M16874" t="s">
        <v>1182</v>
      </c>
      <c r="N16874" t="s">
        <v>608</v>
      </c>
      <c r="O16874" t="s">
        <v>563</v>
      </c>
      <c r="P16874" t="s">
        <v>324</v>
      </c>
      <c r="Q16874" t="s">
        <v>137</v>
      </c>
      <c r="R16874" t="s">
        <v>1637</v>
      </c>
      <c r="S16874" t="s">
        <v>110</v>
      </c>
      <c r="T16874">
        <v>2</v>
      </c>
      <c r="U16874" t="s">
        <v>95</v>
      </c>
      <c r="V16874">
        <v>80</v>
      </c>
      <c r="W16874">
        <v>225</v>
      </c>
      <c r="X16874" s="1">
        <v>34323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1</v>
      </c>
      <c r="AF16874">
        <v>0</v>
      </c>
      <c r="AG16874" t="s">
        <v>4</v>
      </c>
      <c r="AH16874">
        <v>1</v>
      </c>
      <c r="AI16874">
        <v>0</v>
      </c>
      <c r="AJ16874" t="s">
        <v>4</v>
      </c>
      <c r="AK16874">
        <v>0</v>
      </c>
      <c r="AL16874">
        <v>0</v>
      </c>
      <c r="AM16874" t="s">
        <v>4</v>
      </c>
      <c r="AN16874">
        <v>0</v>
      </c>
      <c r="AO16874">
        <v>0</v>
      </c>
      <c r="AP16874" t="s">
        <v>4</v>
      </c>
      <c r="AQ16874">
        <v>0</v>
      </c>
      <c r="AR16874">
        <v>0</v>
      </c>
      <c r="AS16874">
        <v>0</v>
      </c>
      <c r="AT16874" t="s">
        <v>558</v>
      </c>
      <c r="AU16874" t="s">
        <v>172</v>
      </c>
      <c r="AV16874" t="s">
        <v>173</v>
      </c>
      <c r="AW16874" t="s">
        <v>83</v>
      </c>
      <c r="AX16874" t="s">
        <v>67</v>
      </c>
      <c r="AY16874">
        <v>1</v>
      </c>
    </row>
    <row r="16875" spans="1:51" x14ac:dyDescent="0.3">
      <c r="A16875" s="1">
        <v>43136</v>
      </c>
      <c r="B16875" s="2">
        <v>0.33333333333333331</v>
      </c>
      <c r="C16875" t="s">
        <v>60</v>
      </c>
      <c r="D16875" t="s">
        <v>246</v>
      </c>
      <c r="E16875" t="s">
        <v>200</v>
      </c>
      <c r="F16875" t="s">
        <v>558</v>
      </c>
      <c r="G16875" t="s">
        <v>172</v>
      </c>
      <c r="H16875" t="s">
        <v>173</v>
      </c>
      <c r="I16875" t="s">
        <v>83</v>
      </c>
      <c r="J16875" t="s">
        <v>67</v>
      </c>
      <c r="K16875">
        <v>1</v>
      </c>
      <c r="L16875" t="s">
        <v>1163</v>
      </c>
      <c r="M16875" t="s">
        <v>1182</v>
      </c>
      <c r="N16875" t="s">
        <v>608</v>
      </c>
      <c r="O16875" t="s">
        <v>563</v>
      </c>
      <c r="P16875" t="s">
        <v>324</v>
      </c>
      <c r="Q16875" t="s">
        <v>137</v>
      </c>
      <c r="R16875" t="s">
        <v>564</v>
      </c>
      <c r="S16875" t="s">
        <v>75</v>
      </c>
      <c r="T16875">
        <v>35</v>
      </c>
      <c r="U16875" t="s">
        <v>2</v>
      </c>
      <c r="V16875">
        <v>82</v>
      </c>
      <c r="W16875">
        <v>220</v>
      </c>
      <c r="X16875" s="1">
        <v>34039</v>
      </c>
      <c r="Y16875">
        <v>15</v>
      </c>
      <c r="Z16875">
        <v>3</v>
      </c>
      <c r="AA16875">
        <v>5</v>
      </c>
      <c r="AB16875">
        <v>1</v>
      </c>
      <c r="AC16875">
        <v>3</v>
      </c>
      <c r="AD16875">
        <v>2</v>
      </c>
      <c r="AE16875">
        <v>16</v>
      </c>
      <c r="AF16875">
        <v>6</v>
      </c>
      <c r="AG16875" t="s">
        <v>161</v>
      </c>
      <c r="AH16875">
        <v>14</v>
      </c>
      <c r="AI16875">
        <v>6</v>
      </c>
      <c r="AJ16875" t="s">
        <v>162</v>
      </c>
      <c r="AK16875">
        <v>2</v>
      </c>
      <c r="AL16875">
        <v>0</v>
      </c>
      <c r="AM16875" t="s">
        <v>4</v>
      </c>
      <c r="AN16875">
        <v>4</v>
      </c>
      <c r="AO16875">
        <v>3</v>
      </c>
      <c r="AP16875" t="s">
        <v>141</v>
      </c>
      <c r="AQ16875">
        <v>2</v>
      </c>
      <c r="AR16875">
        <v>9</v>
      </c>
      <c r="AS16875">
        <v>11</v>
      </c>
      <c r="AT16875" t="s">
        <v>690</v>
      </c>
      <c r="AU16875" t="s">
        <v>172</v>
      </c>
      <c r="AV16875" t="s">
        <v>685</v>
      </c>
      <c r="AW16875" t="s">
        <v>66</v>
      </c>
      <c r="AX16875" t="s">
        <v>84</v>
      </c>
      <c r="AY16875">
        <v>1</v>
      </c>
    </row>
    <row r="16876" spans="1:51" x14ac:dyDescent="0.3">
      <c r="A16876" s="1">
        <v>43136</v>
      </c>
      <c r="B16876" s="2">
        <v>0.33333333333333331</v>
      </c>
      <c r="C16876" t="s">
        <v>60</v>
      </c>
      <c r="D16876" t="s">
        <v>1512</v>
      </c>
      <c r="E16876" t="s">
        <v>431</v>
      </c>
      <c r="F16876" t="s">
        <v>558</v>
      </c>
      <c r="G16876" t="s">
        <v>172</v>
      </c>
      <c r="H16876" t="s">
        <v>173</v>
      </c>
      <c r="I16876" t="s">
        <v>83</v>
      </c>
      <c r="J16876" t="s">
        <v>67</v>
      </c>
      <c r="K16876">
        <v>1</v>
      </c>
      <c r="L16876" t="s">
        <v>1163</v>
      </c>
      <c r="M16876" t="s">
        <v>1182</v>
      </c>
      <c r="N16876" t="s">
        <v>608</v>
      </c>
      <c r="O16876" t="s">
        <v>563</v>
      </c>
      <c r="P16876" t="s">
        <v>324</v>
      </c>
      <c r="Q16876" t="s">
        <v>137</v>
      </c>
      <c r="R16876" t="s">
        <v>1513</v>
      </c>
      <c r="S16876" t="s">
        <v>75</v>
      </c>
      <c r="T16876">
        <v>33</v>
      </c>
      <c r="U16876" t="s">
        <v>2</v>
      </c>
      <c r="V16876">
        <v>82</v>
      </c>
      <c r="W16876">
        <v>236</v>
      </c>
      <c r="X16876" s="1">
        <v>33280</v>
      </c>
      <c r="Y16876">
        <v>5</v>
      </c>
      <c r="Z16876">
        <v>2</v>
      </c>
      <c r="AA16876">
        <v>2</v>
      </c>
      <c r="AB16876">
        <v>1</v>
      </c>
      <c r="AC16876">
        <v>0</v>
      </c>
      <c r="AD16876">
        <v>2</v>
      </c>
      <c r="AE16876">
        <v>8</v>
      </c>
      <c r="AF16876">
        <v>2</v>
      </c>
      <c r="AG16876" t="s">
        <v>150</v>
      </c>
      <c r="AH16876">
        <v>4</v>
      </c>
      <c r="AI16876">
        <v>2</v>
      </c>
      <c r="AJ16876" t="s">
        <v>80</v>
      </c>
      <c r="AK16876">
        <v>4</v>
      </c>
      <c r="AL16876">
        <v>0</v>
      </c>
      <c r="AM16876" t="s">
        <v>4</v>
      </c>
      <c r="AN16876">
        <v>2</v>
      </c>
      <c r="AO16876">
        <v>1</v>
      </c>
      <c r="AP16876" t="s">
        <v>80</v>
      </c>
      <c r="AQ16876">
        <v>0</v>
      </c>
      <c r="AR16876">
        <v>3</v>
      </c>
      <c r="AS16876">
        <v>3</v>
      </c>
      <c r="AT16876" t="s">
        <v>690</v>
      </c>
      <c r="AU16876" t="s">
        <v>172</v>
      </c>
      <c r="AV16876" t="s">
        <v>685</v>
      </c>
      <c r="AW16876" t="s">
        <v>66</v>
      </c>
      <c r="AX16876" t="s">
        <v>84</v>
      </c>
      <c r="AY16876">
        <v>1</v>
      </c>
    </row>
    <row r="16877" spans="1:51" x14ac:dyDescent="0.3">
      <c r="A16877" s="1">
        <v>43136</v>
      </c>
      <c r="B16877" s="2">
        <v>0.33333333333333331</v>
      </c>
      <c r="C16877" t="s">
        <v>60</v>
      </c>
      <c r="D16877" t="s">
        <v>569</v>
      </c>
      <c r="E16877" t="s">
        <v>570</v>
      </c>
      <c r="F16877" t="s">
        <v>558</v>
      </c>
      <c r="G16877" t="s">
        <v>172</v>
      </c>
      <c r="H16877" t="s">
        <v>173</v>
      </c>
      <c r="I16877" t="s">
        <v>83</v>
      </c>
      <c r="J16877" t="s">
        <v>67</v>
      </c>
      <c r="K16877">
        <v>1</v>
      </c>
      <c r="L16877" t="s">
        <v>1163</v>
      </c>
      <c r="M16877" t="s">
        <v>1182</v>
      </c>
      <c r="N16877" t="s">
        <v>608</v>
      </c>
      <c r="O16877" t="s">
        <v>563</v>
      </c>
      <c r="P16877" t="s">
        <v>324</v>
      </c>
      <c r="Q16877" t="s">
        <v>137</v>
      </c>
      <c r="R16877" t="s">
        <v>571</v>
      </c>
      <c r="S16877" t="s">
        <v>75</v>
      </c>
      <c r="T16877">
        <v>33</v>
      </c>
      <c r="U16877" t="s">
        <v>88</v>
      </c>
      <c r="V16877">
        <v>75</v>
      </c>
      <c r="W16877">
        <v>180</v>
      </c>
      <c r="X16877" s="1">
        <v>33036</v>
      </c>
      <c r="Y16877">
        <v>28</v>
      </c>
      <c r="Z16877">
        <v>3</v>
      </c>
      <c r="AA16877">
        <v>2</v>
      </c>
      <c r="AB16877">
        <v>2</v>
      </c>
      <c r="AC16877">
        <v>0</v>
      </c>
      <c r="AD16877">
        <v>2</v>
      </c>
      <c r="AE16877">
        <v>21</v>
      </c>
      <c r="AF16877">
        <v>13</v>
      </c>
      <c r="AG16877" t="s">
        <v>530</v>
      </c>
      <c r="AH16877">
        <v>16</v>
      </c>
      <c r="AI16877">
        <v>11</v>
      </c>
      <c r="AJ16877" t="s">
        <v>1218</v>
      </c>
      <c r="AK16877">
        <v>5</v>
      </c>
      <c r="AL16877">
        <v>2</v>
      </c>
      <c r="AM16877" t="s">
        <v>97</v>
      </c>
      <c r="AN16877">
        <v>1</v>
      </c>
      <c r="AO16877">
        <v>0</v>
      </c>
      <c r="AP16877" t="s">
        <v>4</v>
      </c>
      <c r="AQ16877">
        <v>0</v>
      </c>
      <c r="AR16877">
        <v>5</v>
      </c>
      <c r="AS16877">
        <v>5</v>
      </c>
      <c r="AT16877" t="s">
        <v>690</v>
      </c>
      <c r="AU16877" t="s">
        <v>172</v>
      </c>
      <c r="AV16877" t="s">
        <v>685</v>
      </c>
      <c r="AW16877" t="s">
        <v>66</v>
      </c>
      <c r="AX16877" t="s">
        <v>84</v>
      </c>
      <c r="AY16877">
        <v>1</v>
      </c>
    </row>
    <row r="16878" spans="1:51" x14ac:dyDescent="0.3">
      <c r="A16878" s="1">
        <v>43136</v>
      </c>
      <c r="B16878" s="2">
        <v>0.33333333333333331</v>
      </c>
      <c r="C16878" t="s">
        <v>60</v>
      </c>
      <c r="D16878" t="s">
        <v>576</v>
      </c>
      <c r="E16878" t="s">
        <v>577</v>
      </c>
      <c r="F16878" t="s">
        <v>558</v>
      </c>
      <c r="G16878" t="s">
        <v>172</v>
      </c>
      <c r="H16878" t="s">
        <v>173</v>
      </c>
      <c r="I16878" t="s">
        <v>83</v>
      </c>
      <c r="J16878" t="s">
        <v>67</v>
      </c>
      <c r="K16878">
        <v>1</v>
      </c>
      <c r="L16878" t="s">
        <v>1163</v>
      </c>
      <c r="M16878" t="s">
        <v>1182</v>
      </c>
      <c r="N16878" t="s">
        <v>608</v>
      </c>
      <c r="O16878" t="s">
        <v>563</v>
      </c>
      <c r="P16878" t="s">
        <v>324</v>
      </c>
      <c r="Q16878" t="s">
        <v>137</v>
      </c>
      <c r="R16878" t="s">
        <v>578</v>
      </c>
      <c r="S16878" t="s">
        <v>75</v>
      </c>
      <c r="T16878">
        <v>31</v>
      </c>
      <c r="U16878" t="s">
        <v>145</v>
      </c>
      <c r="V16878">
        <v>76</v>
      </c>
      <c r="W16878">
        <v>191</v>
      </c>
      <c r="X16878" s="1">
        <v>32564</v>
      </c>
      <c r="Y16878">
        <v>14</v>
      </c>
      <c r="Z16878">
        <v>1</v>
      </c>
      <c r="AA16878">
        <v>1</v>
      </c>
      <c r="AB16878">
        <v>1</v>
      </c>
      <c r="AC16878">
        <v>1</v>
      </c>
      <c r="AD16878">
        <v>1</v>
      </c>
      <c r="AE16878">
        <v>9</v>
      </c>
      <c r="AF16878">
        <v>5</v>
      </c>
      <c r="AG16878" t="s">
        <v>214</v>
      </c>
      <c r="AH16878">
        <v>6</v>
      </c>
      <c r="AI16878">
        <v>3</v>
      </c>
      <c r="AJ16878" t="s">
        <v>80</v>
      </c>
      <c r="AK16878">
        <v>3</v>
      </c>
      <c r="AL16878">
        <v>2</v>
      </c>
      <c r="AM16878" t="s">
        <v>112</v>
      </c>
      <c r="AN16878">
        <v>2</v>
      </c>
      <c r="AO16878">
        <v>2</v>
      </c>
      <c r="AP16878" t="s">
        <v>91</v>
      </c>
      <c r="AQ16878">
        <v>0</v>
      </c>
      <c r="AR16878">
        <v>1</v>
      </c>
      <c r="AS16878">
        <v>1</v>
      </c>
      <c r="AT16878" t="s">
        <v>690</v>
      </c>
      <c r="AU16878" t="s">
        <v>172</v>
      </c>
      <c r="AV16878" t="s">
        <v>685</v>
      </c>
      <c r="AW16878" t="s">
        <v>66</v>
      </c>
      <c r="AX16878" t="s">
        <v>84</v>
      </c>
      <c r="AY16878">
        <v>1</v>
      </c>
    </row>
    <row r="16879" spans="1:51" x14ac:dyDescent="0.3">
      <c r="A16879" s="1">
        <v>43136</v>
      </c>
      <c r="B16879" s="2">
        <v>0.33333333333333331</v>
      </c>
      <c r="C16879" t="s">
        <v>60</v>
      </c>
      <c r="D16879" t="s">
        <v>1440</v>
      </c>
      <c r="E16879" t="s">
        <v>1441</v>
      </c>
      <c r="F16879" t="s">
        <v>558</v>
      </c>
      <c r="G16879" t="s">
        <v>172</v>
      </c>
      <c r="H16879" t="s">
        <v>173</v>
      </c>
      <c r="I16879" t="s">
        <v>83</v>
      </c>
      <c r="J16879" t="s">
        <v>67</v>
      </c>
      <c r="K16879">
        <v>1</v>
      </c>
      <c r="L16879" t="s">
        <v>1163</v>
      </c>
      <c r="M16879" t="s">
        <v>1182</v>
      </c>
      <c r="N16879" t="s">
        <v>608</v>
      </c>
      <c r="O16879" t="s">
        <v>563</v>
      </c>
      <c r="P16879" t="s">
        <v>324</v>
      </c>
      <c r="Q16879" t="s">
        <v>137</v>
      </c>
      <c r="R16879" t="s">
        <v>1442</v>
      </c>
      <c r="S16879" t="s">
        <v>75</v>
      </c>
      <c r="T16879">
        <v>30</v>
      </c>
      <c r="U16879" t="s">
        <v>88</v>
      </c>
      <c r="V16879">
        <v>73</v>
      </c>
      <c r="W16879">
        <v>171</v>
      </c>
      <c r="X16879" s="1">
        <v>31465</v>
      </c>
      <c r="Y16879">
        <v>18</v>
      </c>
      <c r="Z16879">
        <v>8</v>
      </c>
      <c r="AA16879">
        <v>3</v>
      </c>
      <c r="AB16879">
        <v>1</v>
      </c>
      <c r="AC16879">
        <v>0</v>
      </c>
      <c r="AD16879">
        <v>3</v>
      </c>
      <c r="AE16879">
        <v>13</v>
      </c>
      <c r="AF16879">
        <v>7</v>
      </c>
      <c r="AG16879" t="s">
        <v>607</v>
      </c>
      <c r="AH16879">
        <v>7</v>
      </c>
      <c r="AI16879">
        <v>3</v>
      </c>
      <c r="AJ16879" t="s">
        <v>162</v>
      </c>
      <c r="AK16879">
        <v>6</v>
      </c>
      <c r="AL16879">
        <v>4</v>
      </c>
      <c r="AM16879" t="s">
        <v>112</v>
      </c>
      <c r="AN16879">
        <v>2</v>
      </c>
      <c r="AO16879">
        <v>0</v>
      </c>
      <c r="AP16879" t="s">
        <v>4</v>
      </c>
      <c r="AQ16879">
        <v>0</v>
      </c>
      <c r="AR16879">
        <v>3</v>
      </c>
      <c r="AS16879">
        <v>3</v>
      </c>
      <c r="AT16879" t="s">
        <v>690</v>
      </c>
      <c r="AU16879" t="s">
        <v>172</v>
      </c>
      <c r="AV16879" t="s">
        <v>685</v>
      </c>
      <c r="AW16879" t="s">
        <v>66</v>
      </c>
      <c r="AX16879" t="s">
        <v>84</v>
      </c>
      <c r="AY16879">
        <v>1</v>
      </c>
    </row>
    <row r="16880" spans="1:51" x14ac:dyDescent="0.3">
      <c r="A16880" s="1">
        <v>43136</v>
      </c>
      <c r="B16880" s="2">
        <v>0.33333333333333331</v>
      </c>
      <c r="C16880" t="s">
        <v>60</v>
      </c>
      <c r="D16880" t="s">
        <v>584</v>
      </c>
      <c r="E16880" t="s">
        <v>585</v>
      </c>
      <c r="F16880" t="s">
        <v>558</v>
      </c>
      <c r="G16880" t="s">
        <v>172</v>
      </c>
      <c r="H16880" t="s">
        <v>173</v>
      </c>
      <c r="I16880" t="s">
        <v>83</v>
      </c>
      <c r="J16880" t="s">
        <v>67</v>
      </c>
      <c r="K16880">
        <v>1</v>
      </c>
      <c r="L16880" t="s">
        <v>1163</v>
      </c>
      <c r="M16880" t="s">
        <v>1182</v>
      </c>
      <c r="N16880" t="s">
        <v>608</v>
      </c>
      <c r="O16880" t="s">
        <v>563</v>
      </c>
      <c r="P16880" t="s">
        <v>324</v>
      </c>
      <c r="Q16880" t="s">
        <v>137</v>
      </c>
      <c r="R16880" t="s">
        <v>586</v>
      </c>
      <c r="S16880" t="s">
        <v>110</v>
      </c>
      <c r="T16880">
        <v>20</v>
      </c>
      <c r="U16880" t="s">
        <v>95</v>
      </c>
      <c r="V16880">
        <v>80</v>
      </c>
      <c r="W16880">
        <v>235</v>
      </c>
      <c r="X16880" s="1">
        <v>32953</v>
      </c>
      <c r="Y16880">
        <v>2</v>
      </c>
      <c r="Z16880">
        <v>4</v>
      </c>
      <c r="AA16880">
        <v>0</v>
      </c>
      <c r="AB16880">
        <v>1</v>
      </c>
      <c r="AC16880">
        <v>0</v>
      </c>
      <c r="AD16880">
        <v>0</v>
      </c>
      <c r="AE16880">
        <v>3</v>
      </c>
      <c r="AF16880">
        <v>1</v>
      </c>
      <c r="AG16880" t="s">
        <v>116</v>
      </c>
      <c r="AH16880">
        <v>3</v>
      </c>
      <c r="AI16880">
        <v>1</v>
      </c>
      <c r="AJ16880" t="s">
        <v>116</v>
      </c>
      <c r="AK16880">
        <v>0</v>
      </c>
      <c r="AL16880">
        <v>0</v>
      </c>
      <c r="AM16880" t="s">
        <v>4</v>
      </c>
      <c r="AN16880">
        <v>0</v>
      </c>
      <c r="AO16880">
        <v>0</v>
      </c>
      <c r="AP16880" t="s">
        <v>4</v>
      </c>
      <c r="AQ16880">
        <v>1</v>
      </c>
      <c r="AR16880">
        <v>0</v>
      </c>
      <c r="AS16880">
        <v>1</v>
      </c>
      <c r="AT16880" t="s">
        <v>690</v>
      </c>
      <c r="AU16880" t="s">
        <v>172</v>
      </c>
      <c r="AV16880" t="s">
        <v>685</v>
      </c>
      <c r="AW16880" t="s">
        <v>66</v>
      </c>
      <c r="AX16880" t="s">
        <v>84</v>
      </c>
      <c r="AY16880">
        <v>1</v>
      </c>
    </row>
    <row r="16881" spans="1:51" x14ac:dyDescent="0.3">
      <c r="A16881" s="1">
        <v>43136</v>
      </c>
      <c r="B16881" s="2">
        <v>0.33333333333333331</v>
      </c>
      <c r="C16881" t="s">
        <v>60</v>
      </c>
      <c r="D16881" t="s">
        <v>582</v>
      </c>
      <c r="E16881" t="s">
        <v>510</v>
      </c>
      <c r="F16881" t="s">
        <v>558</v>
      </c>
      <c r="G16881" t="s">
        <v>172</v>
      </c>
      <c r="H16881" t="s">
        <v>173</v>
      </c>
      <c r="I16881" t="s">
        <v>83</v>
      </c>
      <c r="J16881" t="s">
        <v>67</v>
      </c>
      <c r="K16881">
        <v>1</v>
      </c>
      <c r="L16881" t="s">
        <v>1163</v>
      </c>
      <c r="M16881" t="s">
        <v>1182</v>
      </c>
      <c r="N16881" t="s">
        <v>608</v>
      </c>
      <c r="O16881" t="s">
        <v>563</v>
      </c>
      <c r="P16881" t="s">
        <v>324</v>
      </c>
      <c r="Q16881" t="s">
        <v>137</v>
      </c>
      <c r="R16881" t="s">
        <v>583</v>
      </c>
      <c r="S16881" t="s">
        <v>110</v>
      </c>
      <c r="T16881">
        <v>19</v>
      </c>
      <c r="U16881" t="s">
        <v>145</v>
      </c>
      <c r="V16881">
        <v>75</v>
      </c>
      <c r="W16881">
        <v>175</v>
      </c>
      <c r="X16881" s="1">
        <v>33304</v>
      </c>
      <c r="Y16881">
        <v>14</v>
      </c>
      <c r="Z16881">
        <v>2</v>
      </c>
      <c r="AA16881">
        <v>1</v>
      </c>
      <c r="AB16881">
        <v>0</v>
      </c>
      <c r="AC16881">
        <v>0</v>
      </c>
      <c r="AD16881">
        <v>2</v>
      </c>
      <c r="AE16881">
        <v>11</v>
      </c>
      <c r="AF16881">
        <v>7</v>
      </c>
      <c r="AG16881" t="s">
        <v>293</v>
      </c>
      <c r="AH16881">
        <v>9</v>
      </c>
      <c r="AI16881">
        <v>7</v>
      </c>
      <c r="AJ16881" t="s">
        <v>340</v>
      </c>
      <c r="AK16881">
        <v>2</v>
      </c>
      <c r="AL16881">
        <v>0</v>
      </c>
      <c r="AM16881" t="s">
        <v>4</v>
      </c>
      <c r="AN16881">
        <v>0</v>
      </c>
      <c r="AO16881">
        <v>0</v>
      </c>
      <c r="AP16881" t="s">
        <v>4</v>
      </c>
      <c r="AQ16881">
        <v>0</v>
      </c>
      <c r="AR16881">
        <v>2</v>
      </c>
      <c r="AS16881">
        <v>2</v>
      </c>
      <c r="AT16881" t="s">
        <v>690</v>
      </c>
      <c r="AU16881" t="s">
        <v>172</v>
      </c>
      <c r="AV16881" t="s">
        <v>685</v>
      </c>
      <c r="AW16881" t="s">
        <v>66</v>
      </c>
      <c r="AX16881" t="s">
        <v>84</v>
      </c>
      <c r="AY16881">
        <v>1</v>
      </c>
    </row>
    <row r="16882" spans="1:51" x14ac:dyDescent="0.3">
      <c r="A16882" s="1">
        <v>43136</v>
      </c>
      <c r="B16882" s="2">
        <v>0.33333333333333331</v>
      </c>
      <c r="C16882" t="s">
        <v>60</v>
      </c>
      <c r="D16882" t="s">
        <v>590</v>
      </c>
      <c r="E16882" t="s">
        <v>591</v>
      </c>
      <c r="F16882" t="s">
        <v>558</v>
      </c>
      <c r="G16882" t="s">
        <v>172</v>
      </c>
      <c r="H16882" t="s">
        <v>173</v>
      </c>
      <c r="I16882" t="s">
        <v>83</v>
      </c>
      <c r="J16882" t="s">
        <v>67</v>
      </c>
      <c r="K16882">
        <v>1</v>
      </c>
      <c r="L16882" t="s">
        <v>1163</v>
      </c>
      <c r="M16882" t="s">
        <v>1182</v>
      </c>
      <c r="N16882" t="s">
        <v>608</v>
      </c>
      <c r="O16882" t="s">
        <v>563</v>
      </c>
      <c r="P16882" t="s">
        <v>324</v>
      </c>
      <c r="Q16882" t="s">
        <v>137</v>
      </c>
      <c r="R16882" t="s">
        <v>592</v>
      </c>
      <c r="S16882" t="s">
        <v>110</v>
      </c>
      <c r="T16882">
        <v>15</v>
      </c>
      <c r="U16882" t="s">
        <v>2</v>
      </c>
      <c r="V16882">
        <v>81</v>
      </c>
      <c r="W16882">
        <v>219</v>
      </c>
      <c r="X16882" s="1">
        <v>35321</v>
      </c>
      <c r="Y16882">
        <v>6</v>
      </c>
      <c r="Z16882">
        <v>0</v>
      </c>
      <c r="AA16882">
        <v>0</v>
      </c>
      <c r="AB16882">
        <v>1</v>
      </c>
      <c r="AC16882">
        <v>1</v>
      </c>
      <c r="AD16882">
        <v>1</v>
      </c>
      <c r="AE16882">
        <v>6</v>
      </c>
      <c r="AF16882">
        <v>3</v>
      </c>
      <c r="AG16882" t="s">
        <v>80</v>
      </c>
      <c r="AH16882">
        <v>6</v>
      </c>
      <c r="AI16882">
        <v>3</v>
      </c>
      <c r="AJ16882" t="s">
        <v>80</v>
      </c>
      <c r="AK16882">
        <v>0</v>
      </c>
      <c r="AL16882">
        <v>0</v>
      </c>
      <c r="AM16882" t="s">
        <v>4</v>
      </c>
      <c r="AN16882">
        <v>0</v>
      </c>
      <c r="AO16882">
        <v>0</v>
      </c>
      <c r="AP16882" t="s">
        <v>4</v>
      </c>
      <c r="AQ16882">
        <v>0</v>
      </c>
      <c r="AR16882">
        <v>1</v>
      </c>
      <c r="AS16882">
        <v>1</v>
      </c>
      <c r="AT16882" t="s">
        <v>690</v>
      </c>
      <c r="AU16882" t="s">
        <v>172</v>
      </c>
      <c r="AV16882" t="s">
        <v>685</v>
      </c>
      <c r="AW16882" t="s">
        <v>66</v>
      </c>
      <c r="AX16882" t="s">
        <v>84</v>
      </c>
      <c r="AY16882">
        <v>1</v>
      </c>
    </row>
    <row r="16883" spans="1:51" x14ac:dyDescent="0.3">
      <c r="A16883" s="1">
        <v>43136</v>
      </c>
      <c r="B16883" s="2">
        <v>0.33333333333333331</v>
      </c>
      <c r="C16883" t="s">
        <v>60</v>
      </c>
      <c r="D16883" t="s">
        <v>1263</v>
      </c>
      <c r="E16883" t="s">
        <v>1047</v>
      </c>
      <c r="F16883" t="s">
        <v>558</v>
      </c>
      <c r="G16883" t="s">
        <v>172</v>
      </c>
      <c r="H16883" t="s">
        <v>173</v>
      </c>
      <c r="I16883" t="s">
        <v>83</v>
      </c>
      <c r="J16883" t="s">
        <v>67</v>
      </c>
      <c r="K16883">
        <v>1</v>
      </c>
      <c r="L16883" t="s">
        <v>1163</v>
      </c>
      <c r="M16883" t="s">
        <v>1182</v>
      </c>
      <c r="N16883" t="s">
        <v>608</v>
      </c>
      <c r="O16883" t="s">
        <v>563</v>
      </c>
      <c r="P16883" t="s">
        <v>324</v>
      </c>
      <c r="Q16883" t="s">
        <v>137</v>
      </c>
      <c r="R16883" t="s">
        <v>1264</v>
      </c>
      <c r="S16883" t="s">
        <v>110</v>
      </c>
      <c r="T16883">
        <v>14</v>
      </c>
      <c r="U16883" t="s">
        <v>145</v>
      </c>
      <c r="V16883">
        <v>78</v>
      </c>
      <c r="W16883">
        <v>209</v>
      </c>
      <c r="X16883" s="1">
        <v>32233</v>
      </c>
      <c r="Y16883">
        <v>4</v>
      </c>
      <c r="Z16883">
        <v>0</v>
      </c>
      <c r="AA16883">
        <v>0</v>
      </c>
      <c r="AB16883">
        <v>2</v>
      </c>
      <c r="AC16883">
        <v>1</v>
      </c>
      <c r="AD16883">
        <v>2</v>
      </c>
      <c r="AE16883">
        <v>2</v>
      </c>
      <c r="AF16883">
        <v>2</v>
      </c>
      <c r="AG16883" t="s">
        <v>91</v>
      </c>
      <c r="AH16883">
        <v>2</v>
      </c>
      <c r="AI16883">
        <v>2</v>
      </c>
      <c r="AJ16883" t="s">
        <v>91</v>
      </c>
      <c r="AK16883">
        <v>0</v>
      </c>
      <c r="AL16883">
        <v>0</v>
      </c>
      <c r="AM16883" t="s">
        <v>4</v>
      </c>
      <c r="AN16883">
        <v>0</v>
      </c>
      <c r="AO16883">
        <v>0</v>
      </c>
      <c r="AP16883" t="s">
        <v>4</v>
      </c>
      <c r="AQ16883">
        <v>1</v>
      </c>
      <c r="AR16883">
        <v>0</v>
      </c>
      <c r="AS16883">
        <v>1</v>
      </c>
      <c r="AT16883" t="s">
        <v>690</v>
      </c>
      <c r="AU16883" t="s">
        <v>172</v>
      </c>
      <c r="AV16883" t="s">
        <v>685</v>
      </c>
      <c r="AW16883" t="s">
        <v>66</v>
      </c>
      <c r="AX16883" t="s">
        <v>84</v>
      </c>
      <c r="AY16883">
        <v>1</v>
      </c>
    </row>
    <row r="16884" spans="1:51" x14ac:dyDescent="0.3">
      <c r="A16884" s="1">
        <v>43136</v>
      </c>
      <c r="B16884" s="2">
        <v>0.33333333333333331</v>
      </c>
      <c r="C16884" t="s">
        <v>60</v>
      </c>
      <c r="D16884" t="s">
        <v>1205</v>
      </c>
      <c r="E16884" t="s">
        <v>1638</v>
      </c>
      <c r="F16884" t="s">
        <v>558</v>
      </c>
      <c r="G16884" t="s">
        <v>172</v>
      </c>
      <c r="H16884" t="s">
        <v>173</v>
      </c>
      <c r="I16884" t="s">
        <v>83</v>
      </c>
      <c r="J16884" t="s">
        <v>67</v>
      </c>
      <c r="K16884">
        <v>1</v>
      </c>
      <c r="L16884" t="s">
        <v>1163</v>
      </c>
      <c r="M16884" t="s">
        <v>1182</v>
      </c>
      <c r="N16884" t="s">
        <v>608</v>
      </c>
      <c r="O16884" t="s">
        <v>563</v>
      </c>
      <c r="P16884" t="s">
        <v>324</v>
      </c>
      <c r="Q16884" t="s">
        <v>137</v>
      </c>
      <c r="R16884" t="s">
        <v>1639</v>
      </c>
      <c r="S16884" t="s">
        <v>110</v>
      </c>
      <c r="T16884">
        <v>9</v>
      </c>
      <c r="U16884" t="s">
        <v>101</v>
      </c>
      <c r="V16884">
        <v>82</v>
      </c>
      <c r="W16884">
        <v>255</v>
      </c>
      <c r="X16884" s="1">
        <v>30222</v>
      </c>
      <c r="Y16884">
        <v>3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2</v>
      </c>
      <c r="AF16884">
        <v>1</v>
      </c>
      <c r="AG16884" t="s">
        <v>80</v>
      </c>
      <c r="AH16884">
        <v>2</v>
      </c>
      <c r="AI16884">
        <v>1</v>
      </c>
      <c r="AJ16884" t="s">
        <v>80</v>
      </c>
      <c r="AK16884">
        <v>0</v>
      </c>
      <c r="AL16884">
        <v>0</v>
      </c>
      <c r="AM16884" t="s">
        <v>4</v>
      </c>
      <c r="AN16884">
        <v>2</v>
      </c>
      <c r="AO16884">
        <v>1</v>
      </c>
      <c r="AP16884" t="s">
        <v>80</v>
      </c>
      <c r="AQ16884">
        <v>2</v>
      </c>
      <c r="AR16884">
        <v>0</v>
      </c>
      <c r="AS16884">
        <v>2</v>
      </c>
      <c r="AT16884" t="s">
        <v>690</v>
      </c>
      <c r="AU16884" t="s">
        <v>172</v>
      </c>
      <c r="AV16884" t="s">
        <v>685</v>
      </c>
      <c r="AW16884" t="s">
        <v>66</v>
      </c>
      <c r="AX16884" t="s">
        <v>84</v>
      </c>
      <c r="AY16884">
        <v>1</v>
      </c>
    </row>
    <row r="16885" spans="1:51" x14ac:dyDescent="0.3">
      <c r="A16885" s="1">
        <v>43136</v>
      </c>
      <c r="B16885" s="2">
        <v>0.33333333333333331</v>
      </c>
      <c r="C16885" t="s">
        <v>60</v>
      </c>
      <c r="D16885" t="s">
        <v>126</v>
      </c>
      <c r="E16885" t="s">
        <v>71</v>
      </c>
      <c r="F16885" t="s">
        <v>558</v>
      </c>
      <c r="G16885" t="s">
        <v>172</v>
      </c>
      <c r="H16885" t="s">
        <v>173</v>
      </c>
      <c r="I16885" t="s">
        <v>83</v>
      </c>
      <c r="J16885" t="s">
        <v>67</v>
      </c>
      <c r="K16885">
        <v>1</v>
      </c>
      <c r="L16885" t="s">
        <v>1163</v>
      </c>
      <c r="M16885" t="s">
        <v>1182</v>
      </c>
      <c r="N16885" t="s">
        <v>608</v>
      </c>
      <c r="O16885" t="s">
        <v>563</v>
      </c>
      <c r="P16885" t="s">
        <v>324</v>
      </c>
      <c r="Q16885" t="s">
        <v>137</v>
      </c>
      <c r="R16885" t="s">
        <v>863</v>
      </c>
      <c r="S16885" t="s">
        <v>110</v>
      </c>
      <c r="T16885">
        <v>3</v>
      </c>
      <c r="U16885" t="s">
        <v>88</v>
      </c>
      <c r="V16885">
        <v>73</v>
      </c>
      <c r="W16885">
        <v>190</v>
      </c>
      <c r="X16885" s="1">
        <v>33103</v>
      </c>
      <c r="Y16885">
        <v>0</v>
      </c>
      <c r="Z16885">
        <v>1</v>
      </c>
      <c r="AA16885">
        <v>0</v>
      </c>
      <c r="AB16885">
        <v>0</v>
      </c>
      <c r="AC16885">
        <v>0</v>
      </c>
      <c r="AD16885">
        <v>0</v>
      </c>
      <c r="AE16885">
        <v>2</v>
      </c>
      <c r="AF16885">
        <v>0</v>
      </c>
      <c r="AG16885" t="s">
        <v>4</v>
      </c>
      <c r="AH16885">
        <v>2</v>
      </c>
      <c r="AI16885">
        <v>0</v>
      </c>
      <c r="AJ16885" t="s">
        <v>4</v>
      </c>
      <c r="AK16885">
        <v>0</v>
      </c>
      <c r="AL16885">
        <v>0</v>
      </c>
      <c r="AM16885" t="s">
        <v>4</v>
      </c>
      <c r="AN16885">
        <v>0</v>
      </c>
      <c r="AO16885">
        <v>0</v>
      </c>
      <c r="AP16885" t="s">
        <v>4</v>
      </c>
      <c r="AQ16885">
        <v>0</v>
      </c>
      <c r="AR16885">
        <v>0</v>
      </c>
      <c r="AS16885">
        <v>0</v>
      </c>
      <c r="AT16885" t="s">
        <v>690</v>
      </c>
      <c r="AU16885" t="s">
        <v>172</v>
      </c>
      <c r="AV16885" t="s">
        <v>685</v>
      </c>
      <c r="AW16885" t="s">
        <v>66</v>
      </c>
      <c r="AX16885" t="s">
        <v>84</v>
      </c>
      <c r="AY16885">
        <v>1</v>
      </c>
    </row>
    <row r="16886" spans="1:51" x14ac:dyDescent="0.3">
      <c r="A16886" s="1">
        <v>43136</v>
      </c>
      <c r="B16886" s="2">
        <v>0.375</v>
      </c>
      <c r="C16886" t="s">
        <v>60</v>
      </c>
      <c r="D16886" t="s">
        <v>242</v>
      </c>
      <c r="E16886" t="s">
        <v>243</v>
      </c>
      <c r="F16886" t="s">
        <v>244</v>
      </c>
      <c r="G16886" t="s">
        <v>64</v>
      </c>
      <c r="H16886" t="s">
        <v>245</v>
      </c>
      <c r="I16886" t="s">
        <v>66</v>
      </c>
      <c r="J16886" t="s">
        <v>67</v>
      </c>
      <c r="K16886">
        <v>1</v>
      </c>
      <c r="L16886" t="s">
        <v>1147</v>
      </c>
      <c r="M16886" t="s">
        <v>1148</v>
      </c>
      <c r="N16886" t="s">
        <v>179</v>
      </c>
      <c r="O16886" t="s">
        <v>147</v>
      </c>
      <c r="P16886" t="s">
        <v>1278</v>
      </c>
      <c r="Q16886" t="s">
        <v>1279</v>
      </c>
      <c r="R16886" t="s">
        <v>252</v>
      </c>
      <c r="S16886" t="s">
        <v>75</v>
      </c>
      <c r="T16886">
        <v>33</v>
      </c>
      <c r="U16886" t="s">
        <v>88</v>
      </c>
      <c r="V16886">
        <v>73</v>
      </c>
      <c r="W16886">
        <v>172</v>
      </c>
      <c r="X16886" s="1">
        <v>33001</v>
      </c>
      <c r="Y16886">
        <v>20</v>
      </c>
      <c r="Z16886">
        <v>4</v>
      </c>
      <c r="AA16886">
        <v>2</v>
      </c>
      <c r="AB16886">
        <v>1</v>
      </c>
      <c r="AC16886">
        <v>0</v>
      </c>
      <c r="AD16886">
        <v>1</v>
      </c>
      <c r="AE16886">
        <v>13</v>
      </c>
      <c r="AF16886">
        <v>6</v>
      </c>
      <c r="AG16886" t="s">
        <v>253</v>
      </c>
      <c r="AH16886">
        <v>7</v>
      </c>
      <c r="AI16886">
        <v>3</v>
      </c>
      <c r="AJ16886" t="s">
        <v>162</v>
      </c>
      <c r="AK16886">
        <v>6</v>
      </c>
      <c r="AL16886">
        <v>3</v>
      </c>
      <c r="AM16886" t="s">
        <v>80</v>
      </c>
      <c r="AN16886">
        <v>6</v>
      </c>
      <c r="AO16886">
        <v>5</v>
      </c>
      <c r="AP16886" t="s">
        <v>429</v>
      </c>
      <c r="AQ16886">
        <v>0</v>
      </c>
      <c r="AR16886">
        <v>3</v>
      </c>
      <c r="AS16886">
        <v>3</v>
      </c>
      <c r="AT16886" t="s">
        <v>8</v>
      </c>
      <c r="AU16886" t="s">
        <v>172</v>
      </c>
      <c r="AV16886" t="s">
        <v>685</v>
      </c>
      <c r="AW16886" t="s">
        <v>83</v>
      </c>
      <c r="AX16886" t="s">
        <v>84</v>
      </c>
      <c r="AY16886">
        <v>2</v>
      </c>
    </row>
    <row r="16887" spans="1:51" x14ac:dyDescent="0.3">
      <c r="A16887" s="1">
        <v>43136</v>
      </c>
      <c r="B16887" s="2">
        <v>0.375</v>
      </c>
      <c r="C16887" t="s">
        <v>60</v>
      </c>
      <c r="D16887" t="s">
        <v>1446</v>
      </c>
      <c r="E16887" t="s">
        <v>1110</v>
      </c>
      <c r="F16887" t="s">
        <v>244</v>
      </c>
      <c r="G16887" t="s">
        <v>64</v>
      </c>
      <c r="H16887" t="s">
        <v>245</v>
      </c>
      <c r="I16887" t="s">
        <v>66</v>
      </c>
      <c r="J16887" t="s">
        <v>67</v>
      </c>
      <c r="K16887">
        <v>1</v>
      </c>
      <c r="L16887" t="s">
        <v>1147</v>
      </c>
      <c r="M16887" t="s">
        <v>1148</v>
      </c>
      <c r="N16887" t="s">
        <v>179</v>
      </c>
      <c r="O16887" t="s">
        <v>147</v>
      </c>
      <c r="P16887" t="s">
        <v>1278</v>
      </c>
      <c r="Q16887" t="s">
        <v>1279</v>
      </c>
      <c r="R16887" t="s">
        <v>1447</v>
      </c>
      <c r="S16887" t="s">
        <v>75</v>
      </c>
      <c r="T16887">
        <v>31</v>
      </c>
      <c r="U16887" t="s">
        <v>145</v>
      </c>
      <c r="V16887">
        <v>80</v>
      </c>
      <c r="W16887">
        <v>190</v>
      </c>
      <c r="X16887" s="1">
        <v>32491</v>
      </c>
      <c r="Y16887">
        <v>15</v>
      </c>
      <c r="Z16887">
        <v>5</v>
      </c>
      <c r="AA16887">
        <v>1</v>
      </c>
      <c r="AB16887">
        <v>0</v>
      </c>
      <c r="AC16887">
        <v>0</v>
      </c>
      <c r="AD16887">
        <v>2</v>
      </c>
      <c r="AE16887">
        <v>11</v>
      </c>
      <c r="AF16887">
        <v>5</v>
      </c>
      <c r="AG16887" t="s">
        <v>436</v>
      </c>
      <c r="AH16887">
        <v>4</v>
      </c>
      <c r="AI16887">
        <v>2</v>
      </c>
      <c r="AJ16887" t="s">
        <v>80</v>
      </c>
      <c r="AK16887">
        <v>7</v>
      </c>
      <c r="AL16887">
        <v>3</v>
      </c>
      <c r="AM16887" t="s">
        <v>162</v>
      </c>
      <c r="AN16887">
        <v>4</v>
      </c>
      <c r="AO16887">
        <v>2</v>
      </c>
      <c r="AP16887" t="s">
        <v>80</v>
      </c>
      <c r="AQ16887">
        <v>1</v>
      </c>
      <c r="AR16887">
        <v>3</v>
      </c>
      <c r="AS16887">
        <v>4</v>
      </c>
      <c r="AT16887" t="s">
        <v>8</v>
      </c>
      <c r="AU16887" t="s">
        <v>172</v>
      </c>
      <c r="AV16887" t="s">
        <v>685</v>
      </c>
      <c r="AW16887" t="s">
        <v>83</v>
      </c>
      <c r="AX16887" t="s">
        <v>84</v>
      </c>
      <c r="AY16887">
        <v>2</v>
      </c>
    </row>
    <row r="16888" spans="1:51" x14ac:dyDescent="0.3">
      <c r="A16888" s="1">
        <v>43136</v>
      </c>
      <c r="B16888" s="2">
        <v>0.375</v>
      </c>
      <c r="C16888" t="s">
        <v>60</v>
      </c>
      <c r="D16888" t="s">
        <v>256</v>
      </c>
      <c r="E16888" t="s">
        <v>257</v>
      </c>
      <c r="F16888" t="s">
        <v>244</v>
      </c>
      <c r="G16888" t="s">
        <v>64</v>
      </c>
      <c r="H16888" t="s">
        <v>245</v>
      </c>
      <c r="I16888" t="s">
        <v>66</v>
      </c>
      <c r="J16888" t="s">
        <v>67</v>
      </c>
      <c r="K16888">
        <v>1</v>
      </c>
      <c r="L16888" t="s">
        <v>1147</v>
      </c>
      <c r="M16888" t="s">
        <v>1148</v>
      </c>
      <c r="N16888" t="s">
        <v>179</v>
      </c>
      <c r="O16888" t="s">
        <v>147</v>
      </c>
      <c r="P16888" t="s">
        <v>1278</v>
      </c>
      <c r="Q16888" t="s">
        <v>1279</v>
      </c>
      <c r="R16888" t="s">
        <v>258</v>
      </c>
      <c r="S16888" t="s">
        <v>75</v>
      </c>
      <c r="T16888">
        <v>28</v>
      </c>
      <c r="U16888" t="s">
        <v>101</v>
      </c>
      <c r="V16888">
        <v>83</v>
      </c>
      <c r="W16888">
        <v>265</v>
      </c>
      <c r="X16888" s="1">
        <v>31389</v>
      </c>
      <c r="Y16888">
        <v>19</v>
      </c>
      <c r="Z16888">
        <v>1</v>
      </c>
      <c r="AA16888">
        <v>2</v>
      </c>
      <c r="AB16888">
        <v>0</v>
      </c>
      <c r="AC16888">
        <v>1</v>
      </c>
      <c r="AD16888">
        <v>3</v>
      </c>
      <c r="AE16888">
        <v>11</v>
      </c>
      <c r="AF16888">
        <v>9</v>
      </c>
      <c r="AG16888" t="s">
        <v>1162</v>
      </c>
      <c r="AH16888">
        <v>11</v>
      </c>
      <c r="AI16888">
        <v>9</v>
      </c>
      <c r="AJ16888" t="s">
        <v>1162</v>
      </c>
      <c r="AK16888">
        <v>0</v>
      </c>
      <c r="AL16888">
        <v>0</v>
      </c>
      <c r="AM16888" t="s">
        <v>4</v>
      </c>
      <c r="AN16888">
        <v>5</v>
      </c>
      <c r="AO16888">
        <v>1</v>
      </c>
      <c r="AP16888" t="s">
        <v>131</v>
      </c>
      <c r="AQ16888">
        <v>0</v>
      </c>
      <c r="AR16888">
        <v>7</v>
      </c>
      <c r="AS16888">
        <v>7</v>
      </c>
      <c r="AT16888" t="s">
        <v>8</v>
      </c>
      <c r="AU16888" t="s">
        <v>172</v>
      </c>
      <c r="AV16888" t="s">
        <v>685</v>
      </c>
      <c r="AW16888" t="s">
        <v>83</v>
      </c>
      <c r="AX16888" t="s">
        <v>84</v>
      </c>
      <c r="AY16888">
        <v>2</v>
      </c>
    </row>
    <row r="16889" spans="1:51" x14ac:dyDescent="0.3">
      <c r="A16889" s="1">
        <v>43136</v>
      </c>
      <c r="B16889" s="2">
        <v>0.375</v>
      </c>
      <c r="C16889" t="s">
        <v>60</v>
      </c>
      <c r="D16889" t="s">
        <v>1321</v>
      </c>
      <c r="E16889" t="s">
        <v>71</v>
      </c>
      <c r="F16889" t="s">
        <v>244</v>
      </c>
      <c r="G16889" t="s">
        <v>64</v>
      </c>
      <c r="H16889" t="s">
        <v>245</v>
      </c>
      <c r="I16889" t="s">
        <v>66</v>
      </c>
      <c r="J16889" t="s">
        <v>67</v>
      </c>
      <c r="K16889">
        <v>1</v>
      </c>
      <c r="L16889" t="s">
        <v>1147</v>
      </c>
      <c r="M16889" t="s">
        <v>1148</v>
      </c>
      <c r="N16889" t="s">
        <v>179</v>
      </c>
      <c r="O16889" t="s">
        <v>147</v>
      </c>
      <c r="P16889" t="s">
        <v>1278</v>
      </c>
      <c r="Q16889" t="s">
        <v>1279</v>
      </c>
      <c r="R16889" t="s">
        <v>1322</v>
      </c>
      <c r="S16889" t="s">
        <v>75</v>
      </c>
      <c r="T16889">
        <v>28</v>
      </c>
      <c r="U16889" t="s">
        <v>95</v>
      </c>
      <c r="V16889">
        <v>79</v>
      </c>
      <c r="W16889">
        <v>232</v>
      </c>
      <c r="X16889" s="1">
        <v>34238</v>
      </c>
      <c r="Y16889">
        <v>2</v>
      </c>
      <c r="Z16889">
        <v>2</v>
      </c>
      <c r="AA16889">
        <v>1</v>
      </c>
      <c r="AB16889">
        <v>0</v>
      </c>
      <c r="AC16889">
        <v>0</v>
      </c>
      <c r="AD16889">
        <v>1</v>
      </c>
      <c r="AE16889">
        <v>3</v>
      </c>
      <c r="AF16889">
        <v>1</v>
      </c>
      <c r="AG16889" t="s">
        <v>116</v>
      </c>
      <c r="AH16889">
        <v>3</v>
      </c>
      <c r="AI16889">
        <v>1</v>
      </c>
      <c r="AJ16889" t="s">
        <v>116</v>
      </c>
      <c r="AK16889">
        <v>0</v>
      </c>
      <c r="AL16889">
        <v>0</v>
      </c>
      <c r="AM16889" t="s">
        <v>4</v>
      </c>
      <c r="AN16889">
        <v>0</v>
      </c>
      <c r="AO16889">
        <v>0</v>
      </c>
      <c r="AP16889" t="s">
        <v>4</v>
      </c>
      <c r="AQ16889">
        <v>0</v>
      </c>
      <c r="AR16889">
        <v>3</v>
      </c>
      <c r="AS16889">
        <v>3</v>
      </c>
      <c r="AT16889" t="s">
        <v>8</v>
      </c>
      <c r="AU16889" t="s">
        <v>172</v>
      </c>
      <c r="AV16889" t="s">
        <v>685</v>
      </c>
      <c r="AW16889" t="s">
        <v>83</v>
      </c>
      <c r="AX16889" t="s">
        <v>84</v>
      </c>
      <c r="AY16889">
        <v>2</v>
      </c>
    </row>
    <row r="16890" spans="1:51" x14ac:dyDescent="0.3">
      <c r="A16890" s="1">
        <v>43136</v>
      </c>
      <c r="B16890" s="2">
        <v>0.375</v>
      </c>
      <c r="C16890" t="s">
        <v>60</v>
      </c>
      <c r="D16890" t="s">
        <v>272</v>
      </c>
      <c r="E16890" t="s">
        <v>273</v>
      </c>
      <c r="F16890" t="s">
        <v>244</v>
      </c>
      <c r="G16890" t="s">
        <v>64</v>
      </c>
      <c r="H16890" t="s">
        <v>245</v>
      </c>
      <c r="I16890" t="s">
        <v>66</v>
      </c>
      <c r="J16890" t="s">
        <v>67</v>
      </c>
      <c r="K16890">
        <v>1</v>
      </c>
      <c r="L16890" t="s">
        <v>1147</v>
      </c>
      <c r="M16890" t="s">
        <v>1148</v>
      </c>
      <c r="N16890" t="s">
        <v>179</v>
      </c>
      <c r="O16890" t="s">
        <v>147</v>
      </c>
      <c r="P16890" t="s">
        <v>1278</v>
      </c>
      <c r="Q16890" t="s">
        <v>1279</v>
      </c>
      <c r="R16890" t="s">
        <v>274</v>
      </c>
      <c r="S16890" t="s">
        <v>75</v>
      </c>
      <c r="T16890">
        <v>22</v>
      </c>
      <c r="U16890" t="s">
        <v>2</v>
      </c>
      <c r="V16890">
        <v>85</v>
      </c>
      <c r="W16890">
        <v>240</v>
      </c>
      <c r="X16890" s="1">
        <v>34063</v>
      </c>
      <c r="Y16890">
        <v>9</v>
      </c>
      <c r="Z16890">
        <v>3</v>
      </c>
      <c r="AA16890">
        <v>1</v>
      </c>
      <c r="AB16890">
        <v>1</v>
      </c>
      <c r="AC16890">
        <v>0</v>
      </c>
      <c r="AD16890">
        <v>1</v>
      </c>
      <c r="AE16890">
        <v>8</v>
      </c>
      <c r="AF16890">
        <v>4</v>
      </c>
      <c r="AG16890" t="s">
        <v>80</v>
      </c>
      <c r="AH16890">
        <v>5</v>
      </c>
      <c r="AI16890">
        <v>3</v>
      </c>
      <c r="AJ16890" t="s">
        <v>149</v>
      </c>
      <c r="AK16890">
        <v>3</v>
      </c>
      <c r="AL16890">
        <v>1</v>
      </c>
      <c r="AM16890" t="s">
        <v>116</v>
      </c>
      <c r="AN16890">
        <v>2</v>
      </c>
      <c r="AO16890">
        <v>0</v>
      </c>
      <c r="AP16890" t="s">
        <v>4</v>
      </c>
      <c r="AQ16890">
        <v>0</v>
      </c>
      <c r="AR16890">
        <v>2</v>
      </c>
      <c r="AS16890">
        <v>2</v>
      </c>
      <c r="AT16890" t="s">
        <v>8</v>
      </c>
      <c r="AU16890" t="s">
        <v>172</v>
      </c>
      <c r="AV16890" t="s">
        <v>685</v>
      </c>
      <c r="AW16890" t="s">
        <v>83</v>
      </c>
      <c r="AX16890" t="s">
        <v>84</v>
      </c>
      <c r="AY16890">
        <v>2</v>
      </c>
    </row>
    <row r="16891" spans="1:51" x14ac:dyDescent="0.3">
      <c r="A16891" s="1">
        <v>43136</v>
      </c>
      <c r="B16891" s="2">
        <v>0.375</v>
      </c>
      <c r="C16891" t="s">
        <v>60</v>
      </c>
      <c r="D16891" t="s">
        <v>280</v>
      </c>
      <c r="E16891" t="s">
        <v>281</v>
      </c>
      <c r="F16891" t="s">
        <v>244</v>
      </c>
      <c r="G16891" t="s">
        <v>64</v>
      </c>
      <c r="H16891" t="s">
        <v>245</v>
      </c>
      <c r="I16891" t="s">
        <v>66</v>
      </c>
      <c r="J16891" t="s">
        <v>67</v>
      </c>
      <c r="K16891">
        <v>1</v>
      </c>
      <c r="L16891" t="s">
        <v>1147</v>
      </c>
      <c r="M16891" t="s">
        <v>1148</v>
      </c>
      <c r="N16891" t="s">
        <v>179</v>
      </c>
      <c r="O16891" t="s">
        <v>147</v>
      </c>
      <c r="P16891" t="s">
        <v>1278</v>
      </c>
      <c r="Q16891" t="s">
        <v>1279</v>
      </c>
      <c r="R16891" t="s">
        <v>282</v>
      </c>
      <c r="S16891" t="s">
        <v>110</v>
      </c>
      <c r="T16891">
        <v>26</v>
      </c>
      <c r="U16891" t="s">
        <v>145</v>
      </c>
      <c r="V16891">
        <v>78</v>
      </c>
      <c r="W16891">
        <v>220</v>
      </c>
      <c r="X16891" s="1">
        <v>34271</v>
      </c>
      <c r="Y16891">
        <v>11</v>
      </c>
      <c r="Z16891">
        <v>2</v>
      </c>
      <c r="AA16891">
        <v>0</v>
      </c>
      <c r="AB16891">
        <v>2</v>
      </c>
      <c r="AC16891">
        <v>0</v>
      </c>
      <c r="AD16891">
        <v>0</v>
      </c>
      <c r="AE16891">
        <v>7</v>
      </c>
      <c r="AF16891">
        <v>4</v>
      </c>
      <c r="AG16891" t="s">
        <v>154</v>
      </c>
      <c r="AH16891">
        <v>3</v>
      </c>
      <c r="AI16891">
        <v>1</v>
      </c>
      <c r="AJ16891" t="s">
        <v>116</v>
      </c>
      <c r="AK16891">
        <v>4</v>
      </c>
      <c r="AL16891">
        <v>3</v>
      </c>
      <c r="AM16891" t="s">
        <v>141</v>
      </c>
      <c r="AN16891">
        <v>0</v>
      </c>
      <c r="AO16891">
        <v>0</v>
      </c>
      <c r="AP16891" t="s">
        <v>4</v>
      </c>
      <c r="AQ16891">
        <v>0</v>
      </c>
      <c r="AR16891">
        <v>1</v>
      </c>
      <c r="AS16891">
        <v>1</v>
      </c>
      <c r="AT16891" t="s">
        <v>8</v>
      </c>
      <c r="AU16891" t="s">
        <v>172</v>
      </c>
      <c r="AV16891" t="s">
        <v>685</v>
      </c>
      <c r="AW16891" t="s">
        <v>83</v>
      </c>
      <c r="AX16891" t="s">
        <v>84</v>
      </c>
      <c r="AY16891">
        <v>2</v>
      </c>
    </row>
    <row r="16892" spans="1:51" x14ac:dyDescent="0.3">
      <c r="A16892" s="1">
        <v>43136</v>
      </c>
      <c r="B16892" s="2">
        <v>0.375</v>
      </c>
      <c r="C16892" t="s">
        <v>60</v>
      </c>
      <c r="D16892" t="s">
        <v>259</v>
      </c>
      <c r="E16892" t="s">
        <v>260</v>
      </c>
      <c r="F16892" t="s">
        <v>244</v>
      </c>
      <c r="G16892" t="s">
        <v>64</v>
      </c>
      <c r="H16892" t="s">
        <v>245</v>
      </c>
      <c r="I16892" t="s">
        <v>66</v>
      </c>
      <c r="J16892" t="s">
        <v>67</v>
      </c>
      <c r="K16892">
        <v>1</v>
      </c>
      <c r="L16892" t="s">
        <v>1147</v>
      </c>
      <c r="M16892" t="s">
        <v>1148</v>
      </c>
      <c r="N16892" t="s">
        <v>179</v>
      </c>
      <c r="O16892" t="s">
        <v>147</v>
      </c>
      <c r="P16892" t="s">
        <v>1278</v>
      </c>
      <c r="Q16892" t="s">
        <v>1279</v>
      </c>
      <c r="R16892" t="s">
        <v>261</v>
      </c>
      <c r="S16892" t="s">
        <v>110</v>
      </c>
      <c r="T16892">
        <v>25</v>
      </c>
      <c r="U16892" t="s">
        <v>145</v>
      </c>
      <c r="V16892">
        <v>77</v>
      </c>
      <c r="W16892">
        <v>185</v>
      </c>
      <c r="X16892" s="1">
        <v>33754</v>
      </c>
      <c r="Y16892">
        <v>14</v>
      </c>
      <c r="Z16892">
        <v>2</v>
      </c>
      <c r="AA16892">
        <v>0</v>
      </c>
      <c r="AB16892">
        <v>2</v>
      </c>
      <c r="AC16892">
        <v>0</v>
      </c>
      <c r="AD16892">
        <v>3</v>
      </c>
      <c r="AE16892">
        <v>11</v>
      </c>
      <c r="AF16892">
        <v>5</v>
      </c>
      <c r="AG16892" t="s">
        <v>436</v>
      </c>
      <c r="AH16892">
        <v>7</v>
      </c>
      <c r="AI16892">
        <v>4</v>
      </c>
      <c r="AJ16892" t="s">
        <v>154</v>
      </c>
      <c r="AK16892">
        <v>4</v>
      </c>
      <c r="AL16892">
        <v>1</v>
      </c>
      <c r="AM16892" t="s">
        <v>150</v>
      </c>
      <c r="AN16892">
        <v>3</v>
      </c>
      <c r="AO16892">
        <v>3</v>
      </c>
      <c r="AP16892" t="s">
        <v>91</v>
      </c>
      <c r="AQ16892">
        <v>0</v>
      </c>
      <c r="AR16892">
        <v>3</v>
      </c>
      <c r="AS16892">
        <v>3</v>
      </c>
      <c r="AT16892" t="s">
        <v>8</v>
      </c>
      <c r="AU16892" t="s">
        <v>172</v>
      </c>
      <c r="AV16892" t="s">
        <v>685</v>
      </c>
      <c r="AW16892" t="s">
        <v>83</v>
      </c>
      <c r="AX16892" t="s">
        <v>84</v>
      </c>
      <c r="AY16892">
        <v>2</v>
      </c>
    </row>
    <row r="16893" spans="1:51" x14ac:dyDescent="0.3">
      <c r="A16893" s="1">
        <v>43136</v>
      </c>
      <c r="B16893" s="2">
        <v>0.375</v>
      </c>
      <c r="C16893" t="s">
        <v>60</v>
      </c>
      <c r="D16893" t="s">
        <v>269</v>
      </c>
      <c r="E16893" t="s">
        <v>270</v>
      </c>
      <c r="F16893" t="s">
        <v>244</v>
      </c>
      <c r="G16893" t="s">
        <v>64</v>
      </c>
      <c r="H16893" t="s">
        <v>245</v>
      </c>
      <c r="I16893" t="s">
        <v>66</v>
      </c>
      <c r="J16893" t="s">
        <v>67</v>
      </c>
      <c r="K16893">
        <v>1</v>
      </c>
      <c r="L16893" t="s">
        <v>1147</v>
      </c>
      <c r="M16893" t="s">
        <v>1148</v>
      </c>
      <c r="N16893" t="s">
        <v>179</v>
      </c>
      <c r="O16893" t="s">
        <v>147</v>
      </c>
      <c r="P16893" t="s">
        <v>1278</v>
      </c>
      <c r="Q16893" t="s">
        <v>1279</v>
      </c>
      <c r="R16893" t="s">
        <v>271</v>
      </c>
      <c r="S16893" t="s">
        <v>110</v>
      </c>
      <c r="T16893">
        <v>17</v>
      </c>
      <c r="U16893" t="s">
        <v>101</v>
      </c>
      <c r="V16893">
        <v>84</v>
      </c>
      <c r="W16893">
        <v>240</v>
      </c>
      <c r="X16893" s="1">
        <v>33882</v>
      </c>
      <c r="Y16893">
        <v>8</v>
      </c>
      <c r="Z16893">
        <v>1</v>
      </c>
      <c r="AA16893">
        <v>2</v>
      </c>
      <c r="AB16893">
        <v>0</v>
      </c>
      <c r="AC16893">
        <v>0</v>
      </c>
      <c r="AD16893">
        <v>2</v>
      </c>
      <c r="AE16893">
        <v>3</v>
      </c>
      <c r="AF16893">
        <v>2</v>
      </c>
      <c r="AG16893" t="s">
        <v>112</v>
      </c>
      <c r="AH16893">
        <v>3</v>
      </c>
      <c r="AI16893">
        <v>2</v>
      </c>
      <c r="AJ16893" t="s">
        <v>112</v>
      </c>
      <c r="AK16893">
        <v>0</v>
      </c>
      <c r="AL16893">
        <v>0</v>
      </c>
      <c r="AM16893" t="s">
        <v>4</v>
      </c>
      <c r="AN16893">
        <v>4</v>
      </c>
      <c r="AO16893">
        <v>4</v>
      </c>
      <c r="AP16893" t="s">
        <v>91</v>
      </c>
      <c r="AQ16893">
        <v>3</v>
      </c>
      <c r="AR16893">
        <v>7</v>
      </c>
      <c r="AS16893">
        <v>10</v>
      </c>
      <c r="AT16893" t="s">
        <v>8</v>
      </c>
      <c r="AU16893" t="s">
        <v>172</v>
      </c>
      <c r="AV16893" t="s">
        <v>685</v>
      </c>
      <c r="AW16893" t="s">
        <v>83</v>
      </c>
      <c r="AX16893" t="s">
        <v>84</v>
      </c>
      <c r="AY16893">
        <v>2</v>
      </c>
    </row>
    <row r="16894" spans="1:51" x14ac:dyDescent="0.3">
      <c r="A16894" s="1">
        <v>43136</v>
      </c>
      <c r="B16894" s="2">
        <v>0.375</v>
      </c>
      <c r="C16894" t="s">
        <v>60</v>
      </c>
      <c r="D16894" t="s">
        <v>1409</v>
      </c>
      <c r="E16894" t="s">
        <v>71</v>
      </c>
      <c r="F16894" t="s">
        <v>244</v>
      </c>
      <c r="G16894" t="s">
        <v>64</v>
      </c>
      <c r="H16894" t="s">
        <v>245</v>
      </c>
      <c r="I16894" t="s">
        <v>66</v>
      </c>
      <c r="J16894" t="s">
        <v>67</v>
      </c>
      <c r="K16894">
        <v>1</v>
      </c>
      <c r="L16894" t="s">
        <v>1147</v>
      </c>
      <c r="M16894" t="s">
        <v>1148</v>
      </c>
      <c r="N16894" t="s">
        <v>179</v>
      </c>
      <c r="O16894" t="s">
        <v>147</v>
      </c>
      <c r="P16894" t="s">
        <v>1278</v>
      </c>
      <c r="Q16894" t="s">
        <v>1279</v>
      </c>
      <c r="R16894" t="s">
        <v>1410</v>
      </c>
      <c r="S16894" t="s">
        <v>110</v>
      </c>
      <c r="T16894">
        <v>17</v>
      </c>
      <c r="U16894" t="s">
        <v>88</v>
      </c>
      <c r="V16894">
        <v>78</v>
      </c>
      <c r="W16894">
        <v>185</v>
      </c>
      <c r="X16894" s="1">
        <v>33523</v>
      </c>
      <c r="Y16894">
        <v>6</v>
      </c>
      <c r="Z16894">
        <v>1</v>
      </c>
      <c r="AA16894">
        <v>1</v>
      </c>
      <c r="AB16894">
        <v>0</v>
      </c>
      <c r="AC16894">
        <v>0</v>
      </c>
      <c r="AD16894">
        <v>3</v>
      </c>
      <c r="AE16894">
        <v>6</v>
      </c>
      <c r="AF16894">
        <v>3</v>
      </c>
      <c r="AG16894" t="s">
        <v>80</v>
      </c>
      <c r="AH16894">
        <v>5</v>
      </c>
      <c r="AI16894">
        <v>3</v>
      </c>
      <c r="AJ16894" t="s">
        <v>149</v>
      </c>
      <c r="AK16894">
        <v>1</v>
      </c>
      <c r="AL16894">
        <v>0</v>
      </c>
      <c r="AM16894" t="s">
        <v>4</v>
      </c>
      <c r="AN16894">
        <v>0</v>
      </c>
      <c r="AO16894">
        <v>0</v>
      </c>
      <c r="AP16894" t="s">
        <v>4</v>
      </c>
      <c r="AQ16894">
        <v>1</v>
      </c>
      <c r="AR16894">
        <v>0</v>
      </c>
      <c r="AS16894">
        <v>1</v>
      </c>
      <c r="AT16894" t="s">
        <v>8</v>
      </c>
      <c r="AU16894" t="s">
        <v>172</v>
      </c>
      <c r="AV16894" t="s">
        <v>685</v>
      </c>
      <c r="AW16894" t="s">
        <v>83</v>
      </c>
      <c r="AX16894" t="s">
        <v>84</v>
      </c>
      <c r="AY16894">
        <v>2</v>
      </c>
    </row>
    <row r="16895" spans="1:51" x14ac:dyDescent="0.3">
      <c r="A16895" s="1">
        <v>43136</v>
      </c>
      <c r="B16895" s="2">
        <v>0.375</v>
      </c>
      <c r="C16895" t="s">
        <v>60</v>
      </c>
      <c r="D16895" t="s">
        <v>266</v>
      </c>
      <c r="E16895" t="s">
        <v>267</v>
      </c>
      <c r="F16895" t="s">
        <v>244</v>
      </c>
      <c r="G16895" t="s">
        <v>64</v>
      </c>
      <c r="H16895" t="s">
        <v>245</v>
      </c>
      <c r="I16895" t="s">
        <v>66</v>
      </c>
      <c r="J16895" t="s">
        <v>67</v>
      </c>
      <c r="K16895">
        <v>1</v>
      </c>
      <c r="L16895" t="s">
        <v>1147</v>
      </c>
      <c r="M16895" t="s">
        <v>1148</v>
      </c>
      <c r="N16895" t="s">
        <v>179</v>
      </c>
      <c r="O16895" t="s">
        <v>147</v>
      </c>
      <c r="P16895" t="s">
        <v>1278</v>
      </c>
      <c r="Q16895" t="s">
        <v>1279</v>
      </c>
      <c r="R16895" t="s">
        <v>268</v>
      </c>
      <c r="S16895" t="s">
        <v>110</v>
      </c>
      <c r="T16895">
        <v>3</v>
      </c>
      <c r="U16895" t="s">
        <v>95</v>
      </c>
      <c r="V16895">
        <v>79</v>
      </c>
      <c r="W16895">
        <v>221</v>
      </c>
      <c r="X16895" s="1">
        <v>34941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 t="s">
        <v>4</v>
      </c>
      <c r="AH16895">
        <v>0</v>
      </c>
      <c r="AI16895">
        <v>0</v>
      </c>
      <c r="AJ16895" t="s">
        <v>4</v>
      </c>
      <c r="AK16895">
        <v>0</v>
      </c>
      <c r="AL16895">
        <v>0</v>
      </c>
      <c r="AM16895" t="s">
        <v>4</v>
      </c>
      <c r="AN16895">
        <v>0</v>
      </c>
      <c r="AO16895">
        <v>0</v>
      </c>
      <c r="AP16895" t="s">
        <v>4</v>
      </c>
      <c r="AQ16895">
        <v>0</v>
      </c>
      <c r="AR16895">
        <v>1</v>
      </c>
      <c r="AS16895">
        <v>1</v>
      </c>
      <c r="AT16895" t="s">
        <v>8</v>
      </c>
      <c r="AU16895" t="s">
        <v>172</v>
      </c>
      <c r="AV16895" t="s">
        <v>685</v>
      </c>
      <c r="AW16895" t="s">
        <v>83</v>
      </c>
      <c r="AX16895" t="s">
        <v>84</v>
      </c>
      <c r="AY16895">
        <v>2</v>
      </c>
    </row>
    <row r="16896" spans="1:51" x14ac:dyDescent="0.3">
      <c r="A16896" s="1">
        <v>43136</v>
      </c>
      <c r="B16896" s="2">
        <v>0.375</v>
      </c>
      <c r="C16896" t="s">
        <v>60</v>
      </c>
      <c r="D16896" t="s">
        <v>283</v>
      </c>
      <c r="E16896" t="s">
        <v>284</v>
      </c>
      <c r="F16896" t="s">
        <v>244</v>
      </c>
      <c r="G16896" t="s">
        <v>64</v>
      </c>
      <c r="H16896" t="s">
        <v>245</v>
      </c>
      <c r="I16896" t="s">
        <v>66</v>
      </c>
      <c r="J16896" t="s">
        <v>67</v>
      </c>
      <c r="K16896">
        <v>1</v>
      </c>
      <c r="L16896" t="s">
        <v>1147</v>
      </c>
      <c r="M16896" t="s">
        <v>1148</v>
      </c>
      <c r="N16896" t="s">
        <v>179</v>
      </c>
      <c r="O16896" t="s">
        <v>147</v>
      </c>
      <c r="P16896" t="s">
        <v>1278</v>
      </c>
      <c r="Q16896" t="s">
        <v>1279</v>
      </c>
      <c r="R16896" t="s">
        <v>285</v>
      </c>
      <c r="S16896" t="s">
        <v>110</v>
      </c>
      <c r="T16896">
        <v>3</v>
      </c>
      <c r="U16896" t="s">
        <v>88</v>
      </c>
      <c r="V16896">
        <v>78</v>
      </c>
      <c r="W16896">
        <v>200</v>
      </c>
      <c r="X16896" s="1">
        <v>32484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 t="s">
        <v>4</v>
      </c>
      <c r="AH16896">
        <v>0</v>
      </c>
      <c r="AI16896">
        <v>0</v>
      </c>
      <c r="AJ16896" t="s">
        <v>4</v>
      </c>
      <c r="AK16896">
        <v>0</v>
      </c>
      <c r="AL16896">
        <v>0</v>
      </c>
      <c r="AM16896" t="s">
        <v>4</v>
      </c>
      <c r="AN16896">
        <v>0</v>
      </c>
      <c r="AO16896">
        <v>0</v>
      </c>
      <c r="AP16896" t="s">
        <v>4</v>
      </c>
      <c r="AQ16896">
        <v>0</v>
      </c>
      <c r="AR16896">
        <v>1</v>
      </c>
      <c r="AS16896">
        <v>1</v>
      </c>
      <c r="AT16896" t="s">
        <v>8</v>
      </c>
      <c r="AU16896" t="s">
        <v>172</v>
      </c>
      <c r="AV16896" t="s">
        <v>685</v>
      </c>
      <c r="AW16896" t="s">
        <v>83</v>
      </c>
      <c r="AX16896" t="s">
        <v>84</v>
      </c>
      <c r="AY16896">
        <v>2</v>
      </c>
    </row>
    <row r="16897" spans="1:51" x14ac:dyDescent="0.3">
      <c r="A16897" s="1">
        <v>43136</v>
      </c>
      <c r="B16897" s="2">
        <v>0.375</v>
      </c>
      <c r="C16897" t="s">
        <v>60</v>
      </c>
      <c r="D16897" t="s">
        <v>276</v>
      </c>
      <c r="E16897" t="s">
        <v>277</v>
      </c>
      <c r="F16897" t="s">
        <v>244</v>
      </c>
      <c r="G16897" t="s">
        <v>64</v>
      </c>
      <c r="H16897" t="s">
        <v>245</v>
      </c>
      <c r="I16897" t="s">
        <v>66</v>
      </c>
      <c r="J16897" t="s">
        <v>67</v>
      </c>
      <c r="K16897">
        <v>1</v>
      </c>
      <c r="L16897" t="s">
        <v>1147</v>
      </c>
      <c r="M16897" t="s">
        <v>1148</v>
      </c>
      <c r="N16897" t="s">
        <v>179</v>
      </c>
      <c r="O16897" t="s">
        <v>147</v>
      </c>
      <c r="P16897" t="s">
        <v>1278</v>
      </c>
      <c r="Q16897" t="s">
        <v>1279</v>
      </c>
      <c r="R16897" t="s">
        <v>278</v>
      </c>
      <c r="S16897" t="s">
        <v>110</v>
      </c>
      <c r="T16897">
        <v>3</v>
      </c>
      <c r="U16897" t="s">
        <v>145</v>
      </c>
      <c r="V16897">
        <v>75</v>
      </c>
      <c r="W16897">
        <v>200</v>
      </c>
      <c r="X16897" s="1">
        <v>35830</v>
      </c>
      <c r="Y16897">
        <v>0</v>
      </c>
      <c r="Z16897">
        <v>0</v>
      </c>
      <c r="AA16897">
        <v>0</v>
      </c>
      <c r="AB16897">
        <v>1</v>
      </c>
      <c r="AC16897">
        <v>0</v>
      </c>
      <c r="AD16897">
        <v>0</v>
      </c>
      <c r="AE16897">
        <v>2</v>
      </c>
      <c r="AF16897">
        <v>0</v>
      </c>
      <c r="AG16897" t="s">
        <v>4</v>
      </c>
      <c r="AH16897">
        <v>1</v>
      </c>
      <c r="AI16897">
        <v>0</v>
      </c>
      <c r="AJ16897" t="s">
        <v>4</v>
      </c>
      <c r="AK16897">
        <v>1</v>
      </c>
      <c r="AL16897">
        <v>0</v>
      </c>
      <c r="AM16897" t="s">
        <v>4</v>
      </c>
      <c r="AN16897">
        <v>0</v>
      </c>
      <c r="AO16897">
        <v>0</v>
      </c>
      <c r="AP16897" t="s">
        <v>4</v>
      </c>
      <c r="AQ16897">
        <v>0</v>
      </c>
      <c r="AR16897">
        <v>0</v>
      </c>
      <c r="AS16897">
        <v>0</v>
      </c>
      <c r="AT16897" t="s">
        <v>8</v>
      </c>
      <c r="AU16897" t="s">
        <v>172</v>
      </c>
      <c r="AV16897" t="s">
        <v>685</v>
      </c>
      <c r="AW16897" t="s">
        <v>83</v>
      </c>
      <c r="AX16897" t="s">
        <v>84</v>
      </c>
      <c r="AY16897">
        <v>2</v>
      </c>
    </row>
    <row r="16898" spans="1:51" x14ac:dyDescent="0.3">
      <c r="A16898" s="1">
        <v>43136</v>
      </c>
      <c r="B16898" s="2">
        <v>0.375</v>
      </c>
      <c r="C16898" t="s">
        <v>60</v>
      </c>
      <c r="D16898" t="s">
        <v>1114</v>
      </c>
      <c r="E16898" t="s">
        <v>1115</v>
      </c>
      <c r="F16898" t="s">
        <v>244</v>
      </c>
      <c r="G16898" t="s">
        <v>64</v>
      </c>
      <c r="H16898" t="s">
        <v>245</v>
      </c>
      <c r="I16898" t="s">
        <v>66</v>
      </c>
      <c r="J16898" t="s">
        <v>67</v>
      </c>
      <c r="K16898">
        <v>1</v>
      </c>
      <c r="L16898" t="s">
        <v>1147</v>
      </c>
      <c r="M16898" t="s">
        <v>1148</v>
      </c>
      <c r="N16898" t="s">
        <v>179</v>
      </c>
      <c r="O16898" t="s">
        <v>147</v>
      </c>
      <c r="P16898" t="s">
        <v>1278</v>
      </c>
      <c r="Q16898" t="s">
        <v>1279</v>
      </c>
      <c r="R16898" t="s">
        <v>1116</v>
      </c>
      <c r="S16898" t="s">
        <v>110</v>
      </c>
      <c r="T16898">
        <v>3</v>
      </c>
      <c r="U16898" t="s">
        <v>2</v>
      </c>
      <c r="V16898">
        <v>81</v>
      </c>
      <c r="W16898">
        <v>256</v>
      </c>
      <c r="X16898" s="1">
        <v>34121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2</v>
      </c>
      <c r="AF16898">
        <v>0</v>
      </c>
      <c r="AG16898" t="s">
        <v>4</v>
      </c>
      <c r="AH16898">
        <v>2</v>
      </c>
      <c r="AI16898">
        <v>0</v>
      </c>
      <c r="AJ16898" t="s">
        <v>4</v>
      </c>
      <c r="AK16898">
        <v>0</v>
      </c>
      <c r="AL16898">
        <v>0</v>
      </c>
      <c r="AM16898" t="s">
        <v>4</v>
      </c>
      <c r="AN16898">
        <v>0</v>
      </c>
      <c r="AO16898">
        <v>0</v>
      </c>
      <c r="AP16898" t="s">
        <v>4</v>
      </c>
      <c r="AQ16898">
        <v>0</v>
      </c>
      <c r="AR16898">
        <v>0</v>
      </c>
      <c r="AS16898">
        <v>0</v>
      </c>
      <c r="AT16898" t="s">
        <v>8</v>
      </c>
      <c r="AU16898" t="s">
        <v>172</v>
      </c>
      <c r="AV16898" t="s">
        <v>685</v>
      </c>
      <c r="AW16898" t="s">
        <v>83</v>
      </c>
      <c r="AX16898" t="s">
        <v>84</v>
      </c>
      <c r="AY16898">
        <v>2</v>
      </c>
    </row>
    <row r="16899" spans="1:51" x14ac:dyDescent="0.3">
      <c r="A16899" s="1">
        <v>43136</v>
      </c>
      <c r="B16899" s="2">
        <v>0.375</v>
      </c>
      <c r="C16899" t="s">
        <v>60</v>
      </c>
      <c r="D16899" t="s">
        <v>289</v>
      </c>
      <c r="E16899" t="s">
        <v>561</v>
      </c>
      <c r="F16899" t="s">
        <v>8</v>
      </c>
      <c r="G16899" t="s">
        <v>172</v>
      </c>
      <c r="H16899" t="s">
        <v>685</v>
      </c>
      <c r="I16899" t="s">
        <v>83</v>
      </c>
      <c r="J16899" t="s">
        <v>84</v>
      </c>
      <c r="K16899">
        <v>2</v>
      </c>
      <c r="L16899" t="s">
        <v>1147</v>
      </c>
      <c r="M16899" t="s">
        <v>1148</v>
      </c>
      <c r="N16899" t="s">
        <v>179</v>
      </c>
      <c r="O16899" t="s">
        <v>147</v>
      </c>
      <c r="P16899" t="s">
        <v>1278</v>
      </c>
      <c r="Q16899" t="s">
        <v>1279</v>
      </c>
      <c r="R16899" t="s">
        <v>691</v>
      </c>
      <c r="S16899" t="s">
        <v>75</v>
      </c>
      <c r="T16899">
        <v>34</v>
      </c>
      <c r="U16899" t="s">
        <v>145</v>
      </c>
      <c r="V16899">
        <v>76</v>
      </c>
      <c r="W16899">
        <v>210</v>
      </c>
      <c r="X16899" s="1">
        <v>34591</v>
      </c>
      <c r="Y16899">
        <v>27</v>
      </c>
      <c r="Z16899">
        <v>2</v>
      </c>
      <c r="AA16899">
        <v>2</v>
      </c>
      <c r="AB16899">
        <v>1</v>
      </c>
      <c r="AC16899">
        <v>0</v>
      </c>
      <c r="AD16899">
        <v>1</v>
      </c>
      <c r="AE16899">
        <v>13</v>
      </c>
      <c r="AF16899">
        <v>9</v>
      </c>
      <c r="AG16899" t="s">
        <v>1248</v>
      </c>
      <c r="AH16899">
        <v>6</v>
      </c>
      <c r="AI16899">
        <v>4</v>
      </c>
      <c r="AJ16899" t="s">
        <v>112</v>
      </c>
      <c r="AK16899">
        <v>7</v>
      </c>
      <c r="AL16899">
        <v>5</v>
      </c>
      <c r="AM16899" t="s">
        <v>103</v>
      </c>
      <c r="AN16899">
        <v>5</v>
      </c>
      <c r="AO16899">
        <v>4</v>
      </c>
      <c r="AP16899" t="s">
        <v>210</v>
      </c>
      <c r="AQ16899">
        <v>0</v>
      </c>
      <c r="AR16899">
        <v>1</v>
      </c>
      <c r="AS16899">
        <v>1</v>
      </c>
      <c r="AT16899" t="s">
        <v>244</v>
      </c>
      <c r="AU16899" t="s">
        <v>64</v>
      </c>
      <c r="AV16899" t="s">
        <v>245</v>
      </c>
      <c r="AW16899" t="s">
        <v>66</v>
      </c>
      <c r="AX16899" t="s">
        <v>67</v>
      </c>
      <c r="AY16899">
        <v>1</v>
      </c>
    </row>
    <row r="16900" spans="1:51" x14ac:dyDescent="0.3">
      <c r="A16900" s="1">
        <v>43136</v>
      </c>
      <c r="B16900" s="2">
        <v>0.375</v>
      </c>
      <c r="C16900" t="s">
        <v>60</v>
      </c>
      <c r="D16900" t="s">
        <v>699</v>
      </c>
      <c r="E16900" t="s">
        <v>700</v>
      </c>
      <c r="F16900" t="s">
        <v>8</v>
      </c>
      <c r="G16900" t="s">
        <v>172</v>
      </c>
      <c r="H16900" t="s">
        <v>685</v>
      </c>
      <c r="I16900" t="s">
        <v>83</v>
      </c>
      <c r="J16900" t="s">
        <v>84</v>
      </c>
      <c r="K16900">
        <v>2</v>
      </c>
      <c r="L16900" t="s">
        <v>1147</v>
      </c>
      <c r="M16900" t="s">
        <v>1148</v>
      </c>
      <c r="N16900" t="s">
        <v>179</v>
      </c>
      <c r="O16900" t="s">
        <v>147</v>
      </c>
      <c r="P16900" t="s">
        <v>1278</v>
      </c>
      <c r="Q16900" t="s">
        <v>1279</v>
      </c>
      <c r="R16900" t="s">
        <v>701</v>
      </c>
      <c r="S16900" t="s">
        <v>75</v>
      </c>
      <c r="T16900">
        <v>34</v>
      </c>
      <c r="U16900" t="s">
        <v>145</v>
      </c>
      <c r="V16900">
        <v>77</v>
      </c>
      <c r="W16900">
        <v>175</v>
      </c>
      <c r="X16900" s="1">
        <v>33244</v>
      </c>
      <c r="Y16900">
        <v>18</v>
      </c>
      <c r="Z16900">
        <v>8</v>
      </c>
      <c r="AA16900">
        <v>1</v>
      </c>
      <c r="AB16900">
        <v>1</v>
      </c>
      <c r="AC16900">
        <v>1</v>
      </c>
      <c r="AD16900">
        <v>2</v>
      </c>
      <c r="AE16900">
        <v>10</v>
      </c>
      <c r="AF16900">
        <v>7</v>
      </c>
      <c r="AG16900" t="s">
        <v>300</v>
      </c>
      <c r="AH16900">
        <v>7</v>
      </c>
      <c r="AI16900">
        <v>5</v>
      </c>
      <c r="AJ16900" t="s">
        <v>103</v>
      </c>
      <c r="AK16900">
        <v>3</v>
      </c>
      <c r="AL16900">
        <v>2</v>
      </c>
      <c r="AM16900" t="s">
        <v>112</v>
      </c>
      <c r="AN16900">
        <v>2</v>
      </c>
      <c r="AO16900">
        <v>2</v>
      </c>
      <c r="AP16900" t="s">
        <v>91</v>
      </c>
      <c r="AQ16900">
        <v>0</v>
      </c>
      <c r="AR16900">
        <v>2</v>
      </c>
      <c r="AS16900">
        <v>2</v>
      </c>
      <c r="AT16900" t="s">
        <v>244</v>
      </c>
      <c r="AU16900" t="s">
        <v>64</v>
      </c>
      <c r="AV16900" t="s">
        <v>245</v>
      </c>
      <c r="AW16900" t="s">
        <v>66</v>
      </c>
      <c r="AX16900" t="s">
        <v>67</v>
      </c>
      <c r="AY16900">
        <v>1</v>
      </c>
    </row>
    <row r="16901" spans="1:51" x14ac:dyDescent="0.3">
      <c r="A16901" s="1">
        <v>43136</v>
      </c>
      <c r="B16901" s="2">
        <v>0.375</v>
      </c>
      <c r="C16901" t="s">
        <v>60</v>
      </c>
      <c r="D16901" t="s">
        <v>684</v>
      </c>
      <c r="E16901" t="s">
        <v>431</v>
      </c>
      <c r="F16901" t="s">
        <v>8</v>
      </c>
      <c r="G16901" t="s">
        <v>172</v>
      </c>
      <c r="H16901" t="s">
        <v>685</v>
      </c>
      <c r="I16901" t="s">
        <v>83</v>
      </c>
      <c r="J16901" t="s">
        <v>84</v>
      </c>
      <c r="K16901">
        <v>2</v>
      </c>
      <c r="L16901" t="s">
        <v>1147</v>
      </c>
      <c r="M16901" t="s">
        <v>1148</v>
      </c>
      <c r="N16901" t="s">
        <v>179</v>
      </c>
      <c r="O16901" t="s">
        <v>147</v>
      </c>
      <c r="P16901" t="s">
        <v>1278</v>
      </c>
      <c r="Q16901" t="s">
        <v>1279</v>
      </c>
      <c r="R16901" t="s">
        <v>689</v>
      </c>
      <c r="S16901" t="s">
        <v>75</v>
      </c>
      <c r="T16901">
        <v>32</v>
      </c>
      <c r="U16901" t="s">
        <v>101</v>
      </c>
      <c r="V16901">
        <v>82</v>
      </c>
      <c r="W16901">
        <v>254</v>
      </c>
      <c r="X16901" s="1">
        <v>34749</v>
      </c>
      <c r="Y16901">
        <v>15</v>
      </c>
      <c r="Z16901">
        <v>7</v>
      </c>
      <c r="AA16901">
        <v>3</v>
      </c>
      <c r="AB16901">
        <v>2</v>
      </c>
      <c r="AC16901">
        <v>0</v>
      </c>
      <c r="AD16901">
        <v>3</v>
      </c>
      <c r="AE16901">
        <v>11</v>
      </c>
      <c r="AF16901">
        <v>5</v>
      </c>
      <c r="AG16901" t="s">
        <v>436</v>
      </c>
      <c r="AH16901">
        <v>7</v>
      </c>
      <c r="AI16901">
        <v>3</v>
      </c>
      <c r="AJ16901" t="s">
        <v>162</v>
      </c>
      <c r="AK16901">
        <v>4</v>
      </c>
      <c r="AL16901">
        <v>2</v>
      </c>
      <c r="AM16901" t="s">
        <v>80</v>
      </c>
      <c r="AN16901">
        <v>3</v>
      </c>
      <c r="AO16901">
        <v>3</v>
      </c>
      <c r="AP16901" t="s">
        <v>91</v>
      </c>
      <c r="AQ16901">
        <v>3</v>
      </c>
      <c r="AR16901">
        <v>13</v>
      </c>
      <c r="AS16901">
        <v>16</v>
      </c>
      <c r="AT16901" t="s">
        <v>244</v>
      </c>
      <c r="AU16901" t="s">
        <v>64</v>
      </c>
      <c r="AV16901" t="s">
        <v>245</v>
      </c>
      <c r="AW16901" t="s">
        <v>66</v>
      </c>
      <c r="AX16901" t="s">
        <v>67</v>
      </c>
      <c r="AY16901">
        <v>1</v>
      </c>
    </row>
    <row r="16902" spans="1:51" x14ac:dyDescent="0.3">
      <c r="A16902" s="1">
        <v>43136</v>
      </c>
      <c r="B16902" s="2">
        <v>0.375</v>
      </c>
      <c r="C16902" t="s">
        <v>60</v>
      </c>
      <c r="D16902" t="s">
        <v>696</v>
      </c>
      <c r="E16902" t="s">
        <v>697</v>
      </c>
      <c r="F16902" t="s">
        <v>8</v>
      </c>
      <c r="G16902" t="s">
        <v>172</v>
      </c>
      <c r="H16902" t="s">
        <v>685</v>
      </c>
      <c r="I16902" t="s">
        <v>83</v>
      </c>
      <c r="J16902" t="s">
        <v>84</v>
      </c>
      <c r="K16902">
        <v>2</v>
      </c>
      <c r="L16902" t="s">
        <v>1147</v>
      </c>
      <c r="M16902" t="s">
        <v>1148</v>
      </c>
      <c r="N16902" t="s">
        <v>179</v>
      </c>
      <c r="O16902" t="s">
        <v>147</v>
      </c>
      <c r="P16902" t="s">
        <v>1278</v>
      </c>
      <c r="Q16902" t="s">
        <v>1279</v>
      </c>
      <c r="R16902" t="s">
        <v>698</v>
      </c>
      <c r="S16902" t="s">
        <v>75</v>
      </c>
      <c r="T16902">
        <v>32</v>
      </c>
      <c r="U16902" t="s">
        <v>88</v>
      </c>
      <c r="V16902">
        <v>76</v>
      </c>
      <c r="W16902">
        <v>207</v>
      </c>
      <c r="X16902" s="1">
        <v>35484</v>
      </c>
      <c r="Y16902">
        <v>18</v>
      </c>
      <c r="Z16902">
        <v>7</v>
      </c>
      <c r="AA16902">
        <v>2</v>
      </c>
      <c r="AB16902">
        <v>2</v>
      </c>
      <c r="AC16902">
        <v>0</v>
      </c>
      <c r="AD16902">
        <v>3</v>
      </c>
      <c r="AE16902">
        <v>15</v>
      </c>
      <c r="AF16902">
        <v>7</v>
      </c>
      <c r="AG16902" t="s">
        <v>209</v>
      </c>
      <c r="AH16902">
        <v>7</v>
      </c>
      <c r="AI16902">
        <v>3</v>
      </c>
      <c r="AJ16902" t="s">
        <v>162</v>
      </c>
      <c r="AK16902">
        <v>8</v>
      </c>
      <c r="AL16902">
        <v>4</v>
      </c>
      <c r="AM16902" t="s">
        <v>80</v>
      </c>
      <c r="AN16902">
        <v>0</v>
      </c>
      <c r="AO16902">
        <v>0</v>
      </c>
      <c r="AP16902" t="s">
        <v>4</v>
      </c>
      <c r="AQ16902">
        <v>1</v>
      </c>
      <c r="AR16902">
        <v>3</v>
      </c>
      <c r="AS16902">
        <v>4</v>
      </c>
      <c r="AT16902" t="s">
        <v>244</v>
      </c>
      <c r="AU16902" t="s">
        <v>64</v>
      </c>
      <c r="AV16902" t="s">
        <v>245</v>
      </c>
      <c r="AW16902" t="s">
        <v>66</v>
      </c>
      <c r="AX16902" t="s">
        <v>67</v>
      </c>
      <c r="AY16902">
        <v>1</v>
      </c>
    </row>
    <row r="16903" spans="1:51" x14ac:dyDescent="0.3">
      <c r="A16903" s="1">
        <v>43136</v>
      </c>
      <c r="B16903" s="2">
        <v>0.375</v>
      </c>
      <c r="C16903" t="s">
        <v>60</v>
      </c>
      <c r="D16903" t="s">
        <v>621</v>
      </c>
      <c r="E16903" t="s">
        <v>694</v>
      </c>
      <c r="F16903" t="s">
        <v>8</v>
      </c>
      <c r="G16903" t="s">
        <v>172</v>
      </c>
      <c r="H16903" t="s">
        <v>685</v>
      </c>
      <c r="I16903" t="s">
        <v>83</v>
      </c>
      <c r="J16903" t="s">
        <v>84</v>
      </c>
      <c r="K16903">
        <v>2</v>
      </c>
      <c r="L16903" t="s">
        <v>1147</v>
      </c>
      <c r="M16903" t="s">
        <v>1148</v>
      </c>
      <c r="N16903" t="s">
        <v>179</v>
      </c>
      <c r="O16903" t="s">
        <v>147</v>
      </c>
      <c r="P16903" t="s">
        <v>1278</v>
      </c>
      <c r="Q16903" t="s">
        <v>1279</v>
      </c>
      <c r="R16903" t="s">
        <v>695</v>
      </c>
      <c r="S16903" t="s">
        <v>75</v>
      </c>
      <c r="T16903">
        <v>21</v>
      </c>
      <c r="U16903" t="s">
        <v>95</v>
      </c>
      <c r="V16903">
        <v>80</v>
      </c>
      <c r="W16903">
        <v>220</v>
      </c>
      <c r="X16903" s="1">
        <v>31907</v>
      </c>
      <c r="Y16903">
        <v>2</v>
      </c>
      <c r="Z16903">
        <v>0</v>
      </c>
      <c r="AA16903">
        <v>0</v>
      </c>
      <c r="AB16903">
        <v>1</v>
      </c>
      <c r="AC16903">
        <v>0</v>
      </c>
      <c r="AD16903">
        <v>0</v>
      </c>
      <c r="AE16903">
        <v>4</v>
      </c>
      <c r="AF16903">
        <v>1</v>
      </c>
      <c r="AG16903" t="s">
        <v>150</v>
      </c>
      <c r="AH16903">
        <v>3</v>
      </c>
      <c r="AI16903">
        <v>1</v>
      </c>
      <c r="AJ16903" t="s">
        <v>116</v>
      </c>
      <c r="AK16903">
        <v>1</v>
      </c>
      <c r="AL16903">
        <v>0</v>
      </c>
      <c r="AM16903" t="s">
        <v>4</v>
      </c>
      <c r="AN16903">
        <v>0</v>
      </c>
      <c r="AO16903">
        <v>0</v>
      </c>
      <c r="AP16903" t="s">
        <v>4</v>
      </c>
      <c r="AQ16903">
        <v>0</v>
      </c>
      <c r="AR16903">
        <v>0</v>
      </c>
      <c r="AS16903">
        <v>0</v>
      </c>
      <c r="AT16903" t="s">
        <v>244</v>
      </c>
      <c r="AU16903" t="s">
        <v>64</v>
      </c>
      <c r="AV16903" t="s">
        <v>245</v>
      </c>
      <c r="AW16903" t="s">
        <v>66</v>
      </c>
      <c r="AX16903" t="s">
        <v>67</v>
      </c>
      <c r="AY16903">
        <v>1</v>
      </c>
    </row>
    <row r="16904" spans="1:51" x14ac:dyDescent="0.3">
      <c r="A16904" s="1">
        <v>43136</v>
      </c>
      <c r="B16904" s="2">
        <v>0.375</v>
      </c>
      <c r="C16904" t="s">
        <v>60</v>
      </c>
      <c r="D16904" t="s">
        <v>1496</v>
      </c>
      <c r="E16904" t="s">
        <v>1497</v>
      </c>
      <c r="F16904" t="s">
        <v>8</v>
      </c>
      <c r="G16904" t="s">
        <v>172</v>
      </c>
      <c r="H16904" t="s">
        <v>685</v>
      </c>
      <c r="I16904" t="s">
        <v>83</v>
      </c>
      <c r="J16904" t="s">
        <v>84</v>
      </c>
      <c r="K16904">
        <v>2</v>
      </c>
      <c r="L16904" t="s">
        <v>1147</v>
      </c>
      <c r="M16904" t="s">
        <v>1148</v>
      </c>
      <c r="N16904" t="s">
        <v>179</v>
      </c>
      <c r="O16904" t="s">
        <v>147</v>
      </c>
      <c r="P16904" t="s">
        <v>1278</v>
      </c>
      <c r="Q16904" t="s">
        <v>1279</v>
      </c>
      <c r="R16904" t="s">
        <v>1498</v>
      </c>
      <c r="S16904" t="s">
        <v>110</v>
      </c>
      <c r="T16904">
        <v>27</v>
      </c>
      <c r="U16904" t="s">
        <v>145</v>
      </c>
      <c r="V16904">
        <v>78</v>
      </c>
      <c r="W16904">
        <v>215</v>
      </c>
      <c r="X16904" s="1">
        <v>33226</v>
      </c>
      <c r="Y16904">
        <v>6</v>
      </c>
      <c r="Z16904">
        <v>2</v>
      </c>
      <c r="AA16904">
        <v>0</v>
      </c>
      <c r="AB16904">
        <v>0</v>
      </c>
      <c r="AC16904">
        <v>0</v>
      </c>
      <c r="AD16904">
        <v>1</v>
      </c>
      <c r="AE16904">
        <v>6</v>
      </c>
      <c r="AF16904">
        <v>3</v>
      </c>
      <c r="AG16904" t="s">
        <v>80</v>
      </c>
      <c r="AH16904">
        <v>4</v>
      </c>
      <c r="AI16904">
        <v>3</v>
      </c>
      <c r="AJ16904" t="s">
        <v>141</v>
      </c>
      <c r="AK16904">
        <v>2</v>
      </c>
      <c r="AL16904">
        <v>0</v>
      </c>
      <c r="AM16904" t="s">
        <v>4</v>
      </c>
      <c r="AN16904">
        <v>0</v>
      </c>
      <c r="AO16904">
        <v>0</v>
      </c>
      <c r="AP16904" t="s">
        <v>4</v>
      </c>
      <c r="AQ16904">
        <v>1</v>
      </c>
      <c r="AR16904">
        <v>6</v>
      </c>
      <c r="AS16904">
        <v>7</v>
      </c>
      <c r="AT16904" t="s">
        <v>244</v>
      </c>
      <c r="AU16904" t="s">
        <v>64</v>
      </c>
      <c r="AV16904" t="s">
        <v>245</v>
      </c>
      <c r="AW16904" t="s">
        <v>66</v>
      </c>
      <c r="AX16904" t="s">
        <v>67</v>
      </c>
      <c r="AY16904">
        <v>1</v>
      </c>
    </row>
    <row r="16905" spans="1:51" x14ac:dyDescent="0.3">
      <c r="A16905" s="1">
        <v>43136</v>
      </c>
      <c r="B16905" s="2">
        <v>0.375</v>
      </c>
      <c r="C16905" t="s">
        <v>60</v>
      </c>
      <c r="D16905" t="s">
        <v>714</v>
      </c>
      <c r="E16905" t="s">
        <v>715</v>
      </c>
      <c r="F16905" t="s">
        <v>8</v>
      </c>
      <c r="G16905" t="s">
        <v>172</v>
      </c>
      <c r="H16905" t="s">
        <v>685</v>
      </c>
      <c r="I16905" t="s">
        <v>83</v>
      </c>
      <c r="J16905" t="s">
        <v>84</v>
      </c>
      <c r="K16905">
        <v>2</v>
      </c>
      <c r="L16905" t="s">
        <v>1147</v>
      </c>
      <c r="M16905" t="s">
        <v>1148</v>
      </c>
      <c r="N16905" t="s">
        <v>179</v>
      </c>
      <c r="O16905" t="s">
        <v>147</v>
      </c>
      <c r="P16905" t="s">
        <v>1278</v>
      </c>
      <c r="Q16905" t="s">
        <v>1279</v>
      </c>
      <c r="R16905" t="s">
        <v>716</v>
      </c>
      <c r="S16905" t="s">
        <v>110</v>
      </c>
      <c r="T16905">
        <v>24</v>
      </c>
      <c r="U16905" t="s">
        <v>2</v>
      </c>
      <c r="V16905">
        <v>82</v>
      </c>
      <c r="W16905">
        <v>241</v>
      </c>
      <c r="X16905" s="1">
        <v>35008</v>
      </c>
      <c r="Y16905">
        <v>11</v>
      </c>
      <c r="Z16905">
        <v>1</v>
      </c>
      <c r="AA16905">
        <v>0</v>
      </c>
      <c r="AB16905">
        <v>0</v>
      </c>
      <c r="AC16905">
        <v>1</v>
      </c>
      <c r="AD16905">
        <v>2</v>
      </c>
      <c r="AE16905">
        <v>8</v>
      </c>
      <c r="AF16905">
        <v>4</v>
      </c>
      <c r="AG16905" t="s">
        <v>80</v>
      </c>
      <c r="AH16905">
        <v>4</v>
      </c>
      <c r="AI16905">
        <v>2</v>
      </c>
      <c r="AJ16905" t="s">
        <v>80</v>
      </c>
      <c r="AK16905">
        <v>4</v>
      </c>
      <c r="AL16905">
        <v>2</v>
      </c>
      <c r="AM16905" t="s">
        <v>80</v>
      </c>
      <c r="AN16905">
        <v>2</v>
      </c>
      <c r="AO16905">
        <v>1</v>
      </c>
      <c r="AP16905" t="s">
        <v>80</v>
      </c>
      <c r="AQ16905">
        <v>0</v>
      </c>
      <c r="AR16905">
        <v>7</v>
      </c>
      <c r="AS16905">
        <v>7</v>
      </c>
      <c r="AT16905" t="s">
        <v>244</v>
      </c>
      <c r="AU16905" t="s">
        <v>64</v>
      </c>
      <c r="AV16905" t="s">
        <v>245</v>
      </c>
      <c r="AW16905" t="s">
        <v>66</v>
      </c>
      <c r="AX16905" t="s">
        <v>67</v>
      </c>
      <c r="AY16905">
        <v>1</v>
      </c>
    </row>
    <row r="16906" spans="1:51" x14ac:dyDescent="0.3">
      <c r="A16906" s="1">
        <v>43136</v>
      </c>
      <c r="B16906" s="2">
        <v>0.375</v>
      </c>
      <c r="C16906" t="s">
        <v>60</v>
      </c>
      <c r="D16906" t="s">
        <v>702</v>
      </c>
      <c r="E16906" t="s">
        <v>703</v>
      </c>
      <c r="F16906" t="s">
        <v>8</v>
      </c>
      <c r="G16906" t="s">
        <v>172</v>
      </c>
      <c r="H16906" t="s">
        <v>685</v>
      </c>
      <c r="I16906" t="s">
        <v>83</v>
      </c>
      <c r="J16906" t="s">
        <v>84</v>
      </c>
      <c r="K16906">
        <v>2</v>
      </c>
      <c r="L16906" t="s">
        <v>1147</v>
      </c>
      <c r="M16906" t="s">
        <v>1148</v>
      </c>
      <c r="N16906" t="s">
        <v>179</v>
      </c>
      <c r="O16906" t="s">
        <v>147</v>
      </c>
      <c r="P16906" t="s">
        <v>1278</v>
      </c>
      <c r="Q16906" t="s">
        <v>1279</v>
      </c>
      <c r="R16906" t="s">
        <v>704</v>
      </c>
      <c r="S16906" t="s">
        <v>110</v>
      </c>
      <c r="T16906">
        <v>18</v>
      </c>
      <c r="U16906" t="s">
        <v>88</v>
      </c>
      <c r="V16906">
        <v>77</v>
      </c>
      <c r="W16906">
        <v>200</v>
      </c>
      <c r="X16906" s="1">
        <v>35129</v>
      </c>
      <c r="Y16906">
        <v>12</v>
      </c>
      <c r="Z16906">
        <v>2</v>
      </c>
      <c r="AA16906">
        <v>1</v>
      </c>
      <c r="AB16906">
        <v>1</v>
      </c>
      <c r="AC16906">
        <v>0</v>
      </c>
      <c r="AD16906">
        <v>0</v>
      </c>
      <c r="AE16906">
        <v>7</v>
      </c>
      <c r="AF16906">
        <v>5</v>
      </c>
      <c r="AG16906" t="s">
        <v>103</v>
      </c>
      <c r="AH16906">
        <v>6</v>
      </c>
      <c r="AI16906">
        <v>4</v>
      </c>
      <c r="AJ16906" t="s">
        <v>112</v>
      </c>
      <c r="AK16906">
        <v>1</v>
      </c>
      <c r="AL16906">
        <v>1</v>
      </c>
      <c r="AM16906" t="s">
        <v>91</v>
      </c>
      <c r="AN16906">
        <v>1</v>
      </c>
      <c r="AO16906">
        <v>1</v>
      </c>
      <c r="AP16906" t="s">
        <v>91</v>
      </c>
      <c r="AQ16906">
        <v>0</v>
      </c>
      <c r="AR16906">
        <v>2</v>
      </c>
      <c r="AS16906">
        <v>2</v>
      </c>
      <c r="AT16906" t="s">
        <v>244</v>
      </c>
      <c r="AU16906" t="s">
        <v>64</v>
      </c>
      <c r="AV16906" t="s">
        <v>245</v>
      </c>
      <c r="AW16906" t="s">
        <v>66</v>
      </c>
      <c r="AX16906" t="s">
        <v>67</v>
      </c>
      <c r="AY16906">
        <v>1</v>
      </c>
    </row>
    <row r="16907" spans="1:51" x14ac:dyDescent="0.3">
      <c r="A16907" s="1">
        <v>43136</v>
      </c>
      <c r="B16907" s="2">
        <v>0.375</v>
      </c>
      <c r="C16907" t="s">
        <v>60</v>
      </c>
      <c r="D16907" t="s">
        <v>1376</v>
      </c>
      <c r="E16907" t="s">
        <v>1377</v>
      </c>
      <c r="F16907" t="s">
        <v>8</v>
      </c>
      <c r="G16907" t="s">
        <v>172</v>
      </c>
      <c r="H16907" t="s">
        <v>685</v>
      </c>
      <c r="I16907" t="s">
        <v>83</v>
      </c>
      <c r="J16907" t="s">
        <v>84</v>
      </c>
      <c r="K16907">
        <v>2</v>
      </c>
      <c r="L16907" t="s">
        <v>1147</v>
      </c>
      <c r="M16907" t="s">
        <v>1148</v>
      </c>
      <c r="N16907" t="s">
        <v>179</v>
      </c>
      <c r="O16907" t="s">
        <v>147</v>
      </c>
      <c r="P16907" t="s">
        <v>1278</v>
      </c>
      <c r="Q16907" t="s">
        <v>1279</v>
      </c>
      <c r="R16907" t="s">
        <v>1378</v>
      </c>
      <c r="S16907" t="s">
        <v>110</v>
      </c>
      <c r="T16907">
        <v>14</v>
      </c>
      <c r="U16907" t="s">
        <v>2</v>
      </c>
      <c r="V16907">
        <v>81</v>
      </c>
      <c r="W16907">
        <v>225</v>
      </c>
      <c r="X16907" s="1">
        <v>32227</v>
      </c>
      <c r="Y16907">
        <v>10</v>
      </c>
      <c r="Z16907">
        <v>1</v>
      </c>
      <c r="AA16907">
        <v>1</v>
      </c>
      <c r="AB16907">
        <v>2</v>
      </c>
      <c r="AC16907">
        <v>0</v>
      </c>
      <c r="AD16907">
        <v>3</v>
      </c>
      <c r="AE16907">
        <v>5</v>
      </c>
      <c r="AF16907">
        <v>4</v>
      </c>
      <c r="AG16907" t="s">
        <v>210</v>
      </c>
      <c r="AH16907">
        <v>2</v>
      </c>
      <c r="AI16907">
        <v>2</v>
      </c>
      <c r="AJ16907" t="s">
        <v>91</v>
      </c>
      <c r="AK16907">
        <v>3</v>
      </c>
      <c r="AL16907">
        <v>2</v>
      </c>
      <c r="AM16907" t="s">
        <v>112</v>
      </c>
      <c r="AN16907">
        <v>0</v>
      </c>
      <c r="AO16907">
        <v>0</v>
      </c>
      <c r="AP16907" t="s">
        <v>4</v>
      </c>
      <c r="AQ16907">
        <v>0</v>
      </c>
      <c r="AR16907">
        <v>1</v>
      </c>
      <c r="AS16907">
        <v>1</v>
      </c>
      <c r="AT16907" t="s">
        <v>244</v>
      </c>
      <c r="AU16907" t="s">
        <v>64</v>
      </c>
      <c r="AV16907" t="s">
        <v>245</v>
      </c>
      <c r="AW16907" t="s">
        <v>66</v>
      </c>
      <c r="AX16907" t="s">
        <v>67</v>
      </c>
      <c r="AY16907">
        <v>1</v>
      </c>
    </row>
    <row r="16908" spans="1:51" x14ac:dyDescent="0.3">
      <c r="A16908" s="1">
        <v>43136</v>
      </c>
      <c r="B16908" s="2">
        <v>0.375</v>
      </c>
      <c r="C16908" t="s">
        <v>60</v>
      </c>
      <c r="D16908" t="s">
        <v>708</v>
      </c>
      <c r="E16908" t="s">
        <v>709</v>
      </c>
      <c r="F16908" t="s">
        <v>8</v>
      </c>
      <c r="G16908" t="s">
        <v>172</v>
      </c>
      <c r="H16908" t="s">
        <v>685</v>
      </c>
      <c r="I16908" t="s">
        <v>83</v>
      </c>
      <c r="J16908" t="s">
        <v>84</v>
      </c>
      <c r="K16908">
        <v>2</v>
      </c>
      <c r="L16908" t="s">
        <v>1147</v>
      </c>
      <c r="M16908" t="s">
        <v>1148</v>
      </c>
      <c r="N16908" t="s">
        <v>179</v>
      </c>
      <c r="O16908" t="s">
        <v>147</v>
      </c>
      <c r="P16908" t="s">
        <v>1278</v>
      </c>
      <c r="Q16908" t="s">
        <v>1279</v>
      </c>
      <c r="R16908" t="s">
        <v>710</v>
      </c>
      <c r="S16908" t="s">
        <v>110</v>
      </c>
      <c r="T16908">
        <v>2</v>
      </c>
      <c r="U16908" t="s">
        <v>2</v>
      </c>
      <c r="V16908">
        <v>81</v>
      </c>
      <c r="W16908">
        <v>230</v>
      </c>
      <c r="X16908" s="1">
        <v>3497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 t="s">
        <v>4</v>
      </c>
      <c r="AH16908">
        <v>0</v>
      </c>
      <c r="AI16908">
        <v>0</v>
      </c>
      <c r="AJ16908" t="s">
        <v>4</v>
      </c>
      <c r="AK16908">
        <v>0</v>
      </c>
      <c r="AL16908">
        <v>0</v>
      </c>
      <c r="AM16908" t="s">
        <v>4</v>
      </c>
      <c r="AN16908">
        <v>0</v>
      </c>
      <c r="AO16908">
        <v>0</v>
      </c>
      <c r="AP16908" t="s">
        <v>4</v>
      </c>
      <c r="AQ16908">
        <v>0</v>
      </c>
      <c r="AR16908">
        <v>1</v>
      </c>
      <c r="AS16908">
        <v>1</v>
      </c>
      <c r="AT16908" t="s">
        <v>244</v>
      </c>
      <c r="AU16908" t="s">
        <v>64</v>
      </c>
      <c r="AV16908" t="s">
        <v>245</v>
      </c>
      <c r="AW16908" t="s">
        <v>66</v>
      </c>
      <c r="AX16908" t="s">
        <v>67</v>
      </c>
      <c r="AY16908">
        <v>1</v>
      </c>
    </row>
    <row r="16909" spans="1:51" x14ac:dyDescent="0.3">
      <c r="A16909" s="1">
        <v>43136</v>
      </c>
      <c r="B16909" s="2">
        <v>0.375</v>
      </c>
      <c r="C16909" t="s">
        <v>60</v>
      </c>
      <c r="D16909" t="s">
        <v>717</v>
      </c>
      <c r="E16909" t="s">
        <v>277</v>
      </c>
      <c r="F16909" t="s">
        <v>8</v>
      </c>
      <c r="G16909" t="s">
        <v>172</v>
      </c>
      <c r="H16909" t="s">
        <v>685</v>
      </c>
      <c r="I16909" t="s">
        <v>83</v>
      </c>
      <c r="J16909" t="s">
        <v>84</v>
      </c>
      <c r="K16909">
        <v>2</v>
      </c>
      <c r="L16909" t="s">
        <v>1147</v>
      </c>
      <c r="M16909" t="s">
        <v>1148</v>
      </c>
      <c r="N16909" t="s">
        <v>179</v>
      </c>
      <c r="O16909" t="s">
        <v>147</v>
      </c>
      <c r="P16909" t="s">
        <v>1278</v>
      </c>
      <c r="Q16909" t="s">
        <v>1279</v>
      </c>
      <c r="R16909" t="s">
        <v>718</v>
      </c>
      <c r="S16909" t="s">
        <v>110</v>
      </c>
      <c r="T16909">
        <v>2</v>
      </c>
      <c r="U16909" t="s">
        <v>145</v>
      </c>
      <c r="V16909">
        <v>77</v>
      </c>
      <c r="W16909">
        <v>196</v>
      </c>
      <c r="X16909" s="1">
        <v>35395</v>
      </c>
      <c r="Y16909">
        <v>2</v>
      </c>
      <c r="Z16909">
        <v>0</v>
      </c>
      <c r="AA16909">
        <v>1</v>
      </c>
      <c r="AB16909">
        <v>0</v>
      </c>
      <c r="AC16909">
        <v>0</v>
      </c>
      <c r="AD16909">
        <v>0</v>
      </c>
      <c r="AE16909">
        <v>2</v>
      </c>
      <c r="AF16909">
        <v>1</v>
      </c>
      <c r="AG16909" t="s">
        <v>80</v>
      </c>
      <c r="AH16909">
        <v>1</v>
      </c>
      <c r="AI16909">
        <v>1</v>
      </c>
      <c r="AJ16909" t="s">
        <v>91</v>
      </c>
      <c r="AK16909">
        <v>1</v>
      </c>
      <c r="AL16909">
        <v>0</v>
      </c>
      <c r="AM16909" t="s">
        <v>4</v>
      </c>
      <c r="AN16909">
        <v>0</v>
      </c>
      <c r="AO16909">
        <v>0</v>
      </c>
      <c r="AP16909" t="s">
        <v>4</v>
      </c>
      <c r="AQ16909">
        <v>0</v>
      </c>
      <c r="AR16909">
        <v>0</v>
      </c>
      <c r="AS16909">
        <v>0</v>
      </c>
      <c r="AT16909" t="s">
        <v>244</v>
      </c>
      <c r="AU16909" t="s">
        <v>64</v>
      </c>
      <c r="AV16909" t="s">
        <v>245</v>
      </c>
      <c r="AW16909" t="s">
        <v>66</v>
      </c>
      <c r="AX16909" t="s">
        <v>67</v>
      </c>
      <c r="AY16909">
        <v>1</v>
      </c>
    </row>
    <row r="16910" spans="1:51" x14ac:dyDescent="0.3">
      <c r="A16910" s="1">
        <v>43136</v>
      </c>
      <c r="B16910" s="2">
        <v>0.41666666666666669</v>
      </c>
      <c r="C16910" t="s">
        <v>60</v>
      </c>
      <c r="D16910" t="s">
        <v>569</v>
      </c>
      <c r="E16910" t="s">
        <v>885</v>
      </c>
      <c r="F16910" t="s">
        <v>902</v>
      </c>
      <c r="G16910" t="s">
        <v>64</v>
      </c>
      <c r="H16910" t="s">
        <v>82</v>
      </c>
      <c r="I16910" t="s">
        <v>66</v>
      </c>
      <c r="J16910" t="s">
        <v>67</v>
      </c>
      <c r="K16910">
        <v>2</v>
      </c>
      <c r="L16910" t="s">
        <v>1149</v>
      </c>
      <c r="M16910" t="s">
        <v>1150</v>
      </c>
      <c r="N16910" t="s">
        <v>812</v>
      </c>
      <c r="O16910" t="s">
        <v>737</v>
      </c>
      <c r="P16910" t="s">
        <v>1300</v>
      </c>
      <c r="Q16910" t="s">
        <v>885</v>
      </c>
      <c r="R16910" t="s">
        <v>907</v>
      </c>
      <c r="S16910" t="s">
        <v>75</v>
      </c>
      <c r="T16910">
        <v>36</v>
      </c>
      <c r="U16910" t="s">
        <v>145</v>
      </c>
      <c r="V16910">
        <v>78</v>
      </c>
      <c r="W16910">
        <v>185</v>
      </c>
      <c r="X16910" s="1">
        <v>32603</v>
      </c>
      <c r="Y16910">
        <v>20</v>
      </c>
      <c r="Z16910">
        <v>2</v>
      </c>
      <c r="AA16910">
        <v>0</v>
      </c>
      <c r="AB16910">
        <v>1</v>
      </c>
      <c r="AC16910">
        <v>0</v>
      </c>
      <c r="AD16910">
        <v>3</v>
      </c>
      <c r="AE16910">
        <v>10</v>
      </c>
      <c r="AF16910">
        <v>6</v>
      </c>
      <c r="AG16910" t="s">
        <v>149</v>
      </c>
      <c r="AH16910">
        <v>3</v>
      </c>
      <c r="AI16910">
        <v>2</v>
      </c>
      <c r="AJ16910" t="s">
        <v>112</v>
      </c>
      <c r="AK16910">
        <v>7</v>
      </c>
      <c r="AL16910">
        <v>4</v>
      </c>
      <c r="AM16910" t="s">
        <v>154</v>
      </c>
      <c r="AN16910">
        <v>5</v>
      </c>
      <c r="AO16910">
        <v>4</v>
      </c>
      <c r="AP16910" t="s">
        <v>210</v>
      </c>
      <c r="AQ16910">
        <v>0</v>
      </c>
      <c r="AR16910">
        <v>4</v>
      </c>
      <c r="AS16910">
        <v>4</v>
      </c>
      <c r="AT16910" t="s">
        <v>867</v>
      </c>
      <c r="AU16910" t="s">
        <v>172</v>
      </c>
      <c r="AV16910" t="s">
        <v>182</v>
      </c>
      <c r="AW16910" t="s">
        <v>83</v>
      </c>
      <c r="AX16910" t="s">
        <v>84</v>
      </c>
      <c r="AY16910">
        <v>2</v>
      </c>
    </row>
    <row r="16911" spans="1:51" x14ac:dyDescent="0.3">
      <c r="A16911" s="1">
        <v>43136</v>
      </c>
      <c r="B16911" s="2">
        <v>0.41666666666666669</v>
      </c>
      <c r="C16911" t="s">
        <v>60</v>
      </c>
      <c r="D16911" t="s">
        <v>915</v>
      </c>
      <c r="E16911" t="s">
        <v>916</v>
      </c>
      <c r="F16911" t="s">
        <v>902</v>
      </c>
      <c r="G16911" t="s">
        <v>64</v>
      </c>
      <c r="H16911" t="s">
        <v>82</v>
      </c>
      <c r="I16911" t="s">
        <v>66</v>
      </c>
      <c r="J16911" t="s">
        <v>67</v>
      </c>
      <c r="K16911">
        <v>2</v>
      </c>
      <c r="L16911" t="s">
        <v>1149</v>
      </c>
      <c r="M16911" t="s">
        <v>1150</v>
      </c>
      <c r="N16911" t="s">
        <v>812</v>
      </c>
      <c r="O16911" t="s">
        <v>737</v>
      </c>
      <c r="P16911" t="s">
        <v>1300</v>
      </c>
      <c r="Q16911" t="s">
        <v>885</v>
      </c>
      <c r="R16911" t="s">
        <v>917</v>
      </c>
      <c r="S16911" t="s">
        <v>75</v>
      </c>
      <c r="T16911">
        <v>36</v>
      </c>
      <c r="U16911" t="s">
        <v>88</v>
      </c>
      <c r="V16911">
        <v>77</v>
      </c>
      <c r="W16911">
        <v>204</v>
      </c>
      <c r="X16911" s="1">
        <v>33886</v>
      </c>
      <c r="Y16911">
        <v>9</v>
      </c>
      <c r="Z16911">
        <v>5</v>
      </c>
      <c r="AA16911">
        <v>3</v>
      </c>
      <c r="AB16911">
        <v>0</v>
      </c>
      <c r="AC16911">
        <v>0</v>
      </c>
      <c r="AD16911">
        <v>3</v>
      </c>
      <c r="AE16911">
        <v>6</v>
      </c>
      <c r="AF16911">
        <v>1</v>
      </c>
      <c r="AG16911" t="s">
        <v>279</v>
      </c>
      <c r="AH16911">
        <v>1</v>
      </c>
      <c r="AI16911">
        <v>0</v>
      </c>
      <c r="AJ16911" t="s">
        <v>4</v>
      </c>
      <c r="AK16911">
        <v>5</v>
      </c>
      <c r="AL16911">
        <v>1</v>
      </c>
      <c r="AM16911" t="s">
        <v>131</v>
      </c>
      <c r="AN16911">
        <v>6</v>
      </c>
      <c r="AO16911">
        <v>6</v>
      </c>
      <c r="AP16911" t="s">
        <v>91</v>
      </c>
      <c r="AQ16911">
        <v>1</v>
      </c>
      <c r="AR16911">
        <v>3</v>
      </c>
      <c r="AS16911">
        <v>4</v>
      </c>
      <c r="AT16911" t="s">
        <v>867</v>
      </c>
      <c r="AU16911" t="s">
        <v>172</v>
      </c>
      <c r="AV16911" t="s">
        <v>182</v>
      </c>
      <c r="AW16911" t="s">
        <v>83</v>
      </c>
      <c r="AX16911" t="s">
        <v>84</v>
      </c>
      <c r="AY16911">
        <v>2</v>
      </c>
    </row>
    <row r="16912" spans="1:51" x14ac:dyDescent="0.3">
      <c r="A16912" s="1">
        <v>43136</v>
      </c>
      <c r="B16912" s="2">
        <v>0.41666666666666669</v>
      </c>
      <c r="C16912" t="s">
        <v>60</v>
      </c>
      <c r="D16912" t="s">
        <v>1415</v>
      </c>
      <c r="E16912" t="s">
        <v>1240</v>
      </c>
      <c r="F16912" t="s">
        <v>902</v>
      </c>
      <c r="G16912" t="s">
        <v>64</v>
      </c>
      <c r="H16912" t="s">
        <v>82</v>
      </c>
      <c r="I16912" t="s">
        <v>66</v>
      </c>
      <c r="J16912" t="s">
        <v>67</v>
      </c>
      <c r="K16912">
        <v>2</v>
      </c>
      <c r="L16912" t="s">
        <v>1149</v>
      </c>
      <c r="M16912" t="s">
        <v>1150</v>
      </c>
      <c r="N16912" t="s">
        <v>812</v>
      </c>
      <c r="O16912" t="s">
        <v>737</v>
      </c>
      <c r="P16912" t="s">
        <v>1300</v>
      </c>
      <c r="Q16912" t="s">
        <v>885</v>
      </c>
      <c r="R16912" t="s">
        <v>1416</v>
      </c>
      <c r="S16912" t="s">
        <v>75</v>
      </c>
      <c r="T16912">
        <v>32</v>
      </c>
      <c r="U16912" t="s">
        <v>2</v>
      </c>
      <c r="V16912">
        <v>83</v>
      </c>
      <c r="W16912">
        <v>246</v>
      </c>
      <c r="X16912" s="1">
        <v>34740</v>
      </c>
      <c r="Y16912">
        <v>18</v>
      </c>
      <c r="Z16912">
        <v>4</v>
      </c>
      <c r="AA16912">
        <v>1</v>
      </c>
      <c r="AB16912">
        <v>2</v>
      </c>
      <c r="AC16912">
        <v>0</v>
      </c>
      <c r="AD16912">
        <v>2</v>
      </c>
      <c r="AE16912">
        <v>19</v>
      </c>
      <c r="AF16912">
        <v>7</v>
      </c>
      <c r="AG16912" t="s">
        <v>1081</v>
      </c>
      <c r="AH16912">
        <v>13</v>
      </c>
      <c r="AI16912">
        <v>5</v>
      </c>
      <c r="AJ16912" t="s">
        <v>492</v>
      </c>
      <c r="AK16912">
        <v>6</v>
      </c>
      <c r="AL16912">
        <v>2</v>
      </c>
      <c r="AM16912" t="s">
        <v>116</v>
      </c>
      <c r="AN16912">
        <v>4</v>
      </c>
      <c r="AO16912">
        <v>2</v>
      </c>
      <c r="AP16912" t="s">
        <v>80</v>
      </c>
      <c r="AQ16912">
        <v>2</v>
      </c>
      <c r="AR16912">
        <v>12</v>
      </c>
      <c r="AS16912">
        <v>14</v>
      </c>
      <c r="AT16912" t="s">
        <v>867</v>
      </c>
      <c r="AU16912" t="s">
        <v>172</v>
      </c>
      <c r="AV16912" t="s">
        <v>182</v>
      </c>
      <c r="AW16912" t="s">
        <v>83</v>
      </c>
      <c r="AX16912" t="s">
        <v>84</v>
      </c>
      <c r="AY16912">
        <v>2</v>
      </c>
    </row>
    <row r="16913" spans="1:51" x14ac:dyDescent="0.3">
      <c r="A16913" s="1">
        <v>43136</v>
      </c>
      <c r="B16913" s="2">
        <v>0.41666666666666669</v>
      </c>
      <c r="C16913" t="s">
        <v>60</v>
      </c>
      <c r="D16913" t="s">
        <v>1584</v>
      </c>
      <c r="E16913" t="s">
        <v>1585</v>
      </c>
      <c r="F16913" t="s">
        <v>902</v>
      </c>
      <c r="G16913" t="s">
        <v>64</v>
      </c>
      <c r="H16913" t="s">
        <v>82</v>
      </c>
      <c r="I16913" t="s">
        <v>66</v>
      </c>
      <c r="J16913" t="s">
        <v>67</v>
      </c>
      <c r="K16913">
        <v>2</v>
      </c>
      <c r="L16913" t="s">
        <v>1149</v>
      </c>
      <c r="M16913" t="s">
        <v>1150</v>
      </c>
      <c r="N16913" t="s">
        <v>812</v>
      </c>
      <c r="O16913" t="s">
        <v>737</v>
      </c>
      <c r="P16913" t="s">
        <v>1300</v>
      </c>
      <c r="Q16913" t="s">
        <v>885</v>
      </c>
      <c r="R16913" t="s">
        <v>1586</v>
      </c>
      <c r="S16913" t="s">
        <v>75</v>
      </c>
      <c r="T16913">
        <v>31</v>
      </c>
      <c r="U16913" t="s">
        <v>88</v>
      </c>
      <c r="V16913">
        <v>77</v>
      </c>
      <c r="W16913">
        <v>180</v>
      </c>
      <c r="X16913" s="1">
        <v>34768</v>
      </c>
      <c r="Y16913">
        <v>27</v>
      </c>
      <c r="Z16913">
        <v>2</v>
      </c>
      <c r="AA16913">
        <v>2</v>
      </c>
      <c r="AB16913">
        <v>1</v>
      </c>
      <c r="AC16913">
        <v>0</v>
      </c>
      <c r="AD16913">
        <v>2</v>
      </c>
      <c r="AE16913">
        <v>18</v>
      </c>
      <c r="AF16913">
        <v>9</v>
      </c>
      <c r="AG16913" t="s">
        <v>80</v>
      </c>
      <c r="AH16913">
        <v>10</v>
      </c>
      <c r="AI16913">
        <v>5</v>
      </c>
      <c r="AJ16913" t="s">
        <v>80</v>
      </c>
      <c r="AK16913">
        <v>8</v>
      </c>
      <c r="AL16913">
        <v>4</v>
      </c>
      <c r="AM16913" t="s">
        <v>80</v>
      </c>
      <c r="AN16913">
        <v>5</v>
      </c>
      <c r="AO16913">
        <v>5</v>
      </c>
      <c r="AP16913" t="s">
        <v>91</v>
      </c>
      <c r="AQ16913">
        <v>1</v>
      </c>
      <c r="AR16913">
        <v>2</v>
      </c>
      <c r="AS16913">
        <v>3</v>
      </c>
      <c r="AT16913" t="s">
        <v>867</v>
      </c>
      <c r="AU16913" t="s">
        <v>172</v>
      </c>
      <c r="AV16913" t="s">
        <v>182</v>
      </c>
      <c r="AW16913" t="s">
        <v>83</v>
      </c>
      <c r="AX16913" t="s">
        <v>84</v>
      </c>
      <c r="AY16913">
        <v>2</v>
      </c>
    </row>
    <row r="16914" spans="1:51" x14ac:dyDescent="0.3">
      <c r="A16914" s="1">
        <v>43136</v>
      </c>
      <c r="B16914" s="2">
        <v>0.41666666666666669</v>
      </c>
      <c r="C16914" t="s">
        <v>60</v>
      </c>
      <c r="D16914" t="s">
        <v>912</v>
      </c>
      <c r="E16914" t="s">
        <v>913</v>
      </c>
      <c r="F16914" t="s">
        <v>902</v>
      </c>
      <c r="G16914" t="s">
        <v>64</v>
      </c>
      <c r="H16914" t="s">
        <v>82</v>
      </c>
      <c r="I16914" t="s">
        <v>66</v>
      </c>
      <c r="J16914" t="s">
        <v>67</v>
      </c>
      <c r="K16914">
        <v>2</v>
      </c>
      <c r="L16914" t="s">
        <v>1149</v>
      </c>
      <c r="M16914" t="s">
        <v>1150</v>
      </c>
      <c r="N16914" t="s">
        <v>812</v>
      </c>
      <c r="O16914" t="s">
        <v>737</v>
      </c>
      <c r="P16914" t="s">
        <v>1300</v>
      </c>
      <c r="Q16914" t="s">
        <v>885</v>
      </c>
      <c r="R16914" t="s">
        <v>914</v>
      </c>
      <c r="S16914" t="s">
        <v>75</v>
      </c>
      <c r="T16914">
        <v>13</v>
      </c>
      <c r="U16914" t="s">
        <v>101</v>
      </c>
      <c r="V16914">
        <v>84</v>
      </c>
      <c r="W16914">
        <v>255</v>
      </c>
      <c r="X16914" s="1">
        <v>32234</v>
      </c>
      <c r="Y16914">
        <v>2</v>
      </c>
      <c r="Z16914">
        <v>1</v>
      </c>
      <c r="AA16914">
        <v>0</v>
      </c>
      <c r="AB16914">
        <v>0</v>
      </c>
      <c r="AC16914">
        <v>0</v>
      </c>
      <c r="AD16914">
        <v>3</v>
      </c>
      <c r="AE16914">
        <v>5</v>
      </c>
      <c r="AF16914">
        <v>1</v>
      </c>
      <c r="AG16914" t="s">
        <v>131</v>
      </c>
      <c r="AH16914">
        <v>5</v>
      </c>
      <c r="AI16914">
        <v>1</v>
      </c>
      <c r="AJ16914" t="s">
        <v>131</v>
      </c>
      <c r="AK16914">
        <v>0</v>
      </c>
      <c r="AL16914">
        <v>0</v>
      </c>
      <c r="AM16914" t="s">
        <v>4</v>
      </c>
      <c r="AN16914">
        <v>0</v>
      </c>
      <c r="AO16914">
        <v>0</v>
      </c>
      <c r="AP16914" t="s">
        <v>4</v>
      </c>
      <c r="AQ16914">
        <v>1</v>
      </c>
      <c r="AR16914">
        <v>0</v>
      </c>
      <c r="AS16914">
        <v>1</v>
      </c>
      <c r="AT16914" t="s">
        <v>867</v>
      </c>
      <c r="AU16914" t="s">
        <v>172</v>
      </c>
      <c r="AV16914" t="s">
        <v>182</v>
      </c>
      <c r="AW16914" t="s">
        <v>83</v>
      </c>
      <c r="AX16914" t="s">
        <v>84</v>
      </c>
      <c r="AY16914">
        <v>2</v>
      </c>
    </row>
    <row r="16915" spans="1:51" x14ac:dyDescent="0.3">
      <c r="A16915" s="1">
        <v>43136</v>
      </c>
      <c r="B16915" s="2">
        <v>0.41666666666666669</v>
      </c>
      <c r="C16915" t="s">
        <v>60</v>
      </c>
      <c r="D16915" t="s">
        <v>918</v>
      </c>
      <c r="E16915" t="s">
        <v>189</v>
      </c>
      <c r="F16915" t="s">
        <v>902</v>
      </c>
      <c r="G16915" t="s">
        <v>64</v>
      </c>
      <c r="H16915" t="s">
        <v>82</v>
      </c>
      <c r="I16915" t="s">
        <v>66</v>
      </c>
      <c r="J16915" t="s">
        <v>67</v>
      </c>
      <c r="K16915">
        <v>2</v>
      </c>
      <c r="L16915" t="s">
        <v>1149</v>
      </c>
      <c r="M16915" t="s">
        <v>1150</v>
      </c>
      <c r="N16915" t="s">
        <v>812</v>
      </c>
      <c r="O16915" t="s">
        <v>737</v>
      </c>
      <c r="P16915" t="s">
        <v>1300</v>
      </c>
      <c r="Q16915" t="s">
        <v>885</v>
      </c>
      <c r="R16915" t="s">
        <v>919</v>
      </c>
      <c r="S16915" t="s">
        <v>110</v>
      </c>
      <c r="T16915">
        <v>32</v>
      </c>
      <c r="U16915" t="s">
        <v>95</v>
      </c>
      <c r="V16915">
        <v>80</v>
      </c>
      <c r="W16915">
        <v>209</v>
      </c>
      <c r="X16915" s="1">
        <v>34383</v>
      </c>
      <c r="Y16915">
        <v>10</v>
      </c>
      <c r="Z16915">
        <v>2</v>
      </c>
      <c r="AA16915">
        <v>2</v>
      </c>
      <c r="AB16915">
        <v>1</v>
      </c>
      <c r="AC16915">
        <v>1</v>
      </c>
      <c r="AD16915">
        <v>3</v>
      </c>
      <c r="AE16915">
        <v>10</v>
      </c>
      <c r="AF16915">
        <v>3</v>
      </c>
      <c r="AG16915" t="s">
        <v>135</v>
      </c>
      <c r="AH16915">
        <v>4</v>
      </c>
      <c r="AI16915">
        <v>1</v>
      </c>
      <c r="AJ16915" t="s">
        <v>150</v>
      </c>
      <c r="AK16915">
        <v>6</v>
      </c>
      <c r="AL16915">
        <v>2</v>
      </c>
      <c r="AM16915" t="s">
        <v>116</v>
      </c>
      <c r="AN16915">
        <v>2</v>
      </c>
      <c r="AO16915">
        <v>2</v>
      </c>
      <c r="AP16915" t="s">
        <v>91</v>
      </c>
      <c r="AQ16915">
        <v>0</v>
      </c>
      <c r="AR16915">
        <v>4</v>
      </c>
      <c r="AS16915">
        <v>4</v>
      </c>
      <c r="AT16915" t="s">
        <v>867</v>
      </c>
      <c r="AU16915" t="s">
        <v>172</v>
      </c>
      <c r="AV16915" t="s">
        <v>182</v>
      </c>
      <c r="AW16915" t="s">
        <v>83</v>
      </c>
      <c r="AX16915" t="s">
        <v>84</v>
      </c>
      <c r="AY16915">
        <v>2</v>
      </c>
    </row>
    <row r="16916" spans="1:51" x14ac:dyDescent="0.3">
      <c r="A16916" s="1">
        <v>43136</v>
      </c>
      <c r="B16916" s="2">
        <v>0.41666666666666669</v>
      </c>
      <c r="C16916" t="s">
        <v>60</v>
      </c>
      <c r="D16916" t="s">
        <v>920</v>
      </c>
      <c r="E16916" t="s">
        <v>921</v>
      </c>
      <c r="F16916" t="s">
        <v>902</v>
      </c>
      <c r="G16916" t="s">
        <v>64</v>
      </c>
      <c r="H16916" t="s">
        <v>82</v>
      </c>
      <c r="I16916" t="s">
        <v>66</v>
      </c>
      <c r="J16916" t="s">
        <v>67</v>
      </c>
      <c r="K16916">
        <v>2</v>
      </c>
      <c r="L16916" t="s">
        <v>1149</v>
      </c>
      <c r="M16916" t="s">
        <v>1150</v>
      </c>
      <c r="N16916" t="s">
        <v>812</v>
      </c>
      <c r="O16916" t="s">
        <v>737</v>
      </c>
      <c r="P16916" t="s">
        <v>1300</v>
      </c>
      <c r="Q16916" t="s">
        <v>885</v>
      </c>
      <c r="R16916" t="s">
        <v>922</v>
      </c>
      <c r="S16916" t="s">
        <v>110</v>
      </c>
      <c r="T16916">
        <v>22</v>
      </c>
      <c r="U16916" t="s">
        <v>95</v>
      </c>
      <c r="V16916">
        <v>77</v>
      </c>
      <c r="W16916">
        <v>220</v>
      </c>
      <c r="X16916" s="1">
        <v>34289</v>
      </c>
      <c r="Y16916">
        <v>11</v>
      </c>
      <c r="Z16916">
        <v>2</v>
      </c>
      <c r="AA16916">
        <v>3</v>
      </c>
      <c r="AB16916">
        <v>1</v>
      </c>
      <c r="AC16916">
        <v>0</v>
      </c>
      <c r="AD16916">
        <v>2</v>
      </c>
      <c r="AE16916">
        <v>9</v>
      </c>
      <c r="AF16916">
        <v>5</v>
      </c>
      <c r="AG16916" t="s">
        <v>214</v>
      </c>
      <c r="AH16916">
        <v>5</v>
      </c>
      <c r="AI16916">
        <v>4</v>
      </c>
      <c r="AJ16916" t="s">
        <v>210</v>
      </c>
      <c r="AK16916">
        <v>4</v>
      </c>
      <c r="AL16916">
        <v>1</v>
      </c>
      <c r="AM16916" t="s">
        <v>150</v>
      </c>
      <c r="AN16916">
        <v>0</v>
      </c>
      <c r="AO16916">
        <v>0</v>
      </c>
      <c r="AP16916" t="s">
        <v>4</v>
      </c>
      <c r="AQ16916">
        <v>0</v>
      </c>
      <c r="AR16916">
        <v>7</v>
      </c>
      <c r="AS16916">
        <v>7</v>
      </c>
      <c r="AT16916" t="s">
        <v>867</v>
      </c>
      <c r="AU16916" t="s">
        <v>172</v>
      </c>
      <c r="AV16916" t="s">
        <v>182</v>
      </c>
      <c r="AW16916" t="s">
        <v>83</v>
      </c>
      <c r="AX16916" t="s">
        <v>84</v>
      </c>
      <c r="AY16916">
        <v>2</v>
      </c>
    </row>
    <row r="16917" spans="1:51" x14ac:dyDescent="0.3">
      <c r="A16917" s="1">
        <v>43136</v>
      </c>
      <c r="B16917" s="2">
        <v>0.41666666666666669</v>
      </c>
      <c r="C16917" t="s">
        <v>60</v>
      </c>
      <c r="D16917" t="s">
        <v>923</v>
      </c>
      <c r="E16917" t="s">
        <v>924</v>
      </c>
      <c r="F16917" t="s">
        <v>902</v>
      </c>
      <c r="G16917" t="s">
        <v>64</v>
      </c>
      <c r="H16917" t="s">
        <v>82</v>
      </c>
      <c r="I16917" t="s">
        <v>66</v>
      </c>
      <c r="J16917" t="s">
        <v>67</v>
      </c>
      <c r="K16917">
        <v>2</v>
      </c>
      <c r="L16917" t="s">
        <v>1149</v>
      </c>
      <c r="M16917" t="s">
        <v>1150</v>
      </c>
      <c r="N16917" t="s">
        <v>812</v>
      </c>
      <c r="O16917" t="s">
        <v>737</v>
      </c>
      <c r="P16917" t="s">
        <v>1300</v>
      </c>
      <c r="Q16917" t="s">
        <v>885</v>
      </c>
      <c r="R16917" t="s">
        <v>925</v>
      </c>
      <c r="S16917" t="s">
        <v>110</v>
      </c>
      <c r="T16917">
        <v>18</v>
      </c>
      <c r="U16917" t="s">
        <v>101</v>
      </c>
      <c r="V16917">
        <v>82</v>
      </c>
      <c r="W16917">
        <v>275</v>
      </c>
      <c r="X16917" s="1">
        <v>33792</v>
      </c>
      <c r="Y16917">
        <v>1</v>
      </c>
      <c r="Z16917">
        <v>2</v>
      </c>
      <c r="AA16917">
        <v>1</v>
      </c>
      <c r="AB16917">
        <v>0</v>
      </c>
      <c r="AC16917">
        <v>0</v>
      </c>
      <c r="AD16917">
        <v>3</v>
      </c>
      <c r="AE16917">
        <v>1</v>
      </c>
      <c r="AF16917">
        <v>0</v>
      </c>
      <c r="AG16917" t="s">
        <v>4</v>
      </c>
      <c r="AH16917">
        <v>1</v>
      </c>
      <c r="AI16917">
        <v>0</v>
      </c>
      <c r="AJ16917" t="s">
        <v>4</v>
      </c>
      <c r="AK16917">
        <v>0</v>
      </c>
      <c r="AL16917">
        <v>0</v>
      </c>
      <c r="AM16917" t="s">
        <v>4</v>
      </c>
      <c r="AN16917">
        <v>2</v>
      </c>
      <c r="AO16917">
        <v>1</v>
      </c>
      <c r="AP16917" t="s">
        <v>80</v>
      </c>
      <c r="AQ16917">
        <v>4</v>
      </c>
      <c r="AR16917">
        <v>3</v>
      </c>
      <c r="AS16917">
        <v>7</v>
      </c>
      <c r="AT16917" t="s">
        <v>867</v>
      </c>
      <c r="AU16917" t="s">
        <v>172</v>
      </c>
      <c r="AV16917" t="s">
        <v>182</v>
      </c>
      <c r="AW16917" t="s">
        <v>83</v>
      </c>
      <c r="AX16917" t="s">
        <v>84</v>
      </c>
      <c r="AY16917">
        <v>2</v>
      </c>
    </row>
    <row r="16918" spans="1:51" x14ac:dyDescent="0.3">
      <c r="A16918" s="1">
        <v>43136</v>
      </c>
      <c r="B16918" s="2">
        <v>0.41666666666666669</v>
      </c>
      <c r="C16918" t="s">
        <v>60</v>
      </c>
      <c r="D16918" t="s">
        <v>929</v>
      </c>
      <c r="E16918" t="s">
        <v>234</v>
      </c>
      <c r="F16918" t="s">
        <v>902</v>
      </c>
      <c r="G16918" t="s">
        <v>64</v>
      </c>
      <c r="H16918" t="s">
        <v>82</v>
      </c>
      <c r="I16918" t="s">
        <v>66</v>
      </c>
      <c r="J16918" t="s">
        <v>67</v>
      </c>
      <c r="K16918">
        <v>2</v>
      </c>
      <c r="L16918" t="s">
        <v>1149</v>
      </c>
      <c r="M16918" t="s">
        <v>1150</v>
      </c>
      <c r="N16918" t="s">
        <v>812</v>
      </c>
      <c r="O16918" t="s">
        <v>737</v>
      </c>
      <c r="P16918" t="s">
        <v>1300</v>
      </c>
      <c r="Q16918" t="s">
        <v>885</v>
      </c>
      <c r="R16918" t="s">
        <v>930</v>
      </c>
      <c r="S16918" t="s">
        <v>110</v>
      </c>
      <c r="T16918">
        <v>13</v>
      </c>
      <c r="U16918" t="s">
        <v>88</v>
      </c>
      <c r="V16918">
        <v>76</v>
      </c>
      <c r="W16918">
        <v>210</v>
      </c>
      <c r="X16918" s="1">
        <v>33983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2</v>
      </c>
      <c r="AF16918">
        <v>0</v>
      </c>
      <c r="AG16918" t="s">
        <v>4</v>
      </c>
      <c r="AH16918">
        <v>2</v>
      </c>
      <c r="AI16918">
        <v>0</v>
      </c>
      <c r="AJ16918" t="s">
        <v>4</v>
      </c>
      <c r="AK16918">
        <v>0</v>
      </c>
      <c r="AL16918">
        <v>0</v>
      </c>
      <c r="AM16918" t="s">
        <v>4</v>
      </c>
      <c r="AN16918">
        <v>0</v>
      </c>
      <c r="AO16918">
        <v>0</v>
      </c>
      <c r="AP16918" t="s">
        <v>4</v>
      </c>
      <c r="AQ16918">
        <v>0</v>
      </c>
      <c r="AR16918">
        <v>1</v>
      </c>
      <c r="AS16918">
        <v>1</v>
      </c>
      <c r="AT16918" t="s">
        <v>867</v>
      </c>
      <c r="AU16918" t="s">
        <v>172</v>
      </c>
      <c r="AV16918" t="s">
        <v>182</v>
      </c>
      <c r="AW16918" t="s">
        <v>83</v>
      </c>
      <c r="AX16918" t="s">
        <v>84</v>
      </c>
      <c r="AY16918">
        <v>2</v>
      </c>
    </row>
    <row r="16919" spans="1:51" x14ac:dyDescent="0.3">
      <c r="A16919" s="1">
        <v>43136</v>
      </c>
      <c r="B16919" s="2">
        <v>0.41666666666666669</v>
      </c>
      <c r="C16919" t="s">
        <v>60</v>
      </c>
      <c r="D16919" t="s">
        <v>933</v>
      </c>
      <c r="E16919" t="s">
        <v>187</v>
      </c>
      <c r="F16919" t="s">
        <v>902</v>
      </c>
      <c r="G16919" t="s">
        <v>64</v>
      </c>
      <c r="H16919" t="s">
        <v>82</v>
      </c>
      <c r="I16919" t="s">
        <v>66</v>
      </c>
      <c r="J16919" t="s">
        <v>67</v>
      </c>
      <c r="K16919">
        <v>2</v>
      </c>
      <c r="L16919" t="s">
        <v>1149</v>
      </c>
      <c r="M16919" t="s">
        <v>1150</v>
      </c>
      <c r="N16919" t="s">
        <v>812</v>
      </c>
      <c r="O16919" t="s">
        <v>737</v>
      </c>
      <c r="P16919" t="s">
        <v>1300</v>
      </c>
      <c r="Q16919" t="s">
        <v>885</v>
      </c>
      <c r="R16919" t="s">
        <v>934</v>
      </c>
      <c r="S16919" t="s">
        <v>110</v>
      </c>
      <c r="T16919">
        <v>7</v>
      </c>
      <c r="U16919" t="s">
        <v>88</v>
      </c>
      <c r="V16919">
        <v>75</v>
      </c>
      <c r="W16919">
        <v>188</v>
      </c>
      <c r="X16919" s="1">
        <v>34419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 t="s">
        <v>4</v>
      </c>
      <c r="AH16919">
        <v>0</v>
      </c>
      <c r="AI16919">
        <v>0</v>
      </c>
      <c r="AJ16919" t="s">
        <v>4</v>
      </c>
      <c r="AK16919">
        <v>0</v>
      </c>
      <c r="AL16919">
        <v>0</v>
      </c>
      <c r="AM16919" t="s">
        <v>4</v>
      </c>
      <c r="AN16919">
        <v>0</v>
      </c>
      <c r="AO16919">
        <v>0</v>
      </c>
      <c r="AP16919" t="s">
        <v>4</v>
      </c>
      <c r="AQ16919">
        <v>0</v>
      </c>
      <c r="AR16919">
        <v>1</v>
      </c>
      <c r="AS16919">
        <v>1</v>
      </c>
      <c r="AT16919" t="s">
        <v>867</v>
      </c>
      <c r="AU16919" t="s">
        <v>172</v>
      </c>
      <c r="AV16919" t="s">
        <v>182</v>
      </c>
      <c r="AW16919" t="s">
        <v>83</v>
      </c>
      <c r="AX16919" t="s">
        <v>84</v>
      </c>
      <c r="AY16919">
        <v>2</v>
      </c>
    </row>
    <row r="16920" spans="1:51" x14ac:dyDescent="0.3">
      <c r="A16920" s="1">
        <v>43136</v>
      </c>
      <c r="B16920" s="2">
        <v>0.41666666666666669</v>
      </c>
      <c r="C16920" t="s">
        <v>60</v>
      </c>
      <c r="D16920" t="s">
        <v>1301</v>
      </c>
      <c r="E16920" t="s">
        <v>1302</v>
      </c>
      <c r="F16920" t="s">
        <v>867</v>
      </c>
      <c r="G16920" t="s">
        <v>172</v>
      </c>
      <c r="H16920" t="s">
        <v>182</v>
      </c>
      <c r="I16920" t="s">
        <v>83</v>
      </c>
      <c r="J16920" t="s">
        <v>84</v>
      </c>
      <c r="K16920">
        <v>2</v>
      </c>
      <c r="L16920" t="s">
        <v>1149</v>
      </c>
      <c r="M16920" t="s">
        <v>1150</v>
      </c>
      <c r="N16920" t="s">
        <v>812</v>
      </c>
      <c r="O16920" t="s">
        <v>737</v>
      </c>
      <c r="P16920" t="s">
        <v>1300</v>
      </c>
      <c r="Q16920" t="s">
        <v>885</v>
      </c>
      <c r="R16920" t="s">
        <v>1303</v>
      </c>
      <c r="S16920" t="s">
        <v>75</v>
      </c>
      <c r="T16920">
        <v>31</v>
      </c>
      <c r="U16920" t="s">
        <v>145</v>
      </c>
      <c r="V16920">
        <v>78</v>
      </c>
      <c r="W16920">
        <v>205</v>
      </c>
      <c r="X16920" s="1">
        <v>33834</v>
      </c>
      <c r="Y16920">
        <v>15</v>
      </c>
      <c r="Z16920">
        <v>4</v>
      </c>
      <c r="AA16920">
        <v>0</v>
      </c>
      <c r="AB16920">
        <v>2</v>
      </c>
      <c r="AC16920">
        <v>0</v>
      </c>
      <c r="AD16920">
        <v>0</v>
      </c>
      <c r="AE16920">
        <v>9</v>
      </c>
      <c r="AF16920">
        <v>3</v>
      </c>
      <c r="AG16920" t="s">
        <v>116</v>
      </c>
      <c r="AH16920">
        <v>2</v>
      </c>
      <c r="AI16920">
        <v>0</v>
      </c>
      <c r="AJ16920" t="s">
        <v>4</v>
      </c>
      <c r="AK16920">
        <v>7</v>
      </c>
      <c r="AL16920">
        <v>3</v>
      </c>
      <c r="AM16920" t="s">
        <v>162</v>
      </c>
      <c r="AN16920">
        <v>6</v>
      </c>
      <c r="AO16920">
        <v>6</v>
      </c>
      <c r="AP16920" t="s">
        <v>91</v>
      </c>
      <c r="AQ16920">
        <v>0</v>
      </c>
      <c r="AR16920">
        <v>4</v>
      </c>
      <c r="AS16920">
        <v>4</v>
      </c>
      <c r="AT16920" t="s">
        <v>902</v>
      </c>
      <c r="AU16920" t="s">
        <v>64</v>
      </c>
      <c r="AV16920" t="s">
        <v>82</v>
      </c>
      <c r="AW16920" t="s">
        <v>66</v>
      </c>
      <c r="AX16920" t="s">
        <v>67</v>
      </c>
      <c r="AY16920">
        <v>2</v>
      </c>
    </row>
    <row r="16921" spans="1:51" x14ac:dyDescent="0.3">
      <c r="A16921" s="1">
        <v>43136</v>
      </c>
      <c r="B16921" s="2">
        <v>0.41666666666666669</v>
      </c>
      <c r="C16921" t="s">
        <v>60</v>
      </c>
      <c r="D16921" t="s">
        <v>1185</v>
      </c>
      <c r="E16921" t="s">
        <v>458</v>
      </c>
      <c r="F16921" t="s">
        <v>867</v>
      </c>
      <c r="G16921" t="s">
        <v>172</v>
      </c>
      <c r="H16921" t="s">
        <v>182</v>
      </c>
      <c r="I16921" t="s">
        <v>83</v>
      </c>
      <c r="J16921" t="s">
        <v>84</v>
      </c>
      <c r="K16921">
        <v>2</v>
      </c>
      <c r="L16921" t="s">
        <v>1149</v>
      </c>
      <c r="M16921" t="s">
        <v>1150</v>
      </c>
      <c r="N16921" t="s">
        <v>812</v>
      </c>
      <c r="O16921" t="s">
        <v>737</v>
      </c>
      <c r="P16921" t="s">
        <v>1300</v>
      </c>
      <c r="Q16921" t="s">
        <v>885</v>
      </c>
      <c r="R16921" t="s">
        <v>1186</v>
      </c>
      <c r="S16921" t="s">
        <v>75</v>
      </c>
      <c r="T16921">
        <v>29</v>
      </c>
      <c r="U16921" t="s">
        <v>2</v>
      </c>
      <c r="V16921">
        <v>81</v>
      </c>
      <c r="W16921">
        <v>253</v>
      </c>
      <c r="X16921" s="1">
        <v>29783</v>
      </c>
      <c r="Y16921">
        <v>11</v>
      </c>
      <c r="Z16921">
        <v>4</v>
      </c>
      <c r="AA16921">
        <v>1</v>
      </c>
      <c r="AB16921">
        <v>1</v>
      </c>
      <c r="AC16921">
        <v>2</v>
      </c>
      <c r="AD16921">
        <v>0</v>
      </c>
      <c r="AE16921">
        <v>13</v>
      </c>
      <c r="AF16921">
        <v>5</v>
      </c>
      <c r="AG16921" t="s">
        <v>492</v>
      </c>
      <c r="AH16921">
        <v>10</v>
      </c>
      <c r="AI16921">
        <v>5</v>
      </c>
      <c r="AJ16921" t="s">
        <v>80</v>
      </c>
      <c r="AK16921">
        <v>3</v>
      </c>
      <c r="AL16921">
        <v>0</v>
      </c>
      <c r="AM16921" t="s">
        <v>4</v>
      </c>
      <c r="AN16921">
        <v>1</v>
      </c>
      <c r="AO16921">
        <v>1</v>
      </c>
      <c r="AP16921" t="s">
        <v>91</v>
      </c>
      <c r="AQ16921">
        <v>2</v>
      </c>
      <c r="AR16921">
        <v>7</v>
      </c>
      <c r="AS16921">
        <v>9</v>
      </c>
      <c r="AT16921" t="s">
        <v>902</v>
      </c>
      <c r="AU16921" t="s">
        <v>64</v>
      </c>
      <c r="AV16921" t="s">
        <v>82</v>
      </c>
      <c r="AW16921" t="s">
        <v>66</v>
      </c>
      <c r="AX16921" t="s">
        <v>67</v>
      </c>
      <c r="AY16921">
        <v>2</v>
      </c>
    </row>
    <row r="16922" spans="1:51" x14ac:dyDescent="0.3">
      <c r="A16922" s="1">
        <v>43136</v>
      </c>
      <c r="B16922" s="2">
        <v>0.41666666666666669</v>
      </c>
      <c r="C16922" t="s">
        <v>60</v>
      </c>
      <c r="D16922" t="s">
        <v>294</v>
      </c>
      <c r="E16922" t="s">
        <v>885</v>
      </c>
      <c r="F16922" t="s">
        <v>867</v>
      </c>
      <c r="G16922" t="s">
        <v>172</v>
      </c>
      <c r="H16922" t="s">
        <v>182</v>
      </c>
      <c r="I16922" t="s">
        <v>83</v>
      </c>
      <c r="J16922" t="s">
        <v>84</v>
      </c>
      <c r="K16922">
        <v>2</v>
      </c>
      <c r="L16922" t="s">
        <v>1149</v>
      </c>
      <c r="M16922" t="s">
        <v>1150</v>
      </c>
      <c r="N16922" t="s">
        <v>812</v>
      </c>
      <c r="O16922" t="s">
        <v>737</v>
      </c>
      <c r="P16922" t="s">
        <v>1300</v>
      </c>
      <c r="Q16922" t="s">
        <v>885</v>
      </c>
      <c r="R16922" t="s">
        <v>886</v>
      </c>
      <c r="S16922" t="s">
        <v>75</v>
      </c>
      <c r="T16922">
        <v>23</v>
      </c>
      <c r="U16922" t="s">
        <v>95</v>
      </c>
      <c r="V16922">
        <v>80</v>
      </c>
      <c r="W16922">
        <v>210</v>
      </c>
      <c r="X16922" s="1">
        <v>34786</v>
      </c>
      <c r="Y16922">
        <v>11</v>
      </c>
      <c r="Z16922">
        <v>1</v>
      </c>
      <c r="AA16922">
        <v>1</v>
      </c>
      <c r="AB16922">
        <v>1</v>
      </c>
      <c r="AC16922">
        <v>0</v>
      </c>
      <c r="AD16922">
        <v>1</v>
      </c>
      <c r="AE16922">
        <v>7</v>
      </c>
      <c r="AF16922">
        <v>4</v>
      </c>
      <c r="AG16922" t="s">
        <v>154</v>
      </c>
      <c r="AH16922">
        <v>4</v>
      </c>
      <c r="AI16922">
        <v>4</v>
      </c>
      <c r="AJ16922" t="s">
        <v>91</v>
      </c>
      <c r="AK16922">
        <v>3</v>
      </c>
      <c r="AL16922">
        <v>0</v>
      </c>
      <c r="AM16922" t="s">
        <v>4</v>
      </c>
      <c r="AN16922">
        <v>4</v>
      </c>
      <c r="AO16922">
        <v>3</v>
      </c>
      <c r="AP16922" t="s">
        <v>141</v>
      </c>
      <c r="AQ16922">
        <v>0</v>
      </c>
      <c r="AR16922">
        <v>4</v>
      </c>
      <c r="AS16922">
        <v>4</v>
      </c>
      <c r="AT16922" t="s">
        <v>902</v>
      </c>
      <c r="AU16922" t="s">
        <v>64</v>
      </c>
      <c r="AV16922" t="s">
        <v>82</v>
      </c>
      <c r="AW16922" t="s">
        <v>66</v>
      </c>
      <c r="AX16922" t="s">
        <v>67</v>
      </c>
      <c r="AY16922">
        <v>2</v>
      </c>
    </row>
    <row r="16923" spans="1:51" x14ac:dyDescent="0.3">
      <c r="A16923" s="1">
        <v>43136</v>
      </c>
      <c r="B16923" s="2">
        <v>0.41666666666666669</v>
      </c>
      <c r="C16923" t="s">
        <v>60</v>
      </c>
      <c r="D16923" t="s">
        <v>891</v>
      </c>
      <c r="E16923" t="s">
        <v>892</v>
      </c>
      <c r="F16923" t="s">
        <v>867</v>
      </c>
      <c r="G16923" t="s">
        <v>172</v>
      </c>
      <c r="H16923" t="s">
        <v>182</v>
      </c>
      <c r="I16923" t="s">
        <v>83</v>
      </c>
      <c r="J16923" t="s">
        <v>84</v>
      </c>
      <c r="K16923">
        <v>2</v>
      </c>
      <c r="L16923" t="s">
        <v>1149</v>
      </c>
      <c r="M16923" t="s">
        <v>1150</v>
      </c>
      <c r="N16923" t="s">
        <v>812</v>
      </c>
      <c r="O16923" t="s">
        <v>737</v>
      </c>
      <c r="P16923" t="s">
        <v>1300</v>
      </c>
      <c r="Q16923" t="s">
        <v>885</v>
      </c>
      <c r="R16923" t="s">
        <v>893</v>
      </c>
      <c r="S16923" t="s">
        <v>75</v>
      </c>
      <c r="T16923">
        <v>17</v>
      </c>
      <c r="U16923" t="s">
        <v>88</v>
      </c>
      <c r="V16923">
        <v>75</v>
      </c>
      <c r="W16923">
        <v>187</v>
      </c>
      <c r="X16923" s="1">
        <v>35784</v>
      </c>
      <c r="Y16923">
        <v>5</v>
      </c>
      <c r="Z16923">
        <v>2</v>
      </c>
      <c r="AA16923">
        <v>2</v>
      </c>
      <c r="AB16923">
        <v>0</v>
      </c>
      <c r="AC16923">
        <v>0</v>
      </c>
      <c r="AD16923">
        <v>1</v>
      </c>
      <c r="AE16923">
        <v>7</v>
      </c>
      <c r="AF16923">
        <v>2</v>
      </c>
      <c r="AG16923" t="s">
        <v>102</v>
      </c>
      <c r="AH16923">
        <v>6</v>
      </c>
      <c r="AI16923">
        <v>2</v>
      </c>
      <c r="AJ16923" t="s">
        <v>116</v>
      </c>
      <c r="AK16923">
        <v>1</v>
      </c>
      <c r="AL16923">
        <v>0</v>
      </c>
      <c r="AM16923" t="s">
        <v>4</v>
      </c>
      <c r="AN16923">
        <v>2</v>
      </c>
      <c r="AO16923">
        <v>1</v>
      </c>
      <c r="AP16923" t="s">
        <v>80</v>
      </c>
      <c r="AQ16923">
        <v>1</v>
      </c>
      <c r="AR16923">
        <v>1</v>
      </c>
      <c r="AS16923">
        <v>2</v>
      </c>
      <c r="AT16923" t="s">
        <v>902</v>
      </c>
      <c r="AU16923" t="s">
        <v>64</v>
      </c>
      <c r="AV16923" t="s">
        <v>82</v>
      </c>
      <c r="AW16923" t="s">
        <v>66</v>
      </c>
      <c r="AX16923" t="s">
        <v>67</v>
      </c>
      <c r="AY16923">
        <v>2</v>
      </c>
    </row>
    <row r="16924" spans="1:51" x14ac:dyDescent="0.3">
      <c r="A16924" s="1">
        <v>43136</v>
      </c>
      <c r="B16924" s="2">
        <v>0.41666666666666669</v>
      </c>
      <c r="C16924" t="s">
        <v>60</v>
      </c>
      <c r="D16924" t="s">
        <v>882</v>
      </c>
      <c r="E16924" t="s">
        <v>883</v>
      </c>
      <c r="F16924" t="s">
        <v>867</v>
      </c>
      <c r="G16924" t="s">
        <v>172</v>
      </c>
      <c r="H16924" t="s">
        <v>182</v>
      </c>
      <c r="I16924" t="s">
        <v>83</v>
      </c>
      <c r="J16924" t="s">
        <v>84</v>
      </c>
      <c r="K16924">
        <v>2</v>
      </c>
      <c r="L16924" t="s">
        <v>1149</v>
      </c>
      <c r="M16924" t="s">
        <v>1150</v>
      </c>
      <c r="N16924" t="s">
        <v>812</v>
      </c>
      <c r="O16924" t="s">
        <v>737</v>
      </c>
      <c r="P16924" t="s">
        <v>1300</v>
      </c>
      <c r="Q16924" t="s">
        <v>885</v>
      </c>
      <c r="R16924" t="s">
        <v>884</v>
      </c>
      <c r="S16924" t="s">
        <v>75</v>
      </c>
      <c r="T16924">
        <v>17</v>
      </c>
      <c r="U16924" t="s">
        <v>101</v>
      </c>
      <c r="V16924">
        <v>84</v>
      </c>
      <c r="W16924">
        <v>240</v>
      </c>
      <c r="X16924" s="1">
        <v>34199</v>
      </c>
      <c r="Y16924">
        <v>7</v>
      </c>
      <c r="Z16924">
        <v>1</v>
      </c>
      <c r="AA16924">
        <v>1</v>
      </c>
      <c r="AB16924">
        <v>0</v>
      </c>
      <c r="AC16924">
        <v>0</v>
      </c>
      <c r="AD16924">
        <v>5</v>
      </c>
      <c r="AE16924">
        <v>7</v>
      </c>
      <c r="AF16924">
        <v>3</v>
      </c>
      <c r="AG16924" t="s">
        <v>162</v>
      </c>
      <c r="AH16924">
        <v>7</v>
      </c>
      <c r="AI16924">
        <v>3</v>
      </c>
      <c r="AJ16924" t="s">
        <v>162</v>
      </c>
      <c r="AK16924">
        <v>0</v>
      </c>
      <c r="AL16924">
        <v>0</v>
      </c>
      <c r="AM16924" t="s">
        <v>4</v>
      </c>
      <c r="AN16924">
        <v>2</v>
      </c>
      <c r="AO16924">
        <v>1</v>
      </c>
      <c r="AP16924" t="s">
        <v>80</v>
      </c>
      <c r="AQ16924">
        <v>1</v>
      </c>
      <c r="AR16924">
        <v>5</v>
      </c>
      <c r="AS16924">
        <v>6</v>
      </c>
      <c r="AT16924" t="s">
        <v>902</v>
      </c>
      <c r="AU16924" t="s">
        <v>64</v>
      </c>
      <c r="AV16924" t="s">
        <v>82</v>
      </c>
      <c r="AW16924" t="s">
        <v>66</v>
      </c>
      <c r="AX16924" t="s">
        <v>67</v>
      </c>
      <c r="AY16924">
        <v>2</v>
      </c>
    </row>
    <row r="16925" spans="1:51" x14ac:dyDescent="0.3">
      <c r="A16925" s="1">
        <v>43136</v>
      </c>
      <c r="B16925" s="2">
        <v>0.41666666666666669</v>
      </c>
      <c r="C16925" t="s">
        <v>60</v>
      </c>
      <c r="D16925" t="s">
        <v>887</v>
      </c>
      <c r="E16925" t="s">
        <v>888</v>
      </c>
      <c r="F16925" t="s">
        <v>867</v>
      </c>
      <c r="G16925" t="s">
        <v>172</v>
      </c>
      <c r="H16925" t="s">
        <v>182</v>
      </c>
      <c r="I16925" t="s">
        <v>83</v>
      </c>
      <c r="J16925" t="s">
        <v>84</v>
      </c>
      <c r="K16925">
        <v>2</v>
      </c>
      <c r="L16925" t="s">
        <v>1149</v>
      </c>
      <c r="M16925" t="s">
        <v>1150</v>
      </c>
      <c r="N16925" t="s">
        <v>812</v>
      </c>
      <c r="O16925" t="s">
        <v>737</v>
      </c>
      <c r="P16925" t="s">
        <v>1300</v>
      </c>
      <c r="Q16925" t="s">
        <v>885</v>
      </c>
      <c r="R16925" t="s">
        <v>889</v>
      </c>
      <c r="S16925" t="s">
        <v>110</v>
      </c>
      <c r="T16925">
        <v>27</v>
      </c>
      <c r="U16925" t="s">
        <v>145</v>
      </c>
      <c r="V16925">
        <v>78</v>
      </c>
      <c r="W16925">
        <v>190</v>
      </c>
      <c r="X16925" s="1">
        <v>31540</v>
      </c>
      <c r="Y16925">
        <v>12</v>
      </c>
      <c r="Z16925">
        <v>3</v>
      </c>
      <c r="AA16925">
        <v>2</v>
      </c>
      <c r="AB16925">
        <v>1</v>
      </c>
      <c r="AC16925">
        <v>0</v>
      </c>
      <c r="AD16925">
        <v>1</v>
      </c>
      <c r="AE16925">
        <v>9</v>
      </c>
      <c r="AF16925">
        <v>4</v>
      </c>
      <c r="AG16925" t="s">
        <v>90</v>
      </c>
      <c r="AH16925">
        <v>5</v>
      </c>
      <c r="AI16925">
        <v>2</v>
      </c>
      <c r="AJ16925" t="s">
        <v>97</v>
      </c>
      <c r="AK16925">
        <v>4</v>
      </c>
      <c r="AL16925">
        <v>2</v>
      </c>
      <c r="AM16925" t="s">
        <v>80</v>
      </c>
      <c r="AN16925">
        <v>2</v>
      </c>
      <c r="AO16925">
        <v>2</v>
      </c>
      <c r="AP16925" t="s">
        <v>91</v>
      </c>
      <c r="AQ16925">
        <v>0</v>
      </c>
      <c r="AR16925">
        <v>1</v>
      </c>
      <c r="AS16925">
        <v>1</v>
      </c>
      <c r="AT16925" t="s">
        <v>902</v>
      </c>
      <c r="AU16925" t="s">
        <v>64</v>
      </c>
      <c r="AV16925" t="s">
        <v>82</v>
      </c>
      <c r="AW16925" t="s">
        <v>66</v>
      </c>
      <c r="AX16925" t="s">
        <v>67</v>
      </c>
      <c r="AY16925">
        <v>2</v>
      </c>
    </row>
    <row r="16926" spans="1:51" x14ac:dyDescent="0.3">
      <c r="A16926" s="1">
        <v>43136</v>
      </c>
      <c r="B16926" s="2">
        <v>0.41666666666666669</v>
      </c>
      <c r="C16926" t="s">
        <v>60</v>
      </c>
      <c r="D16926" t="s">
        <v>879</v>
      </c>
      <c r="E16926" t="s">
        <v>880</v>
      </c>
      <c r="F16926" t="s">
        <v>867</v>
      </c>
      <c r="G16926" t="s">
        <v>172</v>
      </c>
      <c r="H16926" t="s">
        <v>182</v>
      </c>
      <c r="I16926" t="s">
        <v>83</v>
      </c>
      <c r="J16926" t="s">
        <v>84</v>
      </c>
      <c r="K16926">
        <v>2</v>
      </c>
      <c r="L16926" t="s">
        <v>1149</v>
      </c>
      <c r="M16926" t="s">
        <v>1150</v>
      </c>
      <c r="N16926" t="s">
        <v>812</v>
      </c>
      <c r="O16926" t="s">
        <v>737</v>
      </c>
      <c r="P16926" t="s">
        <v>1300</v>
      </c>
      <c r="Q16926" t="s">
        <v>885</v>
      </c>
      <c r="R16926" t="s">
        <v>881</v>
      </c>
      <c r="S16926" t="s">
        <v>110</v>
      </c>
      <c r="T16926">
        <v>26</v>
      </c>
      <c r="U16926" t="s">
        <v>88</v>
      </c>
      <c r="V16926">
        <v>74</v>
      </c>
      <c r="W16926">
        <v>180</v>
      </c>
      <c r="X16926" s="1">
        <v>31536</v>
      </c>
      <c r="Y16926">
        <v>14</v>
      </c>
      <c r="Z16926">
        <v>5</v>
      </c>
      <c r="AA16926">
        <v>2</v>
      </c>
      <c r="AB16926">
        <v>0</v>
      </c>
      <c r="AC16926">
        <v>0</v>
      </c>
      <c r="AD16926">
        <v>3</v>
      </c>
      <c r="AE16926">
        <v>9</v>
      </c>
      <c r="AF16926">
        <v>4</v>
      </c>
      <c r="AG16926" t="s">
        <v>90</v>
      </c>
      <c r="AH16926">
        <v>5</v>
      </c>
      <c r="AI16926">
        <v>2</v>
      </c>
      <c r="AJ16926" t="s">
        <v>97</v>
      </c>
      <c r="AK16926">
        <v>4</v>
      </c>
      <c r="AL16926">
        <v>2</v>
      </c>
      <c r="AM16926" t="s">
        <v>80</v>
      </c>
      <c r="AN16926">
        <v>5</v>
      </c>
      <c r="AO16926">
        <v>4</v>
      </c>
      <c r="AP16926" t="s">
        <v>210</v>
      </c>
      <c r="AQ16926">
        <v>2</v>
      </c>
      <c r="AR16926">
        <v>2</v>
      </c>
      <c r="AS16926">
        <v>4</v>
      </c>
      <c r="AT16926" t="s">
        <v>902</v>
      </c>
      <c r="AU16926" t="s">
        <v>64</v>
      </c>
      <c r="AV16926" t="s">
        <v>82</v>
      </c>
      <c r="AW16926" t="s">
        <v>66</v>
      </c>
      <c r="AX16926" t="s">
        <v>67</v>
      </c>
      <c r="AY16926">
        <v>2</v>
      </c>
    </row>
    <row r="16927" spans="1:51" x14ac:dyDescent="0.3">
      <c r="A16927" s="1">
        <v>43136</v>
      </c>
      <c r="B16927" s="2">
        <v>0.41666666666666669</v>
      </c>
      <c r="C16927" t="s">
        <v>60</v>
      </c>
      <c r="D16927" t="s">
        <v>876</v>
      </c>
      <c r="E16927" t="s">
        <v>877</v>
      </c>
      <c r="F16927" t="s">
        <v>867</v>
      </c>
      <c r="G16927" t="s">
        <v>172</v>
      </c>
      <c r="H16927" t="s">
        <v>182</v>
      </c>
      <c r="I16927" t="s">
        <v>83</v>
      </c>
      <c r="J16927" t="s">
        <v>84</v>
      </c>
      <c r="K16927">
        <v>2</v>
      </c>
      <c r="L16927" t="s">
        <v>1149</v>
      </c>
      <c r="M16927" t="s">
        <v>1150</v>
      </c>
      <c r="N16927" t="s">
        <v>812</v>
      </c>
      <c r="O16927" t="s">
        <v>737</v>
      </c>
      <c r="P16927" t="s">
        <v>1300</v>
      </c>
      <c r="Q16927" t="s">
        <v>885</v>
      </c>
      <c r="R16927" t="s">
        <v>878</v>
      </c>
      <c r="S16927" t="s">
        <v>110</v>
      </c>
      <c r="T16927">
        <v>21</v>
      </c>
      <c r="U16927" t="s">
        <v>145</v>
      </c>
      <c r="V16927">
        <v>77</v>
      </c>
      <c r="W16927">
        <v>212</v>
      </c>
      <c r="X16927" s="1">
        <v>34320</v>
      </c>
      <c r="Y16927">
        <v>11</v>
      </c>
      <c r="Z16927">
        <v>1</v>
      </c>
      <c r="AA16927">
        <v>0</v>
      </c>
      <c r="AB16927">
        <v>0</v>
      </c>
      <c r="AC16927">
        <v>1</v>
      </c>
      <c r="AD16927">
        <v>1</v>
      </c>
      <c r="AE16927">
        <v>10</v>
      </c>
      <c r="AF16927">
        <v>4</v>
      </c>
      <c r="AG16927" t="s">
        <v>97</v>
      </c>
      <c r="AH16927">
        <v>3</v>
      </c>
      <c r="AI16927">
        <v>1</v>
      </c>
      <c r="AJ16927" t="s">
        <v>116</v>
      </c>
      <c r="AK16927">
        <v>7</v>
      </c>
      <c r="AL16927">
        <v>3</v>
      </c>
      <c r="AM16927" t="s">
        <v>162</v>
      </c>
      <c r="AN16927">
        <v>0</v>
      </c>
      <c r="AO16927">
        <v>0</v>
      </c>
      <c r="AP16927" t="s">
        <v>4</v>
      </c>
      <c r="AQ16927">
        <v>0</v>
      </c>
      <c r="AR16927">
        <v>2</v>
      </c>
      <c r="AS16927">
        <v>2</v>
      </c>
      <c r="AT16927" t="s">
        <v>902</v>
      </c>
      <c r="AU16927" t="s">
        <v>64</v>
      </c>
      <c r="AV16927" t="s">
        <v>82</v>
      </c>
      <c r="AW16927" t="s">
        <v>66</v>
      </c>
      <c r="AX16927" t="s">
        <v>67</v>
      </c>
      <c r="AY16927">
        <v>2</v>
      </c>
    </row>
    <row r="16928" spans="1:51" x14ac:dyDescent="0.3">
      <c r="A16928" s="1">
        <v>43136</v>
      </c>
      <c r="B16928" s="2">
        <v>0.41666666666666669</v>
      </c>
      <c r="C16928" t="s">
        <v>60</v>
      </c>
      <c r="D16928" t="s">
        <v>1269</v>
      </c>
      <c r="E16928" t="s">
        <v>1270</v>
      </c>
      <c r="F16928" t="s">
        <v>867</v>
      </c>
      <c r="G16928" t="s">
        <v>172</v>
      </c>
      <c r="H16928" t="s">
        <v>182</v>
      </c>
      <c r="I16928" t="s">
        <v>83</v>
      </c>
      <c r="J16928" t="s">
        <v>84</v>
      </c>
      <c r="K16928">
        <v>2</v>
      </c>
      <c r="L16928" t="s">
        <v>1149</v>
      </c>
      <c r="M16928" t="s">
        <v>1150</v>
      </c>
      <c r="N16928" t="s">
        <v>812</v>
      </c>
      <c r="O16928" t="s">
        <v>737</v>
      </c>
      <c r="P16928" t="s">
        <v>1300</v>
      </c>
      <c r="Q16928" t="s">
        <v>885</v>
      </c>
      <c r="R16928" t="s">
        <v>1271</v>
      </c>
      <c r="S16928" t="s">
        <v>110</v>
      </c>
      <c r="T16928">
        <v>18</v>
      </c>
      <c r="U16928" t="s">
        <v>95</v>
      </c>
      <c r="V16928">
        <v>81</v>
      </c>
      <c r="W16928">
        <v>214</v>
      </c>
      <c r="X16928" s="1">
        <v>34048</v>
      </c>
      <c r="Y16928">
        <v>9</v>
      </c>
      <c r="Z16928">
        <v>0</v>
      </c>
      <c r="AA16928">
        <v>0</v>
      </c>
      <c r="AB16928">
        <v>0</v>
      </c>
      <c r="AC16928">
        <v>1</v>
      </c>
      <c r="AD16928">
        <v>2</v>
      </c>
      <c r="AE16928">
        <v>5</v>
      </c>
      <c r="AF16928">
        <v>4</v>
      </c>
      <c r="AG16928" t="s">
        <v>210</v>
      </c>
      <c r="AH16928">
        <v>4</v>
      </c>
      <c r="AI16928">
        <v>3</v>
      </c>
      <c r="AJ16928" t="s">
        <v>141</v>
      </c>
      <c r="AK16928">
        <v>1</v>
      </c>
      <c r="AL16928">
        <v>1</v>
      </c>
      <c r="AM16928" t="s">
        <v>91</v>
      </c>
      <c r="AN16928">
        <v>0</v>
      </c>
      <c r="AO16928">
        <v>0</v>
      </c>
      <c r="AP16928" t="s">
        <v>4</v>
      </c>
      <c r="AQ16928">
        <v>2</v>
      </c>
      <c r="AR16928">
        <v>4</v>
      </c>
      <c r="AS16928">
        <v>6</v>
      </c>
      <c r="AT16928" t="s">
        <v>902</v>
      </c>
      <c r="AU16928" t="s">
        <v>64</v>
      </c>
      <c r="AV16928" t="s">
        <v>82</v>
      </c>
      <c r="AW16928" t="s">
        <v>66</v>
      </c>
      <c r="AX16928" t="s">
        <v>67</v>
      </c>
      <c r="AY16928">
        <v>2</v>
      </c>
    </row>
    <row r="16929" spans="1:51" x14ac:dyDescent="0.3">
      <c r="A16929" s="1">
        <v>43136</v>
      </c>
      <c r="B16929" s="2">
        <v>0.41666666666666669</v>
      </c>
      <c r="C16929" t="s">
        <v>60</v>
      </c>
      <c r="D16929" t="s">
        <v>894</v>
      </c>
      <c r="E16929" t="s">
        <v>895</v>
      </c>
      <c r="F16929" t="s">
        <v>867</v>
      </c>
      <c r="G16929" t="s">
        <v>172</v>
      </c>
      <c r="H16929" t="s">
        <v>182</v>
      </c>
      <c r="I16929" t="s">
        <v>83</v>
      </c>
      <c r="J16929" t="s">
        <v>84</v>
      </c>
      <c r="K16929">
        <v>2</v>
      </c>
      <c r="L16929" t="s">
        <v>1149</v>
      </c>
      <c r="M16929" t="s">
        <v>1150</v>
      </c>
      <c r="N16929" t="s">
        <v>812</v>
      </c>
      <c r="O16929" t="s">
        <v>737</v>
      </c>
      <c r="P16929" t="s">
        <v>1300</v>
      </c>
      <c r="Q16929" t="s">
        <v>885</v>
      </c>
      <c r="R16929" t="s">
        <v>896</v>
      </c>
      <c r="S16929" t="s">
        <v>110</v>
      </c>
      <c r="T16929">
        <v>17</v>
      </c>
      <c r="U16929" t="s">
        <v>101</v>
      </c>
      <c r="V16929">
        <v>84</v>
      </c>
      <c r="W16929">
        <v>265</v>
      </c>
      <c r="X16929" s="1">
        <v>32563</v>
      </c>
      <c r="Y16929">
        <v>5</v>
      </c>
      <c r="Z16929">
        <v>0</v>
      </c>
      <c r="AA16929">
        <v>0</v>
      </c>
      <c r="AB16929">
        <v>0</v>
      </c>
      <c r="AC16929">
        <v>1</v>
      </c>
      <c r="AD16929">
        <v>1</v>
      </c>
      <c r="AE16929">
        <v>3</v>
      </c>
      <c r="AF16929">
        <v>2</v>
      </c>
      <c r="AG16929" t="s">
        <v>112</v>
      </c>
      <c r="AH16929">
        <v>3</v>
      </c>
      <c r="AI16929">
        <v>2</v>
      </c>
      <c r="AJ16929" t="s">
        <v>112</v>
      </c>
      <c r="AK16929">
        <v>0</v>
      </c>
      <c r="AL16929">
        <v>0</v>
      </c>
      <c r="AM16929" t="s">
        <v>4</v>
      </c>
      <c r="AN16929">
        <v>3</v>
      </c>
      <c r="AO16929">
        <v>1</v>
      </c>
      <c r="AP16929" t="s">
        <v>116</v>
      </c>
      <c r="AQ16929">
        <v>1</v>
      </c>
      <c r="AR16929">
        <v>5</v>
      </c>
      <c r="AS16929">
        <v>6</v>
      </c>
      <c r="AT16929" t="s">
        <v>902</v>
      </c>
      <c r="AU16929" t="s">
        <v>64</v>
      </c>
      <c r="AV16929" t="s">
        <v>82</v>
      </c>
      <c r="AW16929" t="s">
        <v>66</v>
      </c>
      <c r="AX16929" t="s">
        <v>67</v>
      </c>
      <c r="AY16929">
        <v>2</v>
      </c>
    </row>
    <row r="16930" spans="1:51" x14ac:dyDescent="0.3">
      <c r="A16930" s="1">
        <v>43136</v>
      </c>
      <c r="B16930" s="2">
        <v>0.41666666666666669</v>
      </c>
      <c r="C16930" t="s">
        <v>60</v>
      </c>
      <c r="D16930" t="s">
        <v>897</v>
      </c>
      <c r="E16930" t="s">
        <v>898</v>
      </c>
      <c r="F16930" t="s">
        <v>867</v>
      </c>
      <c r="G16930" t="s">
        <v>172</v>
      </c>
      <c r="H16930" t="s">
        <v>182</v>
      </c>
      <c r="I16930" t="s">
        <v>83</v>
      </c>
      <c r="J16930" t="s">
        <v>84</v>
      </c>
      <c r="K16930">
        <v>2</v>
      </c>
      <c r="L16930" t="s">
        <v>1149</v>
      </c>
      <c r="M16930" t="s">
        <v>1150</v>
      </c>
      <c r="N16930" t="s">
        <v>812</v>
      </c>
      <c r="O16930" t="s">
        <v>737</v>
      </c>
      <c r="P16930" t="s">
        <v>1300</v>
      </c>
      <c r="Q16930" t="s">
        <v>885</v>
      </c>
      <c r="R16930" t="s">
        <v>899</v>
      </c>
      <c r="S16930" t="s">
        <v>110</v>
      </c>
      <c r="T16930">
        <v>16</v>
      </c>
      <c r="U16930" t="s">
        <v>145</v>
      </c>
      <c r="V16930">
        <v>78</v>
      </c>
      <c r="W16930">
        <v>220</v>
      </c>
      <c r="X16930" s="1">
        <v>28151</v>
      </c>
      <c r="Y16930">
        <v>4</v>
      </c>
      <c r="Z16930">
        <v>1</v>
      </c>
      <c r="AA16930">
        <v>2</v>
      </c>
      <c r="AB16930">
        <v>0</v>
      </c>
      <c r="AC16930">
        <v>0</v>
      </c>
      <c r="AD16930">
        <v>2</v>
      </c>
      <c r="AE16930">
        <v>5</v>
      </c>
      <c r="AF16930">
        <v>2</v>
      </c>
      <c r="AG16930" t="s">
        <v>97</v>
      </c>
      <c r="AH16930">
        <v>3</v>
      </c>
      <c r="AI16930">
        <v>2</v>
      </c>
      <c r="AJ16930" t="s">
        <v>112</v>
      </c>
      <c r="AK16930">
        <v>2</v>
      </c>
      <c r="AL16930">
        <v>0</v>
      </c>
      <c r="AM16930" t="s">
        <v>4</v>
      </c>
      <c r="AN16930">
        <v>0</v>
      </c>
      <c r="AO16930">
        <v>0</v>
      </c>
      <c r="AP16930" t="s">
        <v>4</v>
      </c>
      <c r="AQ16930">
        <v>0</v>
      </c>
      <c r="AR16930">
        <v>1</v>
      </c>
      <c r="AS16930">
        <v>1</v>
      </c>
      <c r="AT16930" t="s">
        <v>902</v>
      </c>
      <c r="AU16930" t="s">
        <v>64</v>
      </c>
      <c r="AV16930" t="s">
        <v>82</v>
      </c>
      <c r="AW16930" t="s">
        <v>66</v>
      </c>
      <c r="AX16930" t="s">
        <v>67</v>
      </c>
      <c r="AY16930">
        <v>2</v>
      </c>
    </row>
    <row r="16931" spans="1:51" x14ac:dyDescent="0.3">
      <c r="A16931" s="1">
        <v>43136</v>
      </c>
      <c r="B16931" s="2">
        <v>0.4375</v>
      </c>
      <c r="C16931" t="s">
        <v>60</v>
      </c>
      <c r="D16931" t="s">
        <v>70</v>
      </c>
      <c r="E16931" t="s">
        <v>624</v>
      </c>
      <c r="F16931" t="s">
        <v>3</v>
      </c>
      <c r="G16931" t="s">
        <v>172</v>
      </c>
      <c r="H16931" t="s">
        <v>173</v>
      </c>
      <c r="I16931" t="s">
        <v>66</v>
      </c>
      <c r="J16931" t="s">
        <v>67</v>
      </c>
      <c r="K16931">
        <v>2</v>
      </c>
      <c r="L16931" t="s">
        <v>455</v>
      </c>
      <c r="M16931" t="s">
        <v>1164</v>
      </c>
      <c r="N16931" t="s">
        <v>392</v>
      </c>
      <c r="O16931" t="s">
        <v>393</v>
      </c>
      <c r="P16931" t="s">
        <v>1165</v>
      </c>
      <c r="Q16931" t="s">
        <v>1166</v>
      </c>
      <c r="R16931" t="s">
        <v>667</v>
      </c>
      <c r="S16931" t="s">
        <v>75</v>
      </c>
      <c r="T16931">
        <v>35</v>
      </c>
      <c r="U16931" t="s">
        <v>88</v>
      </c>
      <c r="V16931">
        <v>75</v>
      </c>
      <c r="W16931">
        <v>195</v>
      </c>
      <c r="X16931" s="1">
        <v>35759</v>
      </c>
      <c r="Y16931">
        <v>12</v>
      </c>
      <c r="Z16931">
        <v>5</v>
      </c>
      <c r="AA16931">
        <v>9</v>
      </c>
      <c r="AB16931">
        <v>0</v>
      </c>
      <c r="AC16931">
        <v>0</v>
      </c>
      <c r="AD16931">
        <v>6</v>
      </c>
      <c r="AE16931">
        <v>17</v>
      </c>
      <c r="AF16931">
        <v>5</v>
      </c>
      <c r="AG16931" t="s">
        <v>1123</v>
      </c>
      <c r="AH16931">
        <v>10</v>
      </c>
      <c r="AI16931">
        <v>3</v>
      </c>
      <c r="AJ16931" t="s">
        <v>135</v>
      </c>
      <c r="AK16931">
        <v>7</v>
      </c>
      <c r="AL16931">
        <v>2</v>
      </c>
      <c r="AM16931" t="s">
        <v>102</v>
      </c>
      <c r="AN16931">
        <v>0</v>
      </c>
      <c r="AO16931">
        <v>0</v>
      </c>
      <c r="AP16931" t="s">
        <v>4</v>
      </c>
      <c r="AQ16931">
        <v>0</v>
      </c>
      <c r="AR16931">
        <v>3</v>
      </c>
      <c r="AS16931">
        <v>3</v>
      </c>
      <c r="AT16931" t="s">
        <v>1039</v>
      </c>
      <c r="AU16931" t="s">
        <v>172</v>
      </c>
      <c r="AV16931" t="s">
        <v>182</v>
      </c>
      <c r="AW16931" t="s">
        <v>83</v>
      </c>
      <c r="AX16931" t="s">
        <v>84</v>
      </c>
      <c r="AY16931">
        <v>2</v>
      </c>
    </row>
    <row r="16932" spans="1:51" x14ac:dyDescent="0.3">
      <c r="A16932" s="1">
        <v>43136</v>
      </c>
      <c r="B16932" s="2">
        <v>0.4375</v>
      </c>
      <c r="C16932" t="s">
        <v>60</v>
      </c>
      <c r="D16932" t="s">
        <v>662</v>
      </c>
      <c r="E16932" t="s">
        <v>663</v>
      </c>
      <c r="F16932" t="s">
        <v>3</v>
      </c>
      <c r="G16932" t="s">
        <v>172</v>
      </c>
      <c r="H16932" t="s">
        <v>173</v>
      </c>
      <c r="I16932" t="s">
        <v>66</v>
      </c>
      <c r="J16932" t="s">
        <v>67</v>
      </c>
      <c r="K16932">
        <v>2</v>
      </c>
      <c r="L16932" t="s">
        <v>455</v>
      </c>
      <c r="M16932" t="s">
        <v>1164</v>
      </c>
      <c r="N16932" t="s">
        <v>392</v>
      </c>
      <c r="O16932" t="s">
        <v>393</v>
      </c>
      <c r="P16932" t="s">
        <v>1165</v>
      </c>
      <c r="Q16932" t="s">
        <v>1166</v>
      </c>
      <c r="R16932" t="s">
        <v>664</v>
      </c>
      <c r="S16932" t="s">
        <v>75</v>
      </c>
      <c r="T16932">
        <v>34</v>
      </c>
      <c r="U16932" t="s">
        <v>145</v>
      </c>
      <c r="V16932">
        <v>77</v>
      </c>
      <c r="W16932">
        <v>220</v>
      </c>
      <c r="X16932" s="1">
        <v>31699</v>
      </c>
      <c r="Y16932">
        <v>23</v>
      </c>
      <c r="Z16932">
        <v>5</v>
      </c>
      <c r="AA16932">
        <v>2</v>
      </c>
      <c r="AB16932">
        <v>1</v>
      </c>
      <c r="AC16932">
        <v>2</v>
      </c>
      <c r="AD16932">
        <v>2</v>
      </c>
      <c r="AE16932">
        <v>16</v>
      </c>
      <c r="AF16932">
        <v>7</v>
      </c>
      <c r="AG16932" t="s">
        <v>359</v>
      </c>
      <c r="AH16932">
        <v>4</v>
      </c>
      <c r="AI16932">
        <v>0</v>
      </c>
      <c r="AJ16932" t="s">
        <v>4</v>
      </c>
      <c r="AK16932">
        <v>12</v>
      </c>
      <c r="AL16932">
        <v>7</v>
      </c>
      <c r="AM16932" t="s">
        <v>496</v>
      </c>
      <c r="AN16932">
        <v>2</v>
      </c>
      <c r="AO16932">
        <v>2</v>
      </c>
      <c r="AP16932" t="s">
        <v>91</v>
      </c>
      <c r="AQ16932">
        <v>0</v>
      </c>
      <c r="AR16932">
        <v>2</v>
      </c>
      <c r="AS16932">
        <v>2</v>
      </c>
      <c r="AT16932" t="s">
        <v>1039</v>
      </c>
      <c r="AU16932" t="s">
        <v>172</v>
      </c>
      <c r="AV16932" t="s">
        <v>182</v>
      </c>
      <c r="AW16932" t="s">
        <v>83</v>
      </c>
      <c r="AX16932" t="s">
        <v>84</v>
      </c>
      <c r="AY16932">
        <v>2</v>
      </c>
    </row>
    <row r="16933" spans="1:51" x14ac:dyDescent="0.3">
      <c r="A16933" s="1">
        <v>43136</v>
      </c>
      <c r="B16933" s="2">
        <v>0.4375</v>
      </c>
      <c r="C16933" t="s">
        <v>60</v>
      </c>
      <c r="D16933" t="s">
        <v>665</v>
      </c>
      <c r="E16933" t="s">
        <v>147</v>
      </c>
      <c r="F16933" t="s">
        <v>3</v>
      </c>
      <c r="G16933" t="s">
        <v>172</v>
      </c>
      <c r="H16933" t="s">
        <v>173</v>
      </c>
      <c r="I16933" t="s">
        <v>66</v>
      </c>
      <c r="J16933" t="s">
        <v>67</v>
      </c>
      <c r="K16933">
        <v>2</v>
      </c>
      <c r="L16933" t="s">
        <v>455</v>
      </c>
      <c r="M16933" t="s">
        <v>1164</v>
      </c>
      <c r="N16933" t="s">
        <v>392</v>
      </c>
      <c r="O16933" t="s">
        <v>393</v>
      </c>
      <c r="P16933" t="s">
        <v>1165</v>
      </c>
      <c r="Q16933" t="s">
        <v>1166</v>
      </c>
      <c r="R16933" t="s">
        <v>666</v>
      </c>
      <c r="S16933" t="s">
        <v>75</v>
      </c>
      <c r="T16933">
        <v>32</v>
      </c>
      <c r="U16933" t="s">
        <v>88</v>
      </c>
      <c r="V16933">
        <v>72</v>
      </c>
      <c r="W16933">
        <v>180</v>
      </c>
      <c r="X16933" s="1">
        <v>34098</v>
      </c>
      <c r="Y16933">
        <v>9</v>
      </c>
      <c r="Z16933">
        <v>1</v>
      </c>
      <c r="AA16933">
        <v>1</v>
      </c>
      <c r="AB16933">
        <v>0</v>
      </c>
      <c r="AC16933">
        <v>0</v>
      </c>
      <c r="AD16933">
        <v>2</v>
      </c>
      <c r="AE16933">
        <v>11</v>
      </c>
      <c r="AF16933">
        <v>4</v>
      </c>
      <c r="AG16933" t="s">
        <v>140</v>
      </c>
      <c r="AH16933">
        <v>5</v>
      </c>
      <c r="AI16933">
        <v>3</v>
      </c>
      <c r="AJ16933" t="s">
        <v>149</v>
      </c>
      <c r="AK16933">
        <v>6</v>
      </c>
      <c r="AL16933">
        <v>1</v>
      </c>
      <c r="AM16933" t="s">
        <v>279</v>
      </c>
      <c r="AN16933">
        <v>0</v>
      </c>
      <c r="AO16933">
        <v>0</v>
      </c>
      <c r="AP16933" t="s">
        <v>4</v>
      </c>
      <c r="AQ16933">
        <v>0</v>
      </c>
      <c r="AR16933">
        <v>3</v>
      </c>
      <c r="AS16933">
        <v>3</v>
      </c>
      <c r="AT16933" t="s">
        <v>1039</v>
      </c>
      <c r="AU16933" t="s">
        <v>172</v>
      </c>
      <c r="AV16933" t="s">
        <v>182</v>
      </c>
      <c r="AW16933" t="s">
        <v>83</v>
      </c>
      <c r="AX16933" t="s">
        <v>84</v>
      </c>
      <c r="AY16933">
        <v>2</v>
      </c>
    </row>
    <row r="16934" spans="1:51" x14ac:dyDescent="0.3">
      <c r="A16934" s="1">
        <v>43136</v>
      </c>
      <c r="B16934" s="2">
        <v>0.4375</v>
      </c>
      <c r="C16934" t="s">
        <v>60</v>
      </c>
      <c r="D16934" t="s">
        <v>679</v>
      </c>
      <c r="E16934" t="s">
        <v>257</v>
      </c>
      <c r="F16934" t="s">
        <v>3</v>
      </c>
      <c r="G16934" t="s">
        <v>172</v>
      </c>
      <c r="H16934" t="s">
        <v>173</v>
      </c>
      <c r="I16934" t="s">
        <v>66</v>
      </c>
      <c r="J16934" t="s">
        <v>67</v>
      </c>
      <c r="K16934">
        <v>2</v>
      </c>
      <c r="L16934" t="s">
        <v>455</v>
      </c>
      <c r="M16934" t="s">
        <v>1164</v>
      </c>
      <c r="N16934" t="s">
        <v>392</v>
      </c>
      <c r="O16934" t="s">
        <v>393</v>
      </c>
      <c r="P16934" t="s">
        <v>1165</v>
      </c>
      <c r="Q16934" t="s">
        <v>1166</v>
      </c>
      <c r="R16934" t="s">
        <v>680</v>
      </c>
      <c r="S16934" t="s">
        <v>75</v>
      </c>
      <c r="T16934">
        <v>29</v>
      </c>
      <c r="U16934" t="s">
        <v>2</v>
      </c>
      <c r="V16934">
        <v>83</v>
      </c>
      <c r="W16934">
        <v>240</v>
      </c>
      <c r="X16934" s="1">
        <v>33439</v>
      </c>
      <c r="Y16934">
        <v>8</v>
      </c>
      <c r="Z16934">
        <v>4</v>
      </c>
      <c r="AA16934">
        <v>2</v>
      </c>
      <c r="AB16934">
        <v>0</v>
      </c>
      <c r="AC16934">
        <v>1</v>
      </c>
      <c r="AD16934">
        <v>3</v>
      </c>
      <c r="AE16934">
        <v>3</v>
      </c>
      <c r="AF16934">
        <v>2</v>
      </c>
      <c r="AG16934" t="s">
        <v>112</v>
      </c>
      <c r="AH16934">
        <v>3</v>
      </c>
      <c r="AI16934">
        <v>2</v>
      </c>
      <c r="AJ16934" t="s">
        <v>112</v>
      </c>
      <c r="AK16934">
        <v>0</v>
      </c>
      <c r="AL16934">
        <v>0</v>
      </c>
      <c r="AM16934" t="s">
        <v>4</v>
      </c>
      <c r="AN16934">
        <v>6</v>
      </c>
      <c r="AO16934">
        <v>4</v>
      </c>
      <c r="AP16934" t="s">
        <v>112</v>
      </c>
      <c r="AQ16934">
        <v>3</v>
      </c>
      <c r="AR16934">
        <v>7</v>
      </c>
      <c r="AS16934">
        <v>10</v>
      </c>
      <c r="AT16934" t="s">
        <v>1039</v>
      </c>
      <c r="AU16934" t="s">
        <v>172</v>
      </c>
      <c r="AV16934" t="s">
        <v>182</v>
      </c>
      <c r="AW16934" t="s">
        <v>83</v>
      </c>
      <c r="AX16934" t="s">
        <v>84</v>
      </c>
      <c r="AY16934">
        <v>2</v>
      </c>
    </row>
    <row r="16935" spans="1:51" x14ac:dyDescent="0.3">
      <c r="A16935" s="1">
        <v>43136</v>
      </c>
      <c r="B16935" s="2">
        <v>0.4375</v>
      </c>
      <c r="C16935" t="s">
        <v>60</v>
      </c>
      <c r="D16935" t="s">
        <v>668</v>
      </c>
      <c r="E16935" t="s">
        <v>669</v>
      </c>
      <c r="F16935" t="s">
        <v>3</v>
      </c>
      <c r="G16935" t="s">
        <v>172</v>
      </c>
      <c r="H16935" t="s">
        <v>173</v>
      </c>
      <c r="I16935" t="s">
        <v>66</v>
      </c>
      <c r="J16935" t="s">
        <v>67</v>
      </c>
      <c r="K16935">
        <v>2</v>
      </c>
      <c r="L16935" t="s">
        <v>455</v>
      </c>
      <c r="M16935" t="s">
        <v>1164</v>
      </c>
      <c r="N16935" t="s">
        <v>392</v>
      </c>
      <c r="O16935" t="s">
        <v>393</v>
      </c>
      <c r="P16935" t="s">
        <v>1165</v>
      </c>
      <c r="Q16935" t="s">
        <v>1166</v>
      </c>
      <c r="R16935" t="s">
        <v>670</v>
      </c>
      <c r="S16935" t="s">
        <v>75</v>
      </c>
      <c r="T16935">
        <v>25</v>
      </c>
      <c r="U16935" t="s">
        <v>2</v>
      </c>
      <c r="V16935">
        <v>83</v>
      </c>
      <c r="W16935">
        <v>237</v>
      </c>
      <c r="X16935" s="1">
        <v>28660</v>
      </c>
      <c r="Y16935">
        <v>12</v>
      </c>
      <c r="Z16935">
        <v>0</v>
      </c>
      <c r="AA16935">
        <v>1</v>
      </c>
      <c r="AB16935">
        <v>0</v>
      </c>
      <c r="AC16935">
        <v>1</v>
      </c>
      <c r="AD16935">
        <v>1</v>
      </c>
      <c r="AE16935">
        <v>11</v>
      </c>
      <c r="AF16935">
        <v>4</v>
      </c>
      <c r="AG16935" t="s">
        <v>140</v>
      </c>
      <c r="AH16935">
        <v>4</v>
      </c>
      <c r="AI16935">
        <v>2</v>
      </c>
      <c r="AJ16935" t="s">
        <v>80</v>
      </c>
      <c r="AK16935">
        <v>7</v>
      </c>
      <c r="AL16935">
        <v>2</v>
      </c>
      <c r="AM16935" t="s">
        <v>102</v>
      </c>
      <c r="AN16935">
        <v>2</v>
      </c>
      <c r="AO16935">
        <v>2</v>
      </c>
      <c r="AP16935" t="s">
        <v>91</v>
      </c>
      <c r="AQ16935">
        <v>0</v>
      </c>
      <c r="AR16935">
        <v>6</v>
      </c>
      <c r="AS16935">
        <v>6</v>
      </c>
      <c r="AT16935" t="s">
        <v>1039</v>
      </c>
      <c r="AU16935" t="s">
        <v>172</v>
      </c>
      <c r="AV16935" t="s">
        <v>182</v>
      </c>
      <c r="AW16935" t="s">
        <v>83</v>
      </c>
      <c r="AX16935" t="s">
        <v>84</v>
      </c>
      <c r="AY16935">
        <v>2</v>
      </c>
    </row>
    <row r="16936" spans="1:51" x14ac:dyDescent="0.3">
      <c r="A16936" s="1">
        <v>43136</v>
      </c>
      <c r="B16936" s="2">
        <v>0.4375</v>
      </c>
      <c r="C16936" t="s">
        <v>60</v>
      </c>
      <c r="D16936" t="s">
        <v>674</v>
      </c>
      <c r="E16936" t="s">
        <v>675</v>
      </c>
      <c r="F16936" t="s">
        <v>3</v>
      </c>
      <c r="G16936" t="s">
        <v>172</v>
      </c>
      <c r="H16936" t="s">
        <v>173</v>
      </c>
      <c r="I16936" t="s">
        <v>66</v>
      </c>
      <c r="J16936" t="s">
        <v>67</v>
      </c>
      <c r="K16936">
        <v>2</v>
      </c>
      <c r="L16936" t="s">
        <v>455</v>
      </c>
      <c r="M16936" t="s">
        <v>1164</v>
      </c>
      <c r="N16936" t="s">
        <v>392</v>
      </c>
      <c r="O16936" t="s">
        <v>393</v>
      </c>
      <c r="P16936" t="s">
        <v>1165</v>
      </c>
      <c r="Q16936" t="s">
        <v>1166</v>
      </c>
      <c r="R16936" t="s">
        <v>676</v>
      </c>
      <c r="S16936" t="s">
        <v>110</v>
      </c>
      <c r="T16936">
        <v>23</v>
      </c>
      <c r="U16936" t="s">
        <v>88</v>
      </c>
      <c r="V16936">
        <v>72</v>
      </c>
      <c r="W16936">
        <v>175</v>
      </c>
      <c r="X16936" s="1">
        <v>30859</v>
      </c>
      <c r="Y16936">
        <v>12</v>
      </c>
      <c r="Z16936">
        <v>5</v>
      </c>
      <c r="AA16936">
        <v>2</v>
      </c>
      <c r="AB16936">
        <v>1</v>
      </c>
      <c r="AC16936">
        <v>0</v>
      </c>
      <c r="AD16936">
        <v>0</v>
      </c>
      <c r="AE16936">
        <v>8</v>
      </c>
      <c r="AF16936">
        <v>4</v>
      </c>
      <c r="AG16936" t="s">
        <v>80</v>
      </c>
      <c r="AH16936">
        <v>4</v>
      </c>
      <c r="AI16936">
        <v>2</v>
      </c>
      <c r="AJ16936" t="s">
        <v>80</v>
      </c>
      <c r="AK16936">
        <v>4</v>
      </c>
      <c r="AL16936">
        <v>2</v>
      </c>
      <c r="AM16936" t="s">
        <v>80</v>
      </c>
      <c r="AN16936">
        <v>2</v>
      </c>
      <c r="AO16936">
        <v>2</v>
      </c>
      <c r="AP16936" t="s">
        <v>91</v>
      </c>
      <c r="AQ16936">
        <v>0</v>
      </c>
      <c r="AR16936">
        <v>3</v>
      </c>
      <c r="AS16936">
        <v>3</v>
      </c>
      <c r="AT16936" t="s">
        <v>1039</v>
      </c>
      <c r="AU16936" t="s">
        <v>172</v>
      </c>
      <c r="AV16936" t="s">
        <v>182</v>
      </c>
      <c r="AW16936" t="s">
        <v>83</v>
      </c>
      <c r="AX16936" t="s">
        <v>84</v>
      </c>
      <c r="AY16936">
        <v>2</v>
      </c>
    </row>
    <row r="16937" spans="1:51" x14ac:dyDescent="0.3">
      <c r="A16937" s="1">
        <v>43136</v>
      </c>
      <c r="B16937" s="2">
        <v>0.4375</v>
      </c>
      <c r="C16937" t="s">
        <v>60</v>
      </c>
      <c r="D16937" t="s">
        <v>1187</v>
      </c>
      <c r="E16937" t="s">
        <v>1188</v>
      </c>
      <c r="F16937" t="s">
        <v>3</v>
      </c>
      <c r="G16937" t="s">
        <v>172</v>
      </c>
      <c r="H16937" t="s">
        <v>173</v>
      </c>
      <c r="I16937" t="s">
        <v>66</v>
      </c>
      <c r="J16937" t="s">
        <v>67</v>
      </c>
      <c r="K16937">
        <v>2</v>
      </c>
      <c r="L16937" t="s">
        <v>455</v>
      </c>
      <c r="M16937" t="s">
        <v>1164</v>
      </c>
      <c r="N16937" t="s">
        <v>392</v>
      </c>
      <c r="O16937" t="s">
        <v>393</v>
      </c>
      <c r="P16937" t="s">
        <v>1165</v>
      </c>
      <c r="Q16937" t="s">
        <v>1166</v>
      </c>
      <c r="R16937" t="s">
        <v>1189</v>
      </c>
      <c r="S16937" t="s">
        <v>110</v>
      </c>
      <c r="T16937">
        <v>22</v>
      </c>
      <c r="U16937" t="s">
        <v>101</v>
      </c>
      <c r="V16937">
        <v>85</v>
      </c>
      <c r="W16937">
        <v>245</v>
      </c>
      <c r="X16937" s="1">
        <v>31578</v>
      </c>
      <c r="Y16937">
        <v>6</v>
      </c>
      <c r="Z16937">
        <v>0</v>
      </c>
      <c r="AA16937">
        <v>1</v>
      </c>
      <c r="AB16937">
        <v>1</v>
      </c>
      <c r="AC16937">
        <v>1</v>
      </c>
      <c r="AD16937">
        <v>3</v>
      </c>
      <c r="AE16937">
        <v>4</v>
      </c>
      <c r="AF16937">
        <v>2</v>
      </c>
      <c r="AG16937" t="s">
        <v>80</v>
      </c>
      <c r="AH16937">
        <v>4</v>
      </c>
      <c r="AI16937">
        <v>2</v>
      </c>
      <c r="AJ16937" t="s">
        <v>80</v>
      </c>
      <c r="AK16937">
        <v>0</v>
      </c>
      <c r="AL16937">
        <v>0</v>
      </c>
      <c r="AM16937" t="s">
        <v>4</v>
      </c>
      <c r="AN16937">
        <v>2</v>
      </c>
      <c r="AO16937">
        <v>2</v>
      </c>
      <c r="AP16937" t="s">
        <v>91</v>
      </c>
      <c r="AQ16937">
        <v>3</v>
      </c>
      <c r="AR16937">
        <v>4</v>
      </c>
      <c r="AS16937">
        <v>7</v>
      </c>
      <c r="AT16937" t="s">
        <v>1039</v>
      </c>
      <c r="AU16937" t="s">
        <v>172</v>
      </c>
      <c r="AV16937" t="s">
        <v>182</v>
      </c>
      <c r="AW16937" t="s">
        <v>83</v>
      </c>
      <c r="AX16937" t="s">
        <v>84</v>
      </c>
      <c r="AY16937">
        <v>2</v>
      </c>
    </row>
    <row r="16938" spans="1:51" x14ac:dyDescent="0.3">
      <c r="A16938" s="1">
        <v>43136</v>
      </c>
      <c r="B16938" s="2">
        <v>0.4375</v>
      </c>
      <c r="C16938" t="s">
        <v>60</v>
      </c>
      <c r="D16938" t="s">
        <v>289</v>
      </c>
      <c r="E16938" t="s">
        <v>677</v>
      </c>
      <c r="F16938" t="s">
        <v>3</v>
      </c>
      <c r="G16938" t="s">
        <v>172</v>
      </c>
      <c r="H16938" t="s">
        <v>173</v>
      </c>
      <c r="I16938" t="s">
        <v>66</v>
      </c>
      <c r="J16938" t="s">
        <v>67</v>
      </c>
      <c r="K16938">
        <v>2</v>
      </c>
      <c r="L16938" t="s">
        <v>455</v>
      </c>
      <c r="M16938" t="s">
        <v>1164</v>
      </c>
      <c r="N16938" t="s">
        <v>392</v>
      </c>
      <c r="O16938" t="s">
        <v>393</v>
      </c>
      <c r="P16938" t="s">
        <v>1165</v>
      </c>
      <c r="Q16938" t="s">
        <v>1166</v>
      </c>
      <c r="R16938" t="s">
        <v>678</v>
      </c>
      <c r="S16938" t="s">
        <v>110</v>
      </c>
      <c r="T16938">
        <v>20</v>
      </c>
      <c r="U16938" t="s">
        <v>88</v>
      </c>
      <c r="V16938">
        <v>75</v>
      </c>
      <c r="W16938">
        <v>185</v>
      </c>
      <c r="X16938" s="1">
        <v>30374</v>
      </c>
      <c r="Y16938">
        <v>16</v>
      </c>
      <c r="Z16938">
        <v>1</v>
      </c>
      <c r="AA16938">
        <v>2</v>
      </c>
      <c r="AB16938">
        <v>1</v>
      </c>
      <c r="AC16938">
        <v>0</v>
      </c>
      <c r="AD16938">
        <v>5</v>
      </c>
      <c r="AE16938">
        <v>6</v>
      </c>
      <c r="AF16938">
        <v>4</v>
      </c>
      <c r="AG16938" t="s">
        <v>112</v>
      </c>
      <c r="AH16938">
        <v>3</v>
      </c>
      <c r="AI16938">
        <v>2</v>
      </c>
      <c r="AJ16938" t="s">
        <v>112</v>
      </c>
      <c r="AK16938">
        <v>3</v>
      </c>
      <c r="AL16938">
        <v>2</v>
      </c>
      <c r="AM16938" t="s">
        <v>112</v>
      </c>
      <c r="AN16938">
        <v>6</v>
      </c>
      <c r="AO16938">
        <v>6</v>
      </c>
      <c r="AP16938" t="s">
        <v>91</v>
      </c>
      <c r="AQ16938">
        <v>0</v>
      </c>
      <c r="AR16938">
        <v>1</v>
      </c>
      <c r="AS16938">
        <v>1</v>
      </c>
      <c r="AT16938" t="s">
        <v>1039</v>
      </c>
      <c r="AU16938" t="s">
        <v>172</v>
      </c>
      <c r="AV16938" t="s">
        <v>182</v>
      </c>
      <c r="AW16938" t="s">
        <v>83</v>
      </c>
      <c r="AX16938" t="s">
        <v>84</v>
      </c>
      <c r="AY16938">
        <v>2</v>
      </c>
    </row>
    <row r="16939" spans="1:51" x14ac:dyDescent="0.3">
      <c r="A16939" s="1">
        <v>43136</v>
      </c>
      <c r="B16939" s="2">
        <v>0.4375</v>
      </c>
      <c r="C16939" t="s">
        <v>60</v>
      </c>
      <c r="D16939" t="s">
        <v>1227</v>
      </c>
      <c r="E16939" t="s">
        <v>1228</v>
      </c>
      <c r="F16939" t="s">
        <v>3</v>
      </c>
      <c r="G16939" t="s">
        <v>172</v>
      </c>
      <c r="H16939" t="s">
        <v>173</v>
      </c>
      <c r="I16939" t="s">
        <v>66</v>
      </c>
      <c r="J16939" t="s">
        <v>67</v>
      </c>
      <c r="K16939">
        <v>2</v>
      </c>
      <c r="L16939" t="s">
        <v>455</v>
      </c>
      <c r="M16939" t="s">
        <v>1164</v>
      </c>
      <c r="N16939" t="s">
        <v>392</v>
      </c>
      <c r="O16939" t="s">
        <v>393</v>
      </c>
      <c r="P16939" t="s">
        <v>1165</v>
      </c>
      <c r="Q16939" t="s">
        <v>1166</v>
      </c>
      <c r="R16939" t="s">
        <v>1229</v>
      </c>
      <c r="S16939" t="s">
        <v>110</v>
      </c>
      <c r="T16939">
        <v>19</v>
      </c>
      <c r="U16939" t="s">
        <v>2</v>
      </c>
      <c r="V16939">
        <v>81</v>
      </c>
      <c r="W16939">
        <v>216</v>
      </c>
      <c r="X16939" s="1">
        <v>33632</v>
      </c>
      <c r="Y16939">
        <v>3</v>
      </c>
      <c r="Z16939">
        <v>1</v>
      </c>
      <c r="AA16939">
        <v>0</v>
      </c>
      <c r="AB16939">
        <v>1</v>
      </c>
      <c r="AC16939">
        <v>0</v>
      </c>
      <c r="AD16939">
        <v>1</v>
      </c>
      <c r="AE16939">
        <v>4</v>
      </c>
      <c r="AF16939">
        <v>1</v>
      </c>
      <c r="AG16939" t="s">
        <v>150</v>
      </c>
      <c r="AH16939">
        <v>1</v>
      </c>
      <c r="AI16939">
        <v>0</v>
      </c>
      <c r="AJ16939" t="s">
        <v>4</v>
      </c>
      <c r="AK16939">
        <v>3</v>
      </c>
      <c r="AL16939">
        <v>1</v>
      </c>
      <c r="AM16939" t="s">
        <v>116</v>
      </c>
      <c r="AN16939">
        <v>0</v>
      </c>
      <c r="AO16939">
        <v>0</v>
      </c>
      <c r="AP16939" t="s">
        <v>4</v>
      </c>
      <c r="AQ16939">
        <v>1</v>
      </c>
      <c r="AR16939">
        <v>2</v>
      </c>
      <c r="AS16939">
        <v>3</v>
      </c>
      <c r="AT16939" t="s">
        <v>1039</v>
      </c>
      <c r="AU16939" t="s">
        <v>172</v>
      </c>
      <c r="AV16939" t="s">
        <v>182</v>
      </c>
      <c r="AW16939" t="s">
        <v>83</v>
      </c>
      <c r="AX16939" t="s">
        <v>84</v>
      </c>
      <c r="AY16939">
        <v>2</v>
      </c>
    </row>
    <row r="16940" spans="1:51" x14ac:dyDescent="0.3">
      <c r="A16940" s="1">
        <v>43136</v>
      </c>
      <c r="B16940" s="2">
        <v>0.4375</v>
      </c>
      <c r="C16940" t="s">
        <v>60</v>
      </c>
      <c r="D16940" t="s">
        <v>764</v>
      </c>
      <c r="E16940" t="s">
        <v>1341</v>
      </c>
      <c r="F16940" t="s">
        <v>3</v>
      </c>
      <c r="G16940" t="s">
        <v>172</v>
      </c>
      <c r="H16940" t="s">
        <v>173</v>
      </c>
      <c r="I16940" t="s">
        <v>66</v>
      </c>
      <c r="J16940" t="s">
        <v>67</v>
      </c>
      <c r="K16940">
        <v>2</v>
      </c>
      <c r="L16940" t="s">
        <v>455</v>
      </c>
      <c r="M16940" t="s">
        <v>1164</v>
      </c>
      <c r="N16940" t="s">
        <v>392</v>
      </c>
      <c r="O16940" t="s">
        <v>393</v>
      </c>
      <c r="P16940" t="s">
        <v>1165</v>
      </c>
      <c r="Q16940" t="s">
        <v>1166</v>
      </c>
      <c r="R16940" t="s">
        <v>1342</v>
      </c>
      <c r="S16940" t="s">
        <v>110</v>
      </c>
      <c r="T16940">
        <v>0</v>
      </c>
      <c r="U16940" t="s">
        <v>95</v>
      </c>
      <c r="V16940">
        <v>79</v>
      </c>
      <c r="W16940">
        <v>222</v>
      </c>
      <c r="X16940" s="1">
        <v>34116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 t="s">
        <v>4</v>
      </c>
      <c r="AH16940">
        <v>0</v>
      </c>
      <c r="AI16940">
        <v>0</v>
      </c>
      <c r="AJ16940" t="s">
        <v>4</v>
      </c>
      <c r="AK16940">
        <v>0</v>
      </c>
      <c r="AL16940">
        <v>0</v>
      </c>
      <c r="AM16940" t="s">
        <v>4</v>
      </c>
      <c r="AN16940">
        <v>0</v>
      </c>
      <c r="AO16940">
        <v>0</v>
      </c>
      <c r="AP16940" t="s">
        <v>4</v>
      </c>
      <c r="AQ16940">
        <v>0</v>
      </c>
      <c r="AR16940">
        <v>0</v>
      </c>
      <c r="AS16940">
        <v>0</v>
      </c>
      <c r="AT16940" t="s">
        <v>1039</v>
      </c>
      <c r="AU16940" t="s">
        <v>172</v>
      </c>
      <c r="AV16940" t="s">
        <v>182</v>
      </c>
      <c r="AW16940" t="s">
        <v>83</v>
      </c>
      <c r="AX16940" t="s">
        <v>84</v>
      </c>
      <c r="AY16940">
        <v>2</v>
      </c>
    </row>
    <row r="16941" spans="1:51" x14ac:dyDescent="0.3">
      <c r="A16941" s="1">
        <v>43136</v>
      </c>
      <c r="B16941" s="2">
        <v>0.4375</v>
      </c>
      <c r="C16941" t="s">
        <v>60</v>
      </c>
      <c r="D16941" t="s">
        <v>289</v>
      </c>
      <c r="E16941" t="s">
        <v>290</v>
      </c>
      <c r="F16941" t="s">
        <v>1039</v>
      </c>
      <c r="G16941" t="s">
        <v>172</v>
      </c>
      <c r="H16941" t="s">
        <v>182</v>
      </c>
      <c r="I16941" t="s">
        <v>83</v>
      </c>
      <c r="J16941" t="s">
        <v>84</v>
      </c>
      <c r="K16941">
        <v>2</v>
      </c>
      <c r="L16941" t="s">
        <v>455</v>
      </c>
      <c r="M16941" t="s">
        <v>1164</v>
      </c>
      <c r="N16941" t="s">
        <v>392</v>
      </c>
      <c r="O16941" t="s">
        <v>393</v>
      </c>
      <c r="P16941" t="s">
        <v>1165</v>
      </c>
      <c r="Q16941" t="s">
        <v>1166</v>
      </c>
      <c r="R16941" t="s">
        <v>291</v>
      </c>
      <c r="S16941" t="s">
        <v>75</v>
      </c>
      <c r="T16941">
        <v>35</v>
      </c>
      <c r="U16941" t="s">
        <v>95</v>
      </c>
      <c r="V16941">
        <v>80</v>
      </c>
      <c r="W16941">
        <v>226</v>
      </c>
      <c r="X16941" s="1">
        <v>33800</v>
      </c>
      <c r="Y16941">
        <v>19</v>
      </c>
      <c r="Z16941">
        <v>2</v>
      </c>
      <c r="AA16941">
        <v>1</v>
      </c>
      <c r="AB16941">
        <v>3</v>
      </c>
      <c r="AC16941">
        <v>0</v>
      </c>
      <c r="AD16941">
        <v>3</v>
      </c>
      <c r="AE16941">
        <v>20</v>
      </c>
      <c r="AF16941">
        <v>9</v>
      </c>
      <c r="AG16941" t="s">
        <v>1334</v>
      </c>
      <c r="AH16941">
        <v>15</v>
      </c>
      <c r="AI16941">
        <v>8</v>
      </c>
      <c r="AJ16941" t="s">
        <v>755</v>
      </c>
      <c r="AK16941">
        <v>5</v>
      </c>
      <c r="AL16941">
        <v>1</v>
      </c>
      <c r="AM16941" t="s">
        <v>131</v>
      </c>
      <c r="AN16941">
        <v>2</v>
      </c>
      <c r="AO16941">
        <v>0</v>
      </c>
      <c r="AP16941" t="s">
        <v>4</v>
      </c>
      <c r="AQ16941">
        <v>0</v>
      </c>
      <c r="AR16941">
        <v>5</v>
      </c>
      <c r="AS16941">
        <v>5</v>
      </c>
      <c r="AT16941" t="s">
        <v>3</v>
      </c>
      <c r="AU16941" t="s">
        <v>172</v>
      </c>
      <c r="AV16941" t="s">
        <v>173</v>
      </c>
      <c r="AW16941" t="s">
        <v>66</v>
      </c>
      <c r="AX16941" t="s">
        <v>67</v>
      </c>
      <c r="AY16941">
        <v>2</v>
      </c>
    </row>
    <row r="16942" spans="1:51" x14ac:dyDescent="0.3">
      <c r="A16942" s="1">
        <v>43136</v>
      </c>
      <c r="B16942" s="2">
        <v>0.4375</v>
      </c>
      <c r="C16942" t="s">
        <v>60</v>
      </c>
      <c r="D16942" t="s">
        <v>1044</v>
      </c>
      <c r="E16942" t="s">
        <v>1045</v>
      </c>
      <c r="F16942" t="s">
        <v>1039</v>
      </c>
      <c r="G16942" t="s">
        <v>172</v>
      </c>
      <c r="H16942" t="s">
        <v>182</v>
      </c>
      <c r="I16942" t="s">
        <v>83</v>
      </c>
      <c r="J16942" t="s">
        <v>84</v>
      </c>
      <c r="K16942">
        <v>2</v>
      </c>
      <c r="L16942" t="s">
        <v>455</v>
      </c>
      <c r="M16942" t="s">
        <v>1164</v>
      </c>
      <c r="N16942" t="s">
        <v>392</v>
      </c>
      <c r="O16942" t="s">
        <v>393</v>
      </c>
      <c r="P16942" t="s">
        <v>1165</v>
      </c>
      <c r="Q16942" t="s">
        <v>1166</v>
      </c>
      <c r="R16942" t="s">
        <v>1046</v>
      </c>
      <c r="S16942" t="s">
        <v>75</v>
      </c>
      <c r="T16942">
        <v>34</v>
      </c>
      <c r="U16942" t="s">
        <v>95</v>
      </c>
      <c r="V16942">
        <v>80</v>
      </c>
      <c r="W16942">
        <v>210</v>
      </c>
      <c r="X16942" s="1">
        <v>32363</v>
      </c>
      <c r="Y16942">
        <v>28</v>
      </c>
      <c r="Z16942">
        <v>2</v>
      </c>
      <c r="AA16942">
        <v>1</v>
      </c>
      <c r="AB16942">
        <v>0</v>
      </c>
      <c r="AC16942">
        <v>0</v>
      </c>
      <c r="AD16942">
        <v>1</v>
      </c>
      <c r="AE16942">
        <v>13</v>
      </c>
      <c r="AF16942">
        <v>9</v>
      </c>
      <c r="AG16942" t="s">
        <v>1248</v>
      </c>
      <c r="AH16942">
        <v>8</v>
      </c>
      <c r="AI16942">
        <v>5</v>
      </c>
      <c r="AJ16942" t="s">
        <v>500</v>
      </c>
      <c r="AK16942">
        <v>5</v>
      </c>
      <c r="AL16942">
        <v>4</v>
      </c>
      <c r="AM16942" t="s">
        <v>210</v>
      </c>
      <c r="AN16942">
        <v>6</v>
      </c>
      <c r="AO16942">
        <v>6</v>
      </c>
      <c r="AP16942" t="s">
        <v>91</v>
      </c>
      <c r="AQ16942">
        <v>1</v>
      </c>
      <c r="AR16942">
        <v>4</v>
      </c>
      <c r="AS16942">
        <v>5</v>
      </c>
      <c r="AT16942" t="s">
        <v>3</v>
      </c>
      <c r="AU16942" t="s">
        <v>172</v>
      </c>
      <c r="AV16942" t="s">
        <v>173</v>
      </c>
      <c r="AW16942" t="s">
        <v>66</v>
      </c>
      <c r="AX16942" t="s">
        <v>67</v>
      </c>
      <c r="AY16942">
        <v>2</v>
      </c>
    </row>
    <row r="16943" spans="1:51" x14ac:dyDescent="0.3">
      <c r="A16943" s="1">
        <v>43136</v>
      </c>
      <c r="B16943" s="2">
        <v>0.4375</v>
      </c>
      <c r="C16943" t="s">
        <v>60</v>
      </c>
      <c r="D16943" t="s">
        <v>232</v>
      </c>
      <c r="E16943" t="s">
        <v>1047</v>
      </c>
      <c r="F16943" t="s">
        <v>1039</v>
      </c>
      <c r="G16943" t="s">
        <v>172</v>
      </c>
      <c r="H16943" t="s">
        <v>182</v>
      </c>
      <c r="I16943" t="s">
        <v>83</v>
      </c>
      <c r="J16943" t="s">
        <v>84</v>
      </c>
      <c r="K16943">
        <v>2</v>
      </c>
      <c r="L16943" t="s">
        <v>455</v>
      </c>
      <c r="M16943" t="s">
        <v>1164</v>
      </c>
      <c r="N16943" t="s">
        <v>392</v>
      </c>
      <c r="O16943" t="s">
        <v>393</v>
      </c>
      <c r="P16943" t="s">
        <v>1165</v>
      </c>
      <c r="Q16943" t="s">
        <v>1166</v>
      </c>
      <c r="R16943" t="s">
        <v>1048</v>
      </c>
      <c r="S16943" t="s">
        <v>75</v>
      </c>
      <c r="T16943">
        <v>33</v>
      </c>
      <c r="U16943" t="s">
        <v>101</v>
      </c>
      <c r="V16943">
        <v>84</v>
      </c>
      <c r="W16943">
        <v>255</v>
      </c>
      <c r="X16943" s="1">
        <v>32345</v>
      </c>
      <c r="Y16943">
        <v>6</v>
      </c>
      <c r="Z16943">
        <v>3</v>
      </c>
      <c r="AA16943">
        <v>2</v>
      </c>
      <c r="AB16943">
        <v>1</v>
      </c>
      <c r="AC16943">
        <v>2</v>
      </c>
      <c r="AD16943">
        <v>1</v>
      </c>
      <c r="AE16943">
        <v>6</v>
      </c>
      <c r="AF16943">
        <v>3</v>
      </c>
      <c r="AG16943" t="s">
        <v>80</v>
      </c>
      <c r="AH16943">
        <v>6</v>
      </c>
      <c r="AI16943">
        <v>3</v>
      </c>
      <c r="AJ16943" t="s">
        <v>80</v>
      </c>
      <c r="AK16943">
        <v>0</v>
      </c>
      <c r="AL16943">
        <v>0</v>
      </c>
      <c r="AM16943" t="s">
        <v>4</v>
      </c>
      <c r="AN16943">
        <v>0</v>
      </c>
      <c r="AO16943">
        <v>0</v>
      </c>
      <c r="AP16943" t="s">
        <v>4</v>
      </c>
      <c r="AQ16943">
        <v>1</v>
      </c>
      <c r="AR16943">
        <v>12</v>
      </c>
      <c r="AS16943">
        <v>13</v>
      </c>
      <c r="AT16943" t="s">
        <v>3</v>
      </c>
      <c r="AU16943" t="s">
        <v>172</v>
      </c>
      <c r="AV16943" t="s">
        <v>173</v>
      </c>
      <c r="AW16943" t="s">
        <v>66</v>
      </c>
      <c r="AX16943" t="s">
        <v>67</v>
      </c>
      <c r="AY16943">
        <v>2</v>
      </c>
    </row>
    <row r="16944" spans="1:51" x14ac:dyDescent="0.3">
      <c r="A16944" s="1">
        <v>43136</v>
      </c>
      <c r="B16944" s="2">
        <v>0.4375</v>
      </c>
      <c r="C16944" t="s">
        <v>60</v>
      </c>
      <c r="D16944" t="s">
        <v>297</v>
      </c>
      <c r="E16944" t="s">
        <v>298</v>
      </c>
      <c r="F16944" t="s">
        <v>1039</v>
      </c>
      <c r="G16944" t="s">
        <v>172</v>
      </c>
      <c r="H16944" t="s">
        <v>182</v>
      </c>
      <c r="I16944" t="s">
        <v>83</v>
      </c>
      <c r="J16944" t="s">
        <v>84</v>
      </c>
      <c r="K16944">
        <v>2</v>
      </c>
      <c r="L16944" t="s">
        <v>455</v>
      </c>
      <c r="M16944" t="s">
        <v>1164</v>
      </c>
      <c r="N16944" t="s">
        <v>392</v>
      </c>
      <c r="O16944" t="s">
        <v>393</v>
      </c>
      <c r="P16944" t="s">
        <v>1165</v>
      </c>
      <c r="Q16944" t="s">
        <v>1166</v>
      </c>
      <c r="R16944" t="s">
        <v>299</v>
      </c>
      <c r="S16944" t="s">
        <v>75</v>
      </c>
      <c r="T16944">
        <v>27</v>
      </c>
      <c r="U16944" t="s">
        <v>145</v>
      </c>
      <c r="V16944">
        <v>74</v>
      </c>
      <c r="W16944">
        <v>180</v>
      </c>
      <c r="X16944" s="1">
        <v>33203</v>
      </c>
      <c r="Y16944">
        <v>12</v>
      </c>
      <c r="Z16944">
        <v>2</v>
      </c>
      <c r="AA16944">
        <v>1</v>
      </c>
      <c r="AB16944">
        <v>3</v>
      </c>
      <c r="AC16944">
        <v>0</v>
      </c>
      <c r="AD16944">
        <v>2</v>
      </c>
      <c r="AE16944">
        <v>10</v>
      </c>
      <c r="AF16944">
        <v>6</v>
      </c>
      <c r="AG16944" t="s">
        <v>149</v>
      </c>
      <c r="AH16944">
        <v>7</v>
      </c>
      <c r="AI16944">
        <v>6</v>
      </c>
      <c r="AJ16944" t="s">
        <v>151</v>
      </c>
      <c r="AK16944">
        <v>3</v>
      </c>
      <c r="AL16944">
        <v>0</v>
      </c>
      <c r="AM16944" t="s">
        <v>4</v>
      </c>
      <c r="AN16944">
        <v>0</v>
      </c>
      <c r="AO16944">
        <v>0</v>
      </c>
      <c r="AP16944" t="s">
        <v>4</v>
      </c>
      <c r="AQ16944">
        <v>1</v>
      </c>
      <c r="AR16944">
        <v>2</v>
      </c>
      <c r="AS16944">
        <v>3</v>
      </c>
      <c r="AT16944" t="s">
        <v>3</v>
      </c>
      <c r="AU16944" t="s">
        <v>172</v>
      </c>
      <c r="AV16944" t="s">
        <v>173</v>
      </c>
      <c r="AW16944" t="s">
        <v>66</v>
      </c>
      <c r="AX16944" t="s">
        <v>67</v>
      </c>
      <c r="AY16944">
        <v>2</v>
      </c>
    </row>
    <row r="16945" spans="1:51" x14ac:dyDescent="0.3">
      <c r="A16945" s="1">
        <v>43136</v>
      </c>
      <c r="B16945" s="2">
        <v>0.4375</v>
      </c>
      <c r="C16945" t="s">
        <v>60</v>
      </c>
      <c r="D16945" t="s">
        <v>1051</v>
      </c>
      <c r="E16945" t="s">
        <v>1052</v>
      </c>
      <c r="F16945" t="s">
        <v>1039</v>
      </c>
      <c r="G16945" t="s">
        <v>172</v>
      </c>
      <c r="H16945" t="s">
        <v>182</v>
      </c>
      <c r="I16945" t="s">
        <v>83</v>
      </c>
      <c r="J16945" t="s">
        <v>84</v>
      </c>
      <c r="K16945">
        <v>2</v>
      </c>
      <c r="L16945" t="s">
        <v>455</v>
      </c>
      <c r="M16945" t="s">
        <v>1164</v>
      </c>
      <c r="N16945" t="s">
        <v>392</v>
      </c>
      <c r="O16945" t="s">
        <v>393</v>
      </c>
      <c r="P16945" t="s">
        <v>1165</v>
      </c>
      <c r="Q16945" t="s">
        <v>1166</v>
      </c>
      <c r="R16945" t="s">
        <v>1053</v>
      </c>
      <c r="S16945" t="s">
        <v>75</v>
      </c>
      <c r="T16945">
        <v>22</v>
      </c>
      <c r="U16945" t="s">
        <v>88</v>
      </c>
      <c r="V16945">
        <v>77</v>
      </c>
      <c r="W16945">
        <v>192</v>
      </c>
      <c r="X16945" s="1">
        <v>31855</v>
      </c>
      <c r="Y16945">
        <v>3</v>
      </c>
      <c r="Z16945">
        <v>6</v>
      </c>
      <c r="AA16945">
        <v>2</v>
      </c>
      <c r="AB16945">
        <v>0</v>
      </c>
      <c r="AC16945">
        <v>0</v>
      </c>
      <c r="AD16945">
        <v>0</v>
      </c>
      <c r="AE16945">
        <v>6</v>
      </c>
      <c r="AF16945">
        <v>1</v>
      </c>
      <c r="AG16945" t="s">
        <v>279</v>
      </c>
      <c r="AH16945">
        <v>1</v>
      </c>
      <c r="AI16945">
        <v>0</v>
      </c>
      <c r="AJ16945" t="s">
        <v>4</v>
      </c>
      <c r="AK16945">
        <v>5</v>
      </c>
      <c r="AL16945">
        <v>1</v>
      </c>
      <c r="AM16945" t="s">
        <v>131</v>
      </c>
      <c r="AN16945">
        <v>0</v>
      </c>
      <c r="AO16945">
        <v>0</v>
      </c>
      <c r="AP16945" t="s">
        <v>4</v>
      </c>
      <c r="AQ16945">
        <v>1</v>
      </c>
      <c r="AR16945">
        <v>1</v>
      </c>
      <c r="AS16945">
        <v>2</v>
      </c>
      <c r="AT16945" t="s">
        <v>3</v>
      </c>
      <c r="AU16945" t="s">
        <v>172</v>
      </c>
      <c r="AV16945" t="s">
        <v>173</v>
      </c>
      <c r="AW16945" t="s">
        <v>66</v>
      </c>
      <c r="AX16945" t="s">
        <v>67</v>
      </c>
      <c r="AY16945">
        <v>2</v>
      </c>
    </row>
    <row r="16946" spans="1:51" x14ac:dyDescent="0.3">
      <c r="A16946" s="1">
        <v>43136</v>
      </c>
      <c r="B16946" s="2">
        <v>0.4375</v>
      </c>
      <c r="C16946" t="s">
        <v>60</v>
      </c>
      <c r="D16946" t="s">
        <v>263</v>
      </c>
      <c r="E16946" t="s">
        <v>1059</v>
      </c>
      <c r="F16946" t="s">
        <v>1039</v>
      </c>
      <c r="G16946" t="s">
        <v>172</v>
      </c>
      <c r="H16946" t="s">
        <v>182</v>
      </c>
      <c r="I16946" t="s">
        <v>83</v>
      </c>
      <c r="J16946" t="s">
        <v>84</v>
      </c>
      <c r="K16946">
        <v>2</v>
      </c>
      <c r="L16946" t="s">
        <v>455</v>
      </c>
      <c r="M16946" t="s">
        <v>1164</v>
      </c>
      <c r="N16946" t="s">
        <v>392</v>
      </c>
      <c r="O16946" t="s">
        <v>393</v>
      </c>
      <c r="P16946" t="s">
        <v>1165</v>
      </c>
      <c r="Q16946" t="s">
        <v>1166</v>
      </c>
      <c r="R16946" t="s">
        <v>1060</v>
      </c>
      <c r="S16946" t="s">
        <v>110</v>
      </c>
      <c r="T16946">
        <v>34</v>
      </c>
      <c r="U16946" t="s">
        <v>145</v>
      </c>
      <c r="V16946">
        <v>74</v>
      </c>
      <c r="W16946">
        <v>175</v>
      </c>
      <c r="X16946" s="1">
        <v>31712</v>
      </c>
      <c r="Y16946">
        <v>15</v>
      </c>
      <c r="Z16946">
        <v>8</v>
      </c>
      <c r="AA16946">
        <v>4</v>
      </c>
      <c r="AB16946">
        <v>1</v>
      </c>
      <c r="AC16946">
        <v>0</v>
      </c>
      <c r="AD16946">
        <v>0</v>
      </c>
      <c r="AE16946">
        <v>15</v>
      </c>
      <c r="AF16946">
        <v>5</v>
      </c>
      <c r="AG16946" t="s">
        <v>116</v>
      </c>
      <c r="AH16946">
        <v>10</v>
      </c>
      <c r="AI16946">
        <v>4</v>
      </c>
      <c r="AJ16946" t="s">
        <v>97</v>
      </c>
      <c r="AK16946">
        <v>5</v>
      </c>
      <c r="AL16946">
        <v>1</v>
      </c>
      <c r="AM16946" t="s">
        <v>131</v>
      </c>
      <c r="AN16946">
        <v>4</v>
      </c>
      <c r="AO16946">
        <v>4</v>
      </c>
      <c r="AP16946" t="s">
        <v>91</v>
      </c>
      <c r="AQ16946">
        <v>0</v>
      </c>
      <c r="AR16946">
        <v>4</v>
      </c>
      <c r="AS16946">
        <v>4</v>
      </c>
      <c r="AT16946" t="s">
        <v>3</v>
      </c>
      <c r="AU16946" t="s">
        <v>172</v>
      </c>
      <c r="AV16946" t="s">
        <v>173</v>
      </c>
      <c r="AW16946" t="s">
        <v>66</v>
      </c>
      <c r="AX16946" t="s">
        <v>67</v>
      </c>
      <c r="AY16946">
        <v>2</v>
      </c>
    </row>
    <row r="16947" spans="1:51" x14ac:dyDescent="0.3">
      <c r="A16947" s="1">
        <v>43136</v>
      </c>
      <c r="B16947" s="2">
        <v>0.4375</v>
      </c>
      <c r="C16947" t="s">
        <v>60</v>
      </c>
      <c r="D16947" t="s">
        <v>286</v>
      </c>
      <c r="E16947" t="s">
        <v>663</v>
      </c>
      <c r="F16947" t="s">
        <v>1039</v>
      </c>
      <c r="G16947" t="s">
        <v>172</v>
      </c>
      <c r="H16947" t="s">
        <v>182</v>
      </c>
      <c r="I16947" t="s">
        <v>83</v>
      </c>
      <c r="J16947" t="s">
        <v>84</v>
      </c>
      <c r="K16947">
        <v>2</v>
      </c>
      <c r="L16947" t="s">
        <v>455</v>
      </c>
      <c r="M16947" t="s">
        <v>1164</v>
      </c>
      <c r="N16947" t="s">
        <v>392</v>
      </c>
      <c r="O16947" t="s">
        <v>393</v>
      </c>
      <c r="P16947" t="s">
        <v>1165</v>
      </c>
      <c r="Q16947" t="s">
        <v>1166</v>
      </c>
      <c r="R16947" t="s">
        <v>1061</v>
      </c>
      <c r="S16947" t="s">
        <v>110</v>
      </c>
      <c r="T16947">
        <v>17</v>
      </c>
      <c r="U16947" t="s">
        <v>95</v>
      </c>
      <c r="V16947">
        <v>79</v>
      </c>
      <c r="W16947">
        <v>205</v>
      </c>
      <c r="X16947" s="1">
        <v>31969</v>
      </c>
      <c r="Y16947">
        <v>3</v>
      </c>
      <c r="Z16947">
        <v>1</v>
      </c>
      <c r="AA16947">
        <v>0</v>
      </c>
      <c r="AB16947">
        <v>0</v>
      </c>
      <c r="AC16947">
        <v>0</v>
      </c>
      <c r="AD16947">
        <v>2</v>
      </c>
      <c r="AE16947">
        <v>2</v>
      </c>
      <c r="AF16947">
        <v>1</v>
      </c>
      <c r="AG16947" t="s">
        <v>80</v>
      </c>
      <c r="AH16947">
        <v>0</v>
      </c>
      <c r="AI16947">
        <v>0</v>
      </c>
      <c r="AJ16947" t="s">
        <v>4</v>
      </c>
      <c r="AK16947">
        <v>2</v>
      </c>
      <c r="AL16947">
        <v>1</v>
      </c>
      <c r="AM16947" t="s">
        <v>80</v>
      </c>
      <c r="AN16947">
        <v>0</v>
      </c>
      <c r="AO16947">
        <v>0</v>
      </c>
      <c r="AP16947" t="s">
        <v>4</v>
      </c>
      <c r="AQ16947">
        <v>0</v>
      </c>
      <c r="AR16947">
        <v>1</v>
      </c>
      <c r="AS16947">
        <v>1</v>
      </c>
      <c r="AT16947" t="s">
        <v>3</v>
      </c>
      <c r="AU16947" t="s">
        <v>172</v>
      </c>
      <c r="AV16947" t="s">
        <v>173</v>
      </c>
      <c r="AW16947" t="s">
        <v>66</v>
      </c>
      <c r="AX16947" t="s">
        <v>67</v>
      </c>
      <c r="AY16947">
        <v>2</v>
      </c>
    </row>
    <row r="16948" spans="1:51" x14ac:dyDescent="0.3">
      <c r="A16948" s="1">
        <v>43136</v>
      </c>
      <c r="B16948" s="2">
        <v>0.4375</v>
      </c>
      <c r="C16948" t="s">
        <v>60</v>
      </c>
      <c r="D16948" t="s">
        <v>1067</v>
      </c>
      <c r="E16948" t="s">
        <v>1068</v>
      </c>
      <c r="F16948" t="s">
        <v>1039</v>
      </c>
      <c r="G16948" t="s">
        <v>172</v>
      </c>
      <c r="H16948" t="s">
        <v>182</v>
      </c>
      <c r="I16948" t="s">
        <v>83</v>
      </c>
      <c r="J16948" t="s">
        <v>84</v>
      </c>
      <c r="K16948">
        <v>2</v>
      </c>
      <c r="L16948" t="s">
        <v>455</v>
      </c>
      <c r="M16948" t="s">
        <v>1164</v>
      </c>
      <c r="N16948" t="s">
        <v>392</v>
      </c>
      <c r="O16948" t="s">
        <v>393</v>
      </c>
      <c r="P16948" t="s">
        <v>1165</v>
      </c>
      <c r="Q16948" t="s">
        <v>1166</v>
      </c>
      <c r="R16948" t="s">
        <v>1069</v>
      </c>
      <c r="S16948" t="s">
        <v>110</v>
      </c>
      <c r="T16948">
        <v>15</v>
      </c>
      <c r="U16948" t="s">
        <v>2</v>
      </c>
      <c r="V16948">
        <v>79</v>
      </c>
      <c r="W16948">
        <v>253</v>
      </c>
      <c r="X16948" s="1">
        <v>34360</v>
      </c>
      <c r="Y16948">
        <v>4</v>
      </c>
      <c r="Z16948">
        <v>1</v>
      </c>
      <c r="AA16948">
        <v>0</v>
      </c>
      <c r="AB16948">
        <v>1</v>
      </c>
      <c r="AC16948">
        <v>1</v>
      </c>
      <c r="AD16948">
        <v>2</v>
      </c>
      <c r="AE16948">
        <v>3</v>
      </c>
      <c r="AF16948">
        <v>2</v>
      </c>
      <c r="AG16948" t="s">
        <v>112</v>
      </c>
      <c r="AH16948">
        <v>3</v>
      </c>
      <c r="AI16948">
        <v>2</v>
      </c>
      <c r="AJ16948" t="s">
        <v>112</v>
      </c>
      <c r="AK16948">
        <v>0</v>
      </c>
      <c r="AL16948">
        <v>0</v>
      </c>
      <c r="AM16948" t="s">
        <v>4</v>
      </c>
      <c r="AN16948">
        <v>0</v>
      </c>
      <c r="AO16948">
        <v>0</v>
      </c>
      <c r="AP16948" t="s">
        <v>4</v>
      </c>
      <c r="AQ16948">
        <v>0</v>
      </c>
      <c r="AR16948">
        <v>2</v>
      </c>
      <c r="AS16948">
        <v>2</v>
      </c>
      <c r="AT16948" t="s">
        <v>3</v>
      </c>
      <c r="AU16948" t="s">
        <v>172</v>
      </c>
      <c r="AV16948" t="s">
        <v>173</v>
      </c>
      <c r="AW16948" t="s">
        <v>66</v>
      </c>
      <c r="AX16948" t="s">
        <v>67</v>
      </c>
      <c r="AY16948">
        <v>2</v>
      </c>
    </row>
    <row r="16949" spans="1:51" x14ac:dyDescent="0.3">
      <c r="A16949" s="1">
        <v>43136</v>
      </c>
      <c r="B16949" s="2">
        <v>0.4375</v>
      </c>
      <c r="C16949" t="s">
        <v>60</v>
      </c>
      <c r="D16949" t="s">
        <v>1573</v>
      </c>
      <c r="E16949" t="s">
        <v>1574</v>
      </c>
      <c r="F16949" t="s">
        <v>1039</v>
      </c>
      <c r="G16949" t="s">
        <v>172</v>
      </c>
      <c r="H16949" t="s">
        <v>182</v>
      </c>
      <c r="I16949" t="s">
        <v>83</v>
      </c>
      <c r="J16949" t="s">
        <v>84</v>
      </c>
      <c r="K16949">
        <v>2</v>
      </c>
      <c r="L16949" t="s">
        <v>455</v>
      </c>
      <c r="M16949" t="s">
        <v>1164</v>
      </c>
      <c r="N16949" t="s">
        <v>392</v>
      </c>
      <c r="O16949" t="s">
        <v>393</v>
      </c>
      <c r="P16949" t="s">
        <v>1165</v>
      </c>
      <c r="Q16949" t="s">
        <v>1166</v>
      </c>
      <c r="R16949" t="s">
        <v>1575</v>
      </c>
      <c r="S16949" t="s">
        <v>110</v>
      </c>
      <c r="T16949">
        <v>14</v>
      </c>
      <c r="U16949" t="s">
        <v>145</v>
      </c>
      <c r="V16949">
        <v>77</v>
      </c>
      <c r="W16949">
        <v>205</v>
      </c>
      <c r="X16949" s="1">
        <v>34495</v>
      </c>
      <c r="Y16949">
        <v>4</v>
      </c>
      <c r="Z16949">
        <v>2</v>
      </c>
      <c r="AA16949">
        <v>2</v>
      </c>
      <c r="AB16949">
        <v>1</v>
      </c>
      <c r="AC16949">
        <v>0</v>
      </c>
      <c r="AD16949">
        <v>4</v>
      </c>
      <c r="AE16949">
        <v>5</v>
      </c>
      <c r="AF16949">
        <v>2</v>
      </c>
      <c r="AG16949" t="s">
        <v>97</v>
      </c>
      <c r="AH16949">
        <v>5</v>
      </c>
      <c r="AI16949">
        <v>2</v>
      </c>
      <c r="AJ16949" t="s">
        <v>97</v>
      </c>
      <c r="AK16949">
        <v>0</v>
      </c>
      <c r="AL16949">
        <v>0</v>
      </c>
      <c r="AM16949" t="s">
        <v>4</v>
      </c>
      <c r="AN16949">
        <v>0</v>
      </c>
      <c r="AO16949">
        <v>0</v>
      </c>
      <c r="AP16949" t="s">
        <v>4</v>
      </c>
      <c r="AQ16949">
        <v>0</v>
      </c>
      <c r="AR16949">
        <v>1</v>
      </c>
      <c r="AS16949">
        <v>1</v>
      </c>
      <c r="AT16949" t="s">
        <v>3</v>
      </c>
      <c r="AU16949" t="s">
        <v>172</v>
      </c>
      <c r="AV16949" t="s">
        <v>173</v>
      </c>
      <c r="AW16949" t="s">
        <v>66</v>
      </c>
      <c r="AX16949" t="s">
        <v>67</v>
      </c>
      <c r="AY16949">
        <v>2</v>
      </c>
    </row>
    <row r="16950" spans="1:51" x14ac:dyDescent="0.3">
      <c r="A16950" s="1">
        <v>43136</v>
      </c>
      <c r="B16950" s="2">
        <v>0.4375</v>
      </c>
      <c r="C16950" t="s">
        <v>60</v>
      </c>
      <c r="D16950" t="s">
        <v>1064</v>
      </c>
      <c r="E16950" t="s">
        <v>1065</v>
      </c>
      <c r="F16950" t="s">
        <v>1039</v>
      </c>
      <c r="G16950" t="s">
        <v>172</v>
      </c>
      <c r="H16950" t="s">
        <v>182</v>
      </c>
      <c r="I16950" t="s">
        <v>83</v>
      </c>
      <c r="J16950" t="s">
        <v>84</v>
      </c>
      <c r="K16950">
        <v>2</v>
      </c>
      <c r="L16950" t="s">
        <v>455</v>
      </c>
      <c r="M16950" t="s">
        <v>1164</v>
      </c>
      <c r="N16950" t="s">
        <v>392</v>
      </c>
      <c r="O16950" t="s">
        <v>393</v>
      </c>
      <c r="P16950" t="s">
        <v>1165</v>
      </c>
      <c r="Q16950" t="s">
        <v>1166</v>
      </c>
      <c r="R16950" t="s">
        <v>1066</v>
      </c>
      <c r="S16950" t="s">
        <v>110</v>
      </c>
      <c r="T16950">
        <v>9</v>
      </c>
      <c r="U16950" t="s">
        <v>95</v>
      </c>
      <c r="V16950">
        <v>81</v>
      </c>
      <c r="W16950">
        <v>230</v>
      </c>
      <c r="X16950" s="1">
        <v>34460</v>
      </c>
      <c r="Y16950">
        <v>10</v>
      </c>
      <c r="Z16950">
        <v>1</v>
      </c>
      <c r="AA16950">
        <v>0</v>
      </c>
      <c r="AB16950">
        <v>0</v>
      </c>
      <c r="AC16950">
        <v>0</v>
      </c>
      <c r="AD16950">
        <v>1</v>
      </c>
      <c r="AE16950">
        <v>7</v>
      </c>
      <c r="AF16950">
        <v>4</v>
      </c>
      <c r="AG16950" t="s">
        <v>154</v>
      </c>
      <c r="AH16950">
        <v>5</v>
      </c>
      <c r="AI16950">
        <v>2</v>
      </c>
      <c r="AJ16950" t="s">
        <v>97</v>
      </c>
      <c r="AK16950">
        <v>2</v>
      </c>
      <c r="AL16950">
        <v>2</v>
      </c>
      <c r="AM16950" t="s">
        <v>91</v>
      </c>
      <c r="AN16950">
        <v>0</v>
      </c>
      <c r="AO16950">
        <v>0</v>
      </c>
      <c r="AP16950" t="s">
        <v>4</v>
      </c>
      <c r="AQ16950">
        <v>1</v>
      </c>
      <c r="AR16950">
        <v>2</v>
      </c>
      <c r="AS16950">
        <v>3</v>
      </c>
      <c r="AT16950" t="s">
        <v>3</v>
      </c>
      <c r="AU16950" t="s">
        <v>172</v>
      </c>
      <c r="AV16950" t="s">
        <v>173</v>
      </c>
      <c r="AW16950" t="s">
        <v>66</v>
      </c>
      <c r="AX16950" t="s">
        <v>67</v>
      </c>
      <c r="AY16950">
        <v>2</v>
      </c>
    </row>
    <row r="16951" spans="1:51" x14ac:dyDescent="0.3">
      <c r="A16951" s="1">
        <v>43136</v>
      </c>
      <c r="B16951" s="2">
        <v>0.4375</v>
      </c>
      <c r="C16951" t="s">
        <v>60</v>
      </c>
      <c r="D16951" t="s">
        <v>1254</v>
      </c>
      <c r="E16951" t="s">
        <v>1255</v>
      </c>
      <c r="F16951" t="s">
        <v>1039</v>
      </c>
      <c r="G16951" t="s">
        <v>172</v>
      </c>
      <c r="H16951" t="s">
        <v>182</v>
      </c>
      <c r="I16951" t="s">
        <v>83</v>
      </c>
      <c r="J16951" t="s">
        <v>84</v>
      </c>
      <c r="K16951">
        <v>2</v>
      </c>
      <c r="L16951" t="s">
        <v>455</v>
      </c>
      <c r="M16951" t="s">
        <v>1164</v>
      </c>
      <c r="N16951" t="s">
        <v>392</v>
      </c>
      <c r="O16951" t="s">
        <v>393</v>
      </c>
      <c r="P16951" t="s">
        <v>1165</v>
      </c>
      <c r="Q16951" t="s">
        <v>1166</v>
      </c>
      <c r="R16951" t="s">
        <v>1256</v>
      </c>
      <c r="S16951" t="s">
        <v>110</v>
      </c>
      <c r="T16951">
        <v>0</v>
      </c>
      <c r="U16951" t="s">
        <v>101</v>
      </c>
      <c r="V16951">
        <v>87</v>
      </c>
      <c r="W16951">
        <v>290</v>
      </c>
      <c r="X16951" s="1">
        <v>3237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 t="s">
        <v>4</v>
      </c>
      <c r="AH16951">
        <v>0</v>
      </c>
      <c r="AI16951">
        <v>0</v>
      </c>
      <c r="AJ16951" t="s">
        <v>4</v>
      </c>
      <c r="AK16951">
        <v>0</v>
      </c>
      <c r="AL16951">
        <v>0</v>
      </c>
      <c r="AM16951" t="s">
        <v>4</v>
      </c>
      <c r="AN16951">
        <v>0</v>
      </c>
      <c r="AO16951">
        <v>0</v>
      </c>
      <c r="AP16951" t="s">
        <v>4</v>
      </c>
      <c r="AQ16951">
        <v>0</v>
      </c>
      <c r="AR16951">
        <v>0</v>
      </c>
      <c r="AS16951">
        <v>0</v>
      </c>
      <c r="AT16951" t="s">
        <v>3</v>
      </c>
      <c r="AU16951" t="s">
        <v>172</v>
      </c>
      <c r="AV16951" t="s">
        <v>173</v>
      </c>
      <c r="AW16951" t="s">
        <v>66</v>
      </c>
      <c r="AX16951" t="s">
        <v>67</v>
      </c>
      <c r="AY16951">
        <v>2</v>
      </c>
    </row>
    <row r="16952" spans="1:51" x14ac:dyDescent="0.3">
      <c r="A16952" s="1">
        <v>43137</v>
      </c>
      <c r="B16952" s="2">
        <v>0.29166666666666669</v>
      </c>
      <c r="C16952" t="s">
        <v>60</v>
      </c>
      <c r="D16952" t="s">
        <v>126</v>
      </c>
      <c r="E16952" t="s">
        <v>127</v>
      </c>
      <c r="F16952" t="s">
        <v>81</v>
      </c>
      <c r="G16952" t="s">
        <v>64</v>
      </c>
      <c r="H16952" t="s">
        <v>82</v>
      </c>
      <c r="I16952" t="s">
        <v>66</v>
      </c>
      <c r="J16952" t="s">
        <v>67</v>
      </c>
      <c r="K16952">
        <v>2</v>
      </c>
      <c r="L16952" t="s">
        <v>517</v>
      </c>
      <c r="M16952" t="s">
        <v>501</v>
      </c>
      <c r="N16952" t="s">
        <v>455</v>
      </c>
      <c r="O16952" t="s">
        <v>456</v>
      </c>
      <c r="P16952" t="s">
        <v>747</v>
      </c>
      <c r="Q16952" t="s">
        <v>748</v>
      </c>
      <c r="R16952" t="s">
        <v>128</v>
      </c>
      <c r="S16952" t="s">
        <v>75</v>
      </c>
      <c r="T16952">
        <v>33</v>
      </c>
      <c r="U16952" t="s">
        <v>95</v>
      </c>
      <c r="V16952">
        <v>80</v>
      </c>
      <c r="W16952">
        <v>240</v>
      </c>
      <c r="X16952" s="1">
        <v>31046</v>
      </c>
      <c r="Y16952">
        <v>25</v>
      </c>
      <c r="Z16952">
        <v>5</v>
      </c>
      <c r="AA16952">
        <v>6</v>
      </c>
      <c r="AB16952">
        <v>1</v>
      </c>
      <c r="AC16952">
        <v>0</v>
      </c>
      <c r="AD16952">
        <v>4</v>
      </c>
      <c r="AE16952">
        <v>17</v>
      </c>
      <c r="AF16952">
        <v>10</v>
      </c>
      <c r="AG16952" t="s">
        <v>400</v>
      </c>
      <c r="AH16952">
        <v>13</v>
      </c>
      <c r="AI16952">
        <v>8</v>
      </c>
      <c r="AJ16952" t="s">
        <v>356</v>
      </c>
      <c r="AK16952">
        <v>4</v>
      </c>
      <c r="AL16952">
        <v>2</v>
      </c>
      <c r="AM16952" t="s">
        <v>80</v>
      </c>
      <c r="AN16952">
        <v>4</v>
      </c>
      <c r="AO16952">
        <v>3</v>
      </c>
      <c r="AP16952" t="s">
        <v>141</v>
      </c>
      <c r="AQ16952">
        <v>1</v>
      </c>
      <c r="AR16952">
        <v>9</v>
      </c>
      <c r="AS16952">
        <v>10</v>
      </c>
      <c r="AT16952" t="s">
        <v>396</v>
      </c>
      <c r="AU16952" t="s">
        <v>64</v>
      </c>
      <c r="AV16952" t="s">
        <v>245</v>
      </c>
      <c r="AW16952" t="s">
        <v>83</v>
      </c>
      <c r="AX16952" t="s">
        <v>84</v>
      </c>
      <c r="AY16952">
        <v>0</v>
      </c>
    </row>
    <row r="16953" spans="1:51" x14ac:dyDescent="0.3">
      <c r="A16953" s="1">
        <v>43137</v>
      </c>
      <c r="B16953" s="2">
        <v>0.29166666666666669</v>
      </c>
      <c r="C16953" t="s">
        <v>60</v>
      </c>
      <c r="D16953" t="s">
        <v>998</v>
      </c>
      <c r="E16953" t="s">
        <v>1285</v>
      </c>
      <c r="F16953" t="s">
        <v>81</v>
      </c>
      <c r="G16953" t="s">
        <v>64</v>
      </c>
      <c r="H16953" t="s">
        <v>82</v>
      </c>
      <c r="I16953" t="s">
        <v>66</v>
      </c>
      <c r="J16953" t="s">
        <v>67</v>
      </c>
      <c r="K16953">
        <v>2</v>
      </c>
      <c r="L16953" t="s">
        <v>517</v>
      </c>
      <c r="M16953" t="s">
        <v>501</v>
      </c>
      <c r="N16953" t="s">
        <v>455</v>
      </c>
      <c r="O16953" t="s">
        <v>456</v>
      </c>
      <c r="P16953" t="s">
        <v>747</v>
      </c>
      <c r="Q16953" t="s">
        <v>748</v>
      </c>
      <c r="R16953" t="s">
        <v>1572</v>
      </c>
      <c r="S16953" t="s">
        <v>75</v>
      </c>
      <c r="T16953">
        <v>30</v>
      </c>
      <c r="U16953" t="s">
        <v>88</v>
      </c>
      <c r="V16953">
        <v>69</v>
      </c>
      <c r="W16953">
        <v>185</v>
      </c>
      <c r="X16953" s="1">
        <v>32546</v>
      </c>
      <c r="Y16953">
        <v>11</v>
      </c>
      <c r="Z16953">
        <v>8</v>
      </c>
      <c r="AA16953">
        <v>1</v>
      </c>
      <c r="AB16953">
        <v>1</v>
      </c>
      <c r="AC16953">
        <v>0</v>
      </c>
      <c r="AD16953">
        <v>2</v>
      </c>
      <c r="AE16953">
        <v>13</v>
      </c>
      <c r="AF16953">
        <v>3</v>
      </c>
      <c r="AG16953" t="s">
        <v>661</v>
      </c>
      <c r="AH16953">
        <v>7</v>
      </c>
      <c r="AI16953">
        <v>2</v>
      </c>
      <c r="AJ16953" t="s">
        <v>102</v>
      </c>
      <c r="AK16953">
        <v>6</v>
      </c>
      <c r="AL16953">
        <v>1</v>
      </c>
      <c r="AM16953" t="s">
        <v>279</v>
      </c>
      <c r="AN16953">
        <v>4</v>
      </c>
      <c r="AO16953">
        <v>4</v>
      </c>
      <c r="AP16953" t="s">
        <v>91</v>
      </c>
      <c r="AQ16953">
        <v>0</v>
      </c>
      <c r="AR16953">
        <v>1</v>
      </c>
      <c r="AS16953">
        <v>1</v>
      </c>
      <c r="AT16953" t="s">
        <v>396</v>
      </c>
      <c r="AU16953" t="s">
        <v>64</v>
      </c>
      <c r="AV16953" t="s">
        <v>245</v>
      </c>
      <c r="AW16953" t="s">
        <v>83</v>
      </c>
      <c r="AX16953" t="s">
        <v>84</v>
      </c>
      <c r="AY16953">
        <v>0</v>
      </c>
    </row>
    <row r="16954" spans="1:51" x14ac:dyDescent="0.3">
      <c r="A16954" s="1">
        <v>43137</v>
      </c>
      <c r="B16954" s="2">
        <v>0.29166666666666669</v>
      </c>
      <c r="C16954" t="s">
        <v>60</v>
      </c>
      <c r="D16954" t="s">
        <v>155</v>
      </c>
      <c r="E16954" t="s">
        <v>156</v>
      </c>
      <c r="F16954" t="s">
        <v>81</v>
      </c>
      <c r="G16954" t="s">
        <v>64</v>
      </c>
      <c r="H16954" t="s">
        <v>82</v>
      </c>
      <c r="I16954" t="s">
        <v>66</v>
      </c>
      <c r="J16954" t="s">
        <v>67</v>
      </c>
      <c r="K16954">
        <v>2</v>
      </c>
      <c r="L16954" t="s">
        <v>517</v>
      </c>
      <c r="M16954" t="s">
        <v>501</v>
      </c>
      <c r="N16954" t="s">
        <v>455</v>
      </c>
      <c r="O16954" t="s">
        <v>456</v>
      </c>
      <c r="P16954" t="s">
        <v>747</v>
      </c>
      <c r="Q16954" t="s">
        <v>748</v>
      </c>
      <c r="R16954" t="s">
        <v>157</v>
      </c>
      <c r="S16954" t="s">
        <v>75</v>
      </c>
      <c r="T16954">
        <v>27</v>
      </c>
      <c r="U16954" t="s">
        <v>101</v>
      </c>
      <c r="V16954">
        <v>80</v>
      </c>
      <c r="W16954">
        <v>225</v>
      </c>
      <c r="X16954" s="1">
        <v>33310</v>
      </c>
      <c r="Y16954">
        <v>12</v>
      </c>
      <c r="Z16954">
        <v>0</v>
      </c>
      <c r="AA16954">
        <v>1</v>
      </c>
      <c r="AB16954">
        <v>0</v>
      </c>
      <c r="AC16954">
        <v>0</v>
      </c>
      <c r="AD16954">
        <v>3</v>
      </c>
      <c r="AE16954">
        <v>9</v>
      </c>
      <c r="AF16954">
        <v>6</v>
      </c>
      <c r="AG16954" t="s">
        <v>112</v>
      </c>
      <c r="AH16954">
        <v>9</v>
      </c>
      <c r="AI16954">
        <v>6</v>
      </c>
      <c r="AJ16954" t="s">
        <v>112</v>
      </c>
      <c r="AK16954">
        <v>0</v>
      </c>
      <c r="AL16954">
        <v>0</v>
      </c>
      <c r="AM16954" t="s">
        <v>4</v>
      </c>
      <c r="AN16954">
        <v>0</v>
      </c>
      <c r="AO16954">
        <v>0</v>
      </c>
      <c r="AP16954" t="s">
        <v>4</v>
      </c>
      <c r="AQ16954">
        <v>5</v>
      </c>
      <c r="AR16954">
        <v>4</v>
      </c>
      <c r="AS16954">
        <v>9</v>
      </c>
      <c r="AT16954" t="s">
        <v>396</v>
      </c>
      <c r="AU16954" t="s">
        <v>64</v>
      </c>
      <c r="AV16954" t="s">
        <v>245</v>
      </c>
      <c r="AW16954" t="s">
        <v>83</v>
      </c>
      <c r="AX16954" t="s">
        <v>84</v>
      </c>
      <c r="AY16954">
        <v>0</v>
      </c>
    </row>
    <row r="16955" spans="1:51" x14ac:dyDescent="0.3">
      <c r="A16955" s="1">
        <v>43137</v>
      </c>
      <c r="B16955" s="2">
        <v>0.29166666666666669</v>
      </c>
      <c r="C16955" t="s">
        <v>60</v>
      </c>
      <c r="D16955" t="s">
        <v>70</v>
      </c>
      <c r="E16955" t="s">
        <v>152</v>
      </c>
      <c r="F16955" t="s">
        <v>81</v>
      </c>
      <c r="G16955" t="s">
        <v>64</v>
      </c>
      <c r="H16955" t="s">
        <v>82</v>
      </c>
      <c r="I16955" t="s">
        <v>66</v>
      </c>
      <c r="J16955" t="s">
        <v>67</v>
      </c>
      <c r="K16955">
        <v>2</v>
      </c>
      <c r="L16955" t="s">
        <v>517</v>
      </c>
      <c r="M16955" t="s">
        <v>501</v>
      </c>
      <c r="N16955" t="s">
        <v>455</v>
      </c>
      <c r="O16955" t="s">
        <v>456</v>
      </c>
      <c r="P16955" t="s">
        <v>747</v>
      </c>
      <c r="Q16955" t="s">
        <v>748</v>
      </c>
      <c r="R16955" t="s">
        <v>153</v>
      </c>
      <c r="S16955" t="s">
        <v>75</v>
      </c>
      <c r="T16955">
        <v>26</v>
      </c>
      <c r="U16955" t="s">
        <v>145</v>
      </c>
      <c r="V16955">
        <v>78</v>
      </c>
      <c r="W16955">
        <v>220</v>
      </c>
      <c r="X16955" s="1">
        <v>31360</v>
      </c>
      <c r="Y16955">
        <v>12</v>
      </c>
      <c r="Z16955">
        <v>1</v>
      </c>
      <c r="AA16955">
        <v>1</v>
      </c>
      <c r="AB16955">
        <v>1</v>
      </c>
      <c r="AC16955">
        <v>0</v>
      </c>
      <c r="AD16955">
        <v>3</v>
      </c>
      <c r="AE16955">
        <v>6</v>
      </c>
      <c r="AF16955">
        <v>4</v>
      </c>
      <c r="AG16955" t="s">
        <v>112</v>
      </c>
      <c r="AH16955">
        <v>0</v>
      </c>
      <c r="AI16955">
        <v>0</v>
      </c>
      <c r="AJ16955" t="s">
        <v>4</v>
      </c>
      <c r="AK16955">
        <v>6</v>
      </c>
      <c r="AL16955">
        <v>4</v>
      </c>
      <c r="AM16955" t="s">
        <v>112</v>
      </c>
      <c r="AN16955">
        <v>0</v>
      </c>
      <c r="AO16955">
        <v>0</v>
      </c>
      <c r="AP16955" t="s">
        <v>4</v>
      </c>
      <c r="AQ16955">
        <v>1</v>
      </c>
      <c r="AR16955">
        <v>0</v>
      </c>
      <c r="AS16955">
        <v>1</v>
      </c>
      <c r="AT16955" t="s">
        <v>396</v>
      </c>
      <c r="AU16955" t="s">
        <v>64</v>
      </c>
      <c r="AV16955" t="s">
        <v>245</v>
      </c>
      <c r="AW16955" t="s">
        <v>83</v>
      </c>
      <c r="AX16955" t="s">
        <v>84</v>
      </c>
      <c r="AY16955">
        <v>0</v>
      </c>
    </row>
    <row r="16956" spans="1:51" x14ac:dyDescent="0.3">
      <c r="A16956" s="1">
        <v>43137</v>
      </c>
      <c r="B16956" s="2">
        <v>0.29166666666666669</v>
      </c>
      <c r="C16956" t="s">
        <v>60</v>
      </c>
      <c r="D16956" t="s">
        <v>132</v>
      </c>
      <c r="E16956" t="s">
        <v>133</v>
      </c>
      <c r="F16956" t="s">
        <v>81</v>
      </c>
      <c r="G16956" t="s">
        <v>64</v>
      </c>
      <c r="H16956" t="s">
        <v>82</v>
      </c>
      <c r="I16956" t="s">
        <v>66</v>
      </c>
      <c r="J16956" t="s">
        <v>67</v>
      </c>
      <c r="K16956">
        <v>2</v>
      </c>
      <c r="L16956" t="s">
        <v>517</v>
      </c>
      <c r="M16956" t="s">
        <v>501</v>
      </c>
      <c r="N16956" t="s">
        <v>455</v>
      </c>
      <c r="O16956" t="s">
        <v>456</v>
      </c>
      <c r="P16956" t="s">
        <v>747</v>
      </c>
      <c r="Q16956" t="s">
        <v>748</v>
      </c>
      <c r="R16956" t="s">
        <v>134</v>
      </c>
      <c r="S16956" t="s">
        <v>75</v>
      </c>
      <c r="T16956">
        <v>26</v>
      </c>
      <c r="U16956" t="s">
        <v>2</v>
      </c>
      <c r="V16956">
        <v>78</v>
      </c>
      <c r="W16956">
        <v>235</v>
      </c>
      <c r="X16956" s="1">
        <v>33060</v>
      </c>
      <c r="Y16956">
        <v>2</v>
      </c>
      <c r="Z16956">
        <v>0</v>
      </c>
      <c r="AA16956">
        <v>1</v>
      </c>
      <c r="AB16956">
        <v>0</v>
      </c>
      <c r="AC16956">
        <v>1</v>
      </c>
      <c r="AD16956">
        <v>2</v>
      </c>
      <c r="AE16956">
        <v>6</v>
      </c>
      <c r="AF16956">
        <v>1</v>
      </c>
      <c r="AG16956" t="s">
        <v>279</v>
      </c>
      <c r="AH16956">
        <v>3</v>
      </c>
      <c r="AI16956">
        <v>1</v>
      </c>
      <c r="AJ16956" t="s">
        <v>116</v>
      </c>
      <c r="AK16956">
        <v>3</v>
      </c>
      <c r="AL16956">
        <v>0</v>
      </c>
      <c r="AM16956" t="s">
        <v>4</v>
      </c>
      <c r="AN16956">
        <v>2</v>
      </c>
      <c r="AO16956">
        <v>0</v>
      </c>
      <c r="AP16956" t="s">
        <v>4</v>
      </c>
      <c r="AQ16956">
        <v>1</v>
      </c>
      <c r="AR16956">
        <v>1</v>
      </c>
      <c r="AS16956">
        <v>2</v>
      </c>
      <c r="AT16956" t="s">
        <v>396</v>
      </c>
      <c r="AU16956" t="s">
        <v>64</v>
      </c>
      <c r="AV16956" t="s">
        <v>245</v>
      </c>
      <c r="AW16956" t="s">
        <v>83</v>
      </c>
      <c r="AX16956" t="s">
        <v>84</v>
      </c>
      <c r="AY16956">
        <v>0</v>
      </c>
    </row>
    <row r="16957" spans="1:51" x14ac:dyDescent="0.3">
      <c r="A16957" s="1">
        <v>43137</v>
      </c>
      <c r="B16957" s="2">
        <v>0.29166666666666669</v>
      </c>
      <c r="C16957" t="s">
        <v>60</v>
      </c>
      <c r="D16957" t="s">
        <v>158</v>
      </c>
      <c r="E16957" t="s">
        <v>159</v>
      </c>
      <c r="F16957" t="s">
        <v>81</v>
      </c>
      <c r="G16957" t="s">
        <v>64</v>
      </c>
      <c r="H16957" t="s">
        <v>82</v>
      </c>
      <c r="I16957" t="s">
        <v>66</v>
      </c>
      <c r="J16957" t="s">
        <v>67</v>
      </c>
      <c r="K16957">
        <v>2</v>
      </c>
      <c r="L16957" t="s">
        <v>517</v>
      </c>
      <c r="M16957" t="s">
        <v>501</v>
      </c>
      <c r="N16957" t="s">
        <v>455</v>
      </c>
      <c r="O16957" t="s">
        <v>456</v>
      </c>
      <c r="P16957" t="s">
        <v>747</v>
      </c>
      <c r="Q16957" t="s">
        <v>748</v>
      </c>
      <c r="R16957" t="s">
        <v>160</v>
      </c>
      <c r="S16957" t="s">
        <v>110</v>
      </c>
      <c r="T16957">
        <v>24</v>
      </c>
      <c r="U16957" t="s">
        <v>95</v>
      </c>
      <c r="V16957">
        <v>81</v>
      </c>
      <c r="W16957">
        <v>235</v>
      </c>
      <c r="X16957" s="1">
        <v>31632</v>
      </c>
      <c r="Y16957">
        <v>12</v>
      </c>
      <c r="Z16957">
        <v>0</v>
      </c>
      <c r="AA16957">
        <v>0</v>
      </c>
      <c r="AB16957">
        <v>0</v>
      </c>
      <c r="AC16957">
        <v>1</v>
      </c>
      <c r="AD16957">
        <v>2</v>
      </c>
      <c r="AE16957">
        <v>8</v>
      </c>
      <c r="AF16957">
        <v>4</v>
      </c>
      <c r="AG16957" t="s">
        <v>80</v>
      </c>
      <c r="AH16957">
        <v>6</v>
      </c>
      <c r="AI16957">
        <v>4</v>
      </c>
      <c r="AJ16957" t="s">
        <v>112</v>
      </c>
      <c r="AK16957">
        <v>2</v>
      </c>
      <c r="AL16957">
        <v>0</v>
      </c>
      <c r="AM16957" t="s">
        <v>4</v>
      </c>
      <c r="AN16957">
        <v>4</v>
      </c>
      <c r="AO16957">
        <v>4</v>
      </c>
      <c r="AP16957" t="s">
        <v>91</v>
      </c>
      <c r="AQ16957">
        <v>0</v>
      </c>
      <c r="AR16957">
        <v>4</v>
      </c>
      <c r="AS16957">
        <v>4</v>
      </c>
      <c r="AT16957" t="s">
        <v>396</v>
      </c>
      <c r="AU16957" t="s">
        <v>64</v>
      </c>
      <c r="AV16957" t="s">
        <v>245</v>
      </c>
      <c r="AW16957" t="s">
        <v>83</v>
      </c>
      <c r="AX16957" t="s">
        <v>84</v>
      </c>
      <c r="AY16957">
        <v>0</v>
      </c>
    </row>
    <row r="16958" spans="1:51" x14ac:dyDescent="0.3">
      <c r="A16958" s="1">
        <v>43137</v>
      </c>
      <c r="B16958" s="2">
        <v>0.29166666666666669</v>
      </c>
      <c r="C16958" t="s">
        <v>60</v>
      </c>
      <c r="D16958" t="s">
        <v>166</v>
      </c>
      <c r="E16958" t="s">
        <v>167</v>
      </c>
      <c r="F16958" t="s">
        <v>81</v>
      </c>
      <c r="G16958" t="s">
        <v>64</v>
      </c>
      <c r="H16958" t="s">
        <v>82</v>
      </c>
      <c r="I16958" t="s">
        <v>66</v>
      </c>
      <c r="J16958" t="s">
        <v>67</v>
      </c>
      <c r="K16958">
        <v>2</v>
      </c>
      <c r="L16958" t="s">
        <v>517</v>
      </c>
      <c r="M16958" t="s">
        <v>501</v>
      </c>
      <c r="N16958" t="s">
        <v>455</v>
      </c>
      <c r="O16958" t="s">
        <v>456</v>
      </c>
      <c r="P16958" t="s">
        <v>747</v>
      </c>
      <c r="Q16958" t="s">
        <v>748</v>
      </c>
      <c r="R16958" t="s">
        <v>168</v>
      </c>
      <c r="S16958" t="s">
        <v>110</v>
      </c>
      <c r="T16958">
        <v>23</v>
      </c>
      <c r="U16958" t="s">
        <v>145</v>
      </c>
      <c r="V16958">
        <v>79</v>
      </c>
      <c r="W16958">
        <v>210</v>
      </c>
      <c r="X16958" s="1">
        <v>29662</v>
      </c>
      <c r="Y16958">
        <v>8</v>
      </c>
      <c r="Z16958">
        <v>1</v>
      </c>
      <c r="AA16958">
        <v>2</v>
      </c>
      <c r="AB16958">
        <v>2</v>
      </c>
      <c r="AC16958">
        <v>0</v>
      </c>
      <c r="AD16958">
        <v>3</v>
      </c>
      <c r="AE16958">
        <v>8</v>
      </c>
      <c r="AF16958">
        <v>3</v>
      </c>
      <c r="AG16958" t="s">
        <v>161</v>
      </c>
      <c r="AH16958">
        <v>1</v>
      </c>
      <c r="AI16958">
        <v>1</v>
      </c>
      <c r="AJ16958" t="s">
        <v>91</v>
      </c>
      <c r="AK16958">
        <v>7</v>
      </c>
      <c r="AL16958">
        <v>2</v>
      </c>
      <c r="AM16958" t="s">
        <v>102</v>
      </c>
      <c r="AN16958">
        <v>0</v>
      </c>
      <c r="AO16958">
        <v>0</v>
      </c>
      <c r="AP16958" t="s">
        <v>4</v>
      </c>
      <c r="AQ16958">
        <v>0</v>
      </c>
      <c r="AR16958">
        <v>1</v>
      </c>
      <c r="AS16958">
        <v>1</v>
      </c>
      <c r="AT16958" t="s">
        <v>396</v>
      </c>
      <c r="AU16958" t="s">
        <v>64</v>
      </c>
      <c r="AV16958" t="s">
        <v>245</v>
      </c>
      <c r="AW16958" t="s">
        <v>83</v>
      </c>
      <c r="AX16958" t="s">
        <v>84</v>
      </c>
      <c r="AY16958">
        <v>0</v>
      </c>
    </row>
    <row r="16959" spans="1:51" x14ac:dyDescent="0.3">
      <c r="A16959" s="1">
        <v>43137</v>
      </c>
      <c r="B16959" s="2">
        <v>0.29166666666666669</v>
      </c>
      <c r="C16959" t="s">
        <v>60</v>
      </c>
      <c r="D16959" t="s">
        <v>142</v>
      </c>
      <c r="E16959" t="s">
        <v>143</v>
      </c>
      <c r="F16959" t="s">
        <v>81</v>
      </c>
      <c r="G16959" t="s">
        <v>64</v>
      </c>
      <c r="H16959" t="s">
        <v>82</v>
      </c>
      <c r="I16959" t="s">
        <v>66</v>
      </c>
      <c r="J16959" t="s">
        <v>67</v>
      </c>
      <c r="K16959">
        <v>2</v>
      </c>
      <c r="L16959" t="s">
        <v>517</v>
      </c>
      <c r="M16959" t="s">
        <v>501</v>
      </c>
      <c r="N16959" t="s">
        <v>455</v>
      </c>
      <c r="O16959" t="s">
        <v>456</v>
      </c>
      <c r="P16959" t="s">
        <v>747</v>
      </c>
      <c r="Q16959" t="s">
        <v>748</v>
      </c>
      <c r="R16959" t="s">
        <v>144</v>
      </c>
      <c r="S16959" t="s">
        <v>110</v>
      </c>
      <c r="T16959">
        <v>22</v>
      </c>
      <c r="U16959" t="s">
        <v>145</v>
      </c>
      <c r="V16959">
        <v>76</v>
      </c>
      <c r="W16959">
        <v>212</v>
      </c>
      <c r="X16959" s="1">
        <v>29968</v>
      </c>
      <c r="Y16959">
        <v>11</v>
      </c>
      <c r="Z16959">
        <v>1</v>
      </c>
      <c r="AA16959">
        <v>2</v>
      </c>
      <c r="AB16959">
        <v>0</v>
      </c>
      <c r="AC16959">
        <v>1</v>
      </c>
      <c r="AD16959">
        <v>2</v>
      </c>
      <c r="AE16959">
        <v>6</v>
      </c>
      <c r="AF16959">
        <v>3</v>
      </c>
      <c r="AG16959" t="s">
        <v>80</v>
      </c>
      <c r="AH16959">
        <v>1</v>
      </c>
      <c r="AI16959">
        <v>1</v>
      </c>
      <c r="AJ16959" t="s">
        <v>91</v>
      </c>
      <c r="AK16959">
        <v>5</v>
      </c>
      <c r="AL16959">
        <v>2</v>
      </c>
      <c r="AM16959" t="s">
        <v>97</v>
      </c>
      <c r="AN16959">
        <v>6</v>
      </c>
      <c r="AO16959">
        <v>3</v>
      </c>
      <c r="AP16959" t="s">
        <v>80</v>
      </c>
      <c r="AQ16959">
        <v>0</v>
      </c>
      <c r="AR16959">
        <v>4</v>
      </c>
      <c r="AS16959">
        <v>4</v>
      </c>
      <c r="AT16959" t="s">
        <v>396</v>
      </c>
      <c r="AU16959" t="s">
        <v>64</v>
      </c>
      <c r="AV16959" t="s">
        <v>245</v>
      </c>
      <c r="AW16959" t="s">
        <v>83</v>
      </c>
      <c r="AX16959" t="s">
        <v>84</v>
      </c>
      <c r="AY16959">
        <v>0</v>
      </c>
    </row>
    <row r="16960" spans="1:51" x14ac:dyDescent="0.3">
      <c r="A16960" s="1">
        <v>43137</v>
      </c>
      <c r="B16960" s="2">
        <v>0.29166666666666669</v>
      </c>
      <c r="C16960" t="s">
        <v>60</v>
      </c>
      <c r="D16960" t="s">
        <v>136</v>
      </c>
      <c r="E16960" t="s">
        <v>137</v>
      </c>
      <c r="F16960" t="s">
        <v>81</v>
      </c>
      <c r="G16960" t="s">
        <v>64</v>
      </c>
      <c r="H16960" t="s">
        <v>82</v>
      </c>
      <c r="I16960" t="s">
        <v>66</v>
      </c>
      <c r="J16960" t="s">
        <v>67</v>
      </c>
      <c r="K16960">
        <v>2</v>
      </c>
      <c r="L16960" t="s">
        <v>517</v>
      </c>
      <c r="M16960" t="s">
        <v>501</v>
      </c>
      <c r="N16960" t="s">
        <v>455</v>
      </c>
      <c r="O16960" t="s">
        <v>456</v>
      </c>
      <c r="P16960" t="s">
        <v>747</v>
      </c>
      <c r="Q16960" t="s">
        <v>748</v>
      </c>
      <c r="R16960" t="s">
        <v>138</v>
      </c>
      <c r="S16960" t="s">
        <v>110</v>
      </c>
      <c r="T16960">
        <v>15</v>
      </c>
      <c r="U16960" t="s">
        <v>88</v>
      </c>
      <c r="V16960">
        <v>75</v>
      </c>
      <c r="W16960">
        <v>190</v>
      </c>
      <c r="X16960" s="1">
        <v>32420</v>
      </c>
      <c r="Y16960">
        <v>0</v>
      </c>
      <c r="Z16960">
        <v>2</v>
      </c>
      <c r="AA16960">
        <v>0</v>
      </c>
      <c r="AB16960">
        <v>0</v>
      </c>
      <c r="AC16960">
        <v>0</v>
      </c>
      <c r="AD16960">
        <v>1</v>
      </c>
      <c r="AE16960">
        <v>7</v>
      </c>
      <c r="AF16960">
        <v>0</v>
      </c>
      <c r="AG16960" t="s">
        <v>4</v>
      </c>
      <c r="AH16960">
        <v>6</v>
      </c>
      <c r="AI16960">
        <v>0</v>
      </c>
      <c r="AJ16960" t="s">
        <v>4</v>
      </c>
      <c r="AK16960">
        <v>1</v>
      </c>
      <c r="AL16960">
        <v>0</v>
      </c>
      <c r="AM16960" t="s">
        <v>4</v>
      </c>
      <c r="AN16960">
        <v>0</v>
      </c>
      <c r="AO16960">
        <v>0</v>
      </c>
      <c r="AP16960" t="s">
        <v>4</v>
      </c>
      <c r="AQ16960">
        <v>1</v>
      </c>
      <c r="AR16960">
        <v>0</v>
      </c>
      <c r="AS16960">
        <v>1</v>
      </c>
      <c r="AT16960" t="s">
        <v>396</v>
      </c>
      <c r="AU16960" t="s">
        <v>64</v>
      </c>
      <c r="AV16960" t="s">
        <v>245</v>
      </c>
      <c r="AW16960" t="s">
        <v>83</v>
      </c>
      <c r="AX16960" t="s">
        <v>84</v>
      </c>
      <c r="AY16960">
        <v>0</v>
      </c>
    </row>
    <row r="16961" spans="1:51" x14ac:dyDescent="0.3">
      <c r="A16961" s="1">
        <v>43137</v>
      </c>
      <c r="B16961" s="2">
        <v>0.29166666666666669</v>
      </c>
      <c r="C16961" t="s">
        <v>60</v>
      </c>
      <c r="D16961" t="s">
        <v>1134</v>
      </c>
      <c r="E16961" t="s">
        <v>1135</v>
      </c>
      <c r="F16961" t="s">
        <v>81</v>
      </c>
      <c r="G16961" t="s">
        <v>64</v>
      </c>
      <c r="H16961" t="s">
        <v>82</v>
      </c>
      <c r="I16961" t="s">
        <v>66</v>
      </c>
      <c r="J16961" t="s">
        <v>67</v>
      </c>
      <c r="K16961">
        <v>2</v>
      </c>
      <c r="L16961" t="s">
        <v>517</v>
      </c>
      <c r="M16961" t="s">
        <v>501</v>
      </c>
      <c r="N16961" t="s">
        <v>455</v>
      </c>
      <c r="O16961" t="s">
        <v>456</v>
      </c>
      <c r="P16961" t="s">
        <v>747</v>
      </c>
      <c r="Q16961" t="s">
        <v>748</v>
      </c>
      <c r="R16961" t="s">
        <v>1136</v>
      </c>
      <c r="S16961" t="s">
        <v>110</v>
      </c>
      <c r="T16961">
        <v>10</v>
      </c>
      <c r="U16961" t="s">
        <v>2</v>
      </c>
      <c r="V16961">
        <v>83</v>
      </c>
      <c r="W16961">
        <v>248</v>
      </c>
      <c r="X16961" s="1">
        <v>30453</v>
      </c>
      <c r="Y16961">
        <v>5</v>
      </c>
      <c r="Z16961">
        <v>0</v>
      </c>
      <c r="AA16961">
        <v>0</v>
      </c>
      <c r="AB16961">
        <v>0</v>
      </c>
      <c r="AC16961">
        <v>0</v>
      </c>
      <c r="AD16961">
        <v>1</v>
      </c>
      <c r="AE16961">
        <v>4</v>
      </c>
      <c r="AF16961">
        <v>2</v>
      </c>
      <c r="AG16961" t="s">
        <v>80</v>
      </c>
      <c r="AH16961">
        <v>1</v>
      </c>
      <c r="AI16961">
        <v>1</v>
      </c>
      <c r="AJ16961" t="s">
        <v>91</v>
      </c>
      <c r="AK16961">
        <v>3</v>
      </c>
      <c r="AL16961">
        <v>1</v>
      </c>
      <c r="AM16961" t="s">
        <v>116</v>
      </c>
      <c r="AN16961">
        <v>0</v>
      </c>
      <c r="AO16961">
        <v>0</v>
      </c>
      <c r="AP16961" t="s">
        <v>4</v>
      </c>
      <c r="AQ16961">
        <v>0</v>
      </c>
      <c r="AR16961">
        <v>2</v>
      </c>
      <c r="AS16961">
        <v>2</v>
      </c>
      <c r="AT16961" t="s">
        <v>396</v>
      </c>
      <c r="AU16961" t="s">
        <v>64</v>
      </c>
      <c r="AV16961" t="s">
        <v>245</v>
      </c>
      <c r="AW16961" t="s">
        <v>83</v>
      </c>
      <c r="AX16961" t="s">
        <v>84</v>
      </c>
      <c r="AY16961">
        <v>0</v>
      </c>
    </row>
    <row r="16962" spans="1:51" x14ac:dyDescent="0.3">
      <c r="A16962" s="1">
        <v>43137</v>
      </c>
      <c r="B16962" s="2">
        <v>0.29166666666666669</v>
      </c>
      <c r="C16962" t="s">
        <v>60</v>
      </c>
      <c r="D16962" t="s">
        <v>1137</v>
      </c>
      <c r="E16962" t="s">
        <v>1138</v>
      </c>
      <c r="F16962" t="s">
        <v>81</v>
      </c>
      <c r="G16962" t="s">
        <v>64</v>
      </c>
      <c r="H16962" t="s">
        <v>82</v>
      </c>
      <c r="I16962" t="s">
        <v>66</v>
      </c>
      <c r="J16962" t="s">
        <v>67</v>
      </c>
      <c r="K16962">
        <v>2</v>
      </c>
      <c r="L16962" t="s">
        <v>517</v>
      </c>
      <c r="M16962" t="s">
        <v>501</v>
      </c>
      <c r="N16962" t="s">
        <v>455</v>
      </c>
      <c r="O16962" t="s">
        <v>456</v>
      </c>
      <c r="P16962" t="s">
        <v>747</v>
      </c>
      <c r="Q16962" t="s">
        <v>748</v>
      </c>
      <c r="R16962" t="s">
        <v>1139</v>
      </c>
      <c r="S16962" t="s">
        <v>110</v>
      </c>
      <c r="T16962">
        <v>3</v>
      </c>
      <c r="U16962" t="s">
        <v>95</v>
      </c>
      <c r="V16962">
        <v>80</v>
      </c>
      <c r="W16962">
        <v>194</v>
      </c>
      <c r="X16962" s="1">
        <v>34797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1</v>
      </c>
      <c r="AE16962">
        <v>0</v>
      </c>
      <c r="AF16962">
        <v>0</v>
      </c>
      <c r="AG16962" t="s">
        <v>4</v>
      </c>
      <c r="AH16962">
        <v>0</v>
      </c>
      <c r="AI16962">
        <v>0</v>
      </c>
      <c r="AJ16962" t="s">
        <v>4</v>
      </c>
      <c r="AK16962">
        <v>0</v>
      </c>
      <c r="AL16962">
        <v>0</v>
      </c>
      <c r="AM16962" t="s">
        <v>4</v>
      </c>
      <c r="AN16962">
        <v>0</v>
      </c>
      <c r="AO16962">
        <v>0</v>
      </c>
      <c r="AP16962" t="s">
        <v>4</v>
      </c>
      <c r="AQ16962">
        <v>0</v>
      </c>
      <c r="AR16962">
        <v>0</v>
      </c>
      <c r="AS16962">
        <v>0</v>
      </c>
      <c r="AT16962" t="s">
        <v>396</v>
      </c>
      <c r="AU16962" t="s">
        <v>64</v>
      </c>
      <c r="AV16962" t="s">
        <v>245</v>
      </c>
      <c r="AW16962" t="s">
        <v>83</v>
      </c>
      <c r="AX16962" t="s">
        <v>84</v>
      </c>
      <c r="AY16962">
        <v>0</v>
      </c>
    </row>
    <row r="16963" spans="1:51" x14ac:dyDescent="0.3">
      <c r="A16963" s="1">
        <v>43137</v>
      </c>
      <c r="B16963" s="2">
        <v>0.29166666666666669</v>
      </c>
      <c r="C16963" t="s">
        <v>60</v>
      </c>
      <c r="D16963" t="s">
        <v>1140</v>
      </c>
      <c r="E16963" t="s">
        <v>675</v>
      </c>
      <c r="F16963" t="s">
        <v>81</v>
      </c>
      <c r="G16963" t="s">
        <v>64</v>
      </c>
      <c r="H16963" t="s">
        <v>82</v>
      </c>
      <c r="I16963" t="s">
        <v>66</v>
      </c>
      <c r="J16963" t="s">
        <v>67</v>
      </c>
      <c r="K16963">
        <v>2</v>
      </c>
      <c r="L16963" t="s">
        <v>517</v>
      </c>
      <c r="M16963" t="s">
        <v>501</v>
      </c>
      <c r="N16963" t="s">
        <v>455</v>
      </c>
      <c r="O16963" t="s">
        <v>456</v>
      </c>
      <c r="P16963" t="s">
        <v>747</v>
      </c>
      <c r="Q16963" t="s">
        <v>748</v>
      </c>
      <c r="R16963" t="s">
        <v>1141</v>
      </c>
      <c r="S16963" t="s">
        <v>110</v>
      </c>
      <c r="T16963">
        <v>3</v>
      </c>
      <c r="U16963" t="s">
        <v>88</v>
      </c>
      <c r="V16963">
        <v>75</v>
      </c>
      <c r="W16963">
        <v>210</v>
      </c>
      <c r="X16963" s="1">
        <v>29857</v>
      </c>
      <c r="Y16963">
        <v>0</v>
      </c>
      <c r="Z16963">
        <v>1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 t="s">
        <v>4</v>
      </c>
      <c r="AH16963">
        <v>0</v>
      </c>
      <c r="AI16963">
        <v>0</v>
      </c>
      <c r="AJ16963" t="s">
        <v>4</v>
      </c>
      <c r="AK16963">
        <v>0</v>
      </c>
      <c r="AL16963">
        <v>0</v>
      </c>
      <c r="AM16963" t="s">
        <v>4</v>
      </c>
      <c r="AN16963">
        <v>0</v>
      </c>
      <c r="AO16963">
        <v>0</v>
      </c>
      <c r="AP16963" t="s">
        <v>4</v>
      </c>
      <c r="AQ16963">
        <v>0</v>
      </c>
      <c r="AR16963">
        <v>0</v>
      </c>
      <c r="AS16963">
        <v>0</v>
      </c>
      <c r="AT16963" t="s">
        <v>396</v>
      </c>
      <c r="AU16963" t="s">
        <v>64</v>
      </c>
      <c r="AV16963" t="s">
        <v>245</v>
      </c>
      <c r="AW16963" t="s">
        <v>83</v>
      </c>
      <c r="AX16963" t="s">
        <v>84</v>
      </c>
      <c r="AY16963">
        <v>0</v>
      </c>
    </row>
    <row r="16964" spans="1:51" x14ac:dyDescent="0.3">
      <c r="A16964" s="1">
        <v>43137</v>
      </c>
      <c r="B16964" s="2">
        <v>0.29166666666666669</v>
      </c>
      <c r="C16964" t="s">
        <v>60</v>
      </c>
      <c r="D16964" t="s">
        <v>422</v>
      </c>
      <c r="E16964" t="s">
        <v>423</v>
      </c>
      <c r="F16964" t="s">
        <v>396</v>
      </c>
      <c r="G16964" t="s">
        <v>64</v>
      </c>
      <c r="H16964" t="s">
        <v>245</v>
      </c>
      <c r="I16964" t="s">
        <v>83</v>
      </c>
      <c r="J16964" t="s">
        <v>84</v>
      </c>
      <c r="K16964">
        <v>0</v>
      </c>
      <c r="L16964" t="s">
        <v>517</v>
      </c>
      <c r="M16964" t="s">
        <v>501</v>
      </c>
      <c r="N16964" t="s">
        <v>455</v>
      </c>
      <c r="O16964" t="s">
        <v>456</v>
      </c>
      <c r="P16964" t="s">
        <v>747</v>
      </c>
      <c r="Q16964" t="s">
        <v>748</v>
      </c>
      <c r="R16964" t="s">
        <v>424</v>
      </c>
      <c r="S16964" t="s">
        <v>75</v>
      </c>
      <c r="T16964">
        <v>37</v>
      </c>
      <c r="U16964" t="s">
        <v>95</v>
      </c>
      <c r="V16964">
        <v>79</v>
      </c>
      <c r="W16964">
        <v>204</v>
      </c>
      <c r="X16964" s="1">
        <v>33906</v>
      </c>
      <c r="Y16964">
        <v>19</v>
      </c>
      <c r="Z16964">
        <v>3</v>
      </c>
      <c r="AA16964">
        <v>2</v>
      </c>
      <c r="AB16964">
        <v>1</v>
      </c>
      <c r="AC16964">
        <v>0</v>
      </c>
      <c r="AD16964">
        <v>1</v>
      </c>
      <c r="AE16964">
        <v>13</v>
      </c>
      <c r="AF16964">
        <v>7</v>
      </c>
      <c r="AG16964" t="s">
        <v>607</v>
      </c>
      <c r="AH16964">
        <v>7</v>
      </c>
      <c r="AI16964">
        <v>6</v>
      </c>
      <c r="AJ16964" t="s">
        <v>151</v>
      </c>
      <c r="AK16964">
        <v>6</v>
      </c>
      <c r="AL16964">
        <v>1</v>
      </c>
      <c r="AM16964" t="s">
        <v>279</v>
      </c>
      <c r="AN16964">
        <v>9</v>
      </c>
      <c r="AO16964">
        <v>4</v>
      </c>
      <c r="AP16964" t="s">
        <v>90</v>
      </c>
      <c r="AQ16964">
        <v>1</v>
      </c>
      <c r="AR16964">
        <v>5</v>
      </c>
      <c r="AS16964">
        <v>6</v>
      </c>
      <c r="AT16964" t="s">
        <v>81</v>
      </c>
      <c r="AU16964" t="s">
        <v>64</v>
      </c>
      <c r="AV16964" t="s">
        <v>82</v>
      </c>
      <c r="AW16964" t="s">
        <v>66</v>
      </c>
      <c r="AX16964" t="s">
        <v>67</v>
      </c>
      <c r="AY16964">
        <v>2</v>
      </c>
    </row>
    <row r="16965" spans="1:51" x14ac:dyDescent="0.3">
      <c r="A16965" s="1">
        <v>43137</v>
      </c>
      <c r="B16965" s="2">
        <v>0.29166666666666669</v>
      </c>
      <c r="C16965" t="s">
        <v>60</v>
      </c>
      <c r="D16965" t="s">
        <v>440</v>
      </c>
      <c r="E16965" t="s">
        <v>441</v>
      </c>
      <c r="F16965" t="s">
        <v>396</v>
      </c>
      <c r="G16965" t="s">
        <v>64</v>
      </c>
      <c r="H16965" t="s">
        <v>245</v>
      </c>
      <c r="I16965" t="s">
        <v>83</v>
      </c>
      <c r="J16965" t="s">
        <v>84</v>
      </c>
      <c r="K16965">
        <v>0</v>
      </c>
      <c r="L16965" t="s">
        <v>517</v>
      </c>
      <c r="M16965" t="s">
        <v>501</v>
      </c>
      <c r="N16965" t="s">
        <v>455</v>
      </c>
      <c r="O16965" t="s">
        <v>456</v>
      </c>
      <c r="P16965" t="s">
        <v>747</v>
      </c>
      <c r="Q16965" t="s">
        <v>748</v>
      </c>
      <c r="R16965" t="s">
        <v>442</v>
      </c>
      <c r="S16965" t="s">
        <v>75</v>
      </c>
      <c r="T16965">
        <v>36</v>
      </c>
      <c r="U16965" t="s">
        <v>95</v>
      </c>
      <c r="V16965">
        <v>78</v>
      </c>
      <c r="W16965">
        <v>195</v>
      </c>
      <c r="X16965" s="1">
        <v>32765</v>
      </c>
      <c r="Y16965">
        <v>34</v>
      </c>
      <c r="Z16965">
        <v>2</v>
      </c>
      <c r="AA16965">
        <v>3</v>
      </c>
      <c r="AB16965">
        <v>1</v>
      </c>
      <c r="AC16965">
        <v>1</v>
      </c>
      <c r="AD16965">
        <v>3</v>
      </c>
      <c r="AE16965">
        <v>17</v>
      </c>
      <c r="AF16965">
        <v>12</v>
      </c>
      <c r="AG16965" t="s">
        <v>1198</v>
      </c>
      <c r="AH16965">
        <v>13</v>
      </c>
      <c r="AI16965">
        <v>10</v>
      </c>
      <c r="AJ16965" t="s">
        <v>1199</v>
      </c>
      <c r="AK16965">
        <v>4</v>
      </c>
      <c r="AL16965">
        <v>2</v>
      </c>
      <c r="AM16965" t="s">
        <v>80</v>
      </c>
      <c r="AN16965">
        <v>9</v>
      </c>
      <c r="AO16965">
        <v>8</v>
      </c>
      <c r="AP16965" t="s">
        <v>223</v>
      </c>
      <c r="AQ16965">
        <v>2</v>
      </c>
      <c r="AR16965">
        <v>5</v>
      </c>
      <c r="AS16965">
        <v>7</v>
      </c>
      <c r="AT16965" t="s">
        <v>81</v>
      </c>
      <c r="AU16965" t="s">
        <v>64</v>
      </c>
      <c r="AV16965" t="s">
        <v>82</v>
      </c>
      <c r="AW16965" t="s">
        <v>66</v>
      </c>
      <c r="AX16965" t="s">
        <v>67</v>
      </c>
      <c r="AY16965">
        <v>2</v>
      </c>
    </row>
    <row r="16966" spans="1:51" x14ac:dyDescent="0.3">
      <c r="A16966" s="1">
        <v>43137</v>
      </c>
      <c r="B16966" s="2">
        <v>0.29166666666666669</v>
      </c>
      <c r="C16966" t="s">
        <v>60</v>
      </c>
      <c r="D16966" t="s">
        <v>1168</v>
      </c>
      <c r="E16966" t="s">
        <v>612</v>
      </c>
      <c r="F16966" t="s">
        <v>396</v>
      </c>
      <c r="G16966" t="s">
        <v>64</v>
      </c>
      <c r="H16966" t="s">
        <v>245</v>
      </c>
      <c r="I16966" t="s">
        <v>83</v>
      </c>
      <c r="J16966" t="s">
        <v>84</v>
      </c>
      <c r="K16966">
        <v>0</v>
      </c>
      <c r="L16966" t="s">
        <v>517</v>
      </c>
      <c r="M16966" t="s">
        <v>501</v>
      </c>
      <c r="N16966" t="s">
        <v>455</v>
      </c>
      <c r="O16966" t="s">
        <v>456</v>
      </c>
      <c r="P16966" t="s">
        <v>747</v>
      </c>
      <c r="Q16966" t="s">
        <v>748</v>
      </c>
      <c r="R16966" t="s">
        <v>1169</v>
      </c>
      <c r="S16966" t="s">
        <v>75</v>
      </c>
      <c r="T16966">
        <v>26</v>
      </c>
      <c r="U16966" t="s">
        <v>145</v>
      </c>
      <c r="V16966">
        <v>79</v>
      </c>
      <c r="W16966">
        <v>218</v>
      </c>
      <c r="X16966" s="1">
        <v>34755</v>
      </c>
      <c r="Y16966">
        <v>10</v>
      </c>
      <c r="Z16966">
        <v>2</v>
      </c>
      <c r="AA16966">
        <v>0</v>
      </c>
      <c r="AB16966">
        <v>0</v>
      </c>
      <c r="AC16966">
        <v>0</v>
      </c>
      <c r="AD16966">
        <v>1</v>
      </c>
      <c r="AE16966">
        <v>9</v>
      </c>
      <c r="AF16966">
        <v>4</v>
      </c>
      <c r="AG16966" t="s">
        <v>90</v>
      </c>
      <c r="AH16966">
        <v>4</v>
      </c>
      <c r="AI16966">
        <v>2</v>
      </c>
      <c r="AJ16966" t="s">
        <v>80</v>
      </c>
      <c r="AK16966">
        <v>5</v>
      </c>
      <c r="AL16966">
        <v>2</v>
      </c>
      <c r="AM16966" t="s">
        <v>97</v>
      </c>
      <c r="AN16966">
        <v>0</v>
      </c>
      <c r="AO16966">
        <v>0</v>
      </c>
      <c r="AP16966" t="s">
        <v>4</v>
      </c>
      <c r="AQ16966">
        <v>0</v>
      </c>
      <c r="AR16966">
        <v>6</v>
      </c>
      <c r="AS16966">
        <v>6</v>
      </c>
      <c r="AT16966" t="s">
        <v>81</v>
      </c>
      <c r="AU16966" t="s">
        <v>64</v>
      </c>
      <c r="AV16966" t="s">
        <v>82</v>
      </c>
      <c r="AW16966" t="s">
        <v>66</v>
      </c>
      <c r="AX16966" t="s">
        <v>67</v>
      </c>
      <c r="AY16966">
        <v>2</v>
      </c>
    </row>
    <row r="16967" spans="1:51" x14ac:dyDescent="0.3">
      <c r="A16967" s="1">
        <v>43137</v>
      </c>
      <c r="B16967" s="2">
        <v>0.29166666666666669</v>
      </c>
      <c r="C16967" t="s">
        <v>60</v>
      </c>
      <c r="D16967" t="s">
        <v>433</v>
      </c>
      <c r="E16967" t="s">
        <v>434</v>
      </c>
      <c r="F16967" t="s">
        <v>396</v>
      </c>
      <c r="G16967" t="s">
        <v>64</v>
      </c>
      <c r="H16967" t="s">
        <v>245</v>
      </c>
      <c r="I16967" t="s">
        <v>83</v>
      </c>
      <c r="J16967" t="s">
        <v>84</v>
      </c>
      <c r="K16967">
        <v>0</v>
      </c>
      <c r="L16967" t="s">
        <v>517</v>
      </c>
      <c r="M16967" t="s">
        <v>501</v>
      </c>
      <c r="N16967" t="s">
        <v>455</v>
      </c>
      <c r="O16967" t="s">
        <v>456</v>
      </c>
      <c r="P16967" t="s">
        <v>747</v>
      </c>
      <c r="Q16967" t="s">
        <v>748</v>
      </c>
      <c r="R16967" t="s">
        <v>435</v>
      </c>
      <c r="S16967" t="s">
        <v>75</v>
      </c>
      <c r="T16967">
        <v>23</v>
      </c>
      <c r="U16967" t="s">
        <v>88</v>
      </c>
      <c r="V16967">
        <v>76</v>
      </c>
      <c r="W16967">
        <v>185</v>
      </c>
      <c r="X16967" s="1">
        <v>34387</v>
      </c>
      <c r="Y16967">
        <v>10</v>
      </c>
      <c r="Z16967">
        <v>8</v>
      </c>
      <c r="AA16967">
        <v>2</v>
      </c>
      <c r="AB16967">
        <v>1</v>
      </c>
      <c r="AC16967">
        <v>2</v>
      </c>
      <c r="AD16967">
        <v>1</v>
      </c>
      <c r="AE16967">
        <v>8</v>
      </c>
      <c r="AF16967">
        <v>5</v>
      </c>
      <c r="AG16967" t="s">
        <v>500</v>
      </c>
      <c r="AH16967">
        <v>8</v>
      </c>
      <c r="AI16967">
        <v>5</v>
      </c>
      <c r="AJ16967" t="s">
        <v>500</v>
      </c>
      <c r="AK16967">
        <v>0</v>
      </c>
      <c r="AL16967">
        <v>0</v>
      </c>
      <c r="AM16967" t="s">
        <v>4</v>
      </c>
      <c r="AN16967">
        <v>0</v>
      </c>
      <c r="AO16967">
        <v>0</v>
      </c>
      <c r="AP16967" t="s">
        <v>4</v>
      </c>
      <c r="AQ16967">
        <v>0</v>
      </c>
      <c r="AR16967">
        <v>2</v>
      </c>
      <c r="AS16967">
        <v>2</v>
      </c>
      <c r="AT16967" t="s">
        <v>81</v>
      </c>
      <c r="AU16967" t="s">
        <v>64</v>
      </c>
      <c r="AV16967" t="s">
        <v>82</v>
      </c>
      <c r="AW16967" t="s">
        <v>66</v>
      </c>
      <c r="AX16967" t="s">
        <v>67</v>
      </c>
      <c r="AY16967">
        <v>2</v>
      </c>
    </row>
    <row r="16968" spans="1:51" x14ac:dyDescent="0.3">
      <c r="A16968" s="1">
        <v>43137</v>
      </c>
      <c r="B16968" s="2">
        <v>0.29166666666666669</v>
      </c>
      <c r="C16968" t="s">
        <v>60</v>
      </c>
      <c r="D16968" t="s">
        <v>449</v>
      </c>
      <c r="E16968" t="s">
        <v>450</v>
      </c>
      <c r="F16968" t="s">
        <v>396</v>
      </c>
      <c r="G16968" t="s">
        <v>64</v>
      </c>
      <c r="H16968" t="s">
        <v>245</v>
      </c>
      <c r="I16968" t="s">
        <v>83</v>
      </c>
      <c r="J16968" t="s">
        <v>84</v>
      </c>
      <c r="K16968">
        <v>0</v>
      </c>
      <c r="L16968" t="s">
        <v>517</v>
      </c>
      <c r="M16968" t="s">
        <v>501</v>
      </c>
      <c r="N16968" t="s">
        <v>455</v>
      </c>
      <c r="O16968" t="s">
        <v>456</v>
      </c>
      <c r="P16968" t="s">
        <v>747</v>
      </c>
      <c r="Q16968" t="s">
        <v>748</v>
      </c>
      <c r="R16968" t="s">
        <v>451</v>
      </c>
      <c r="S16968" t="s">
        <v>75</v>
      </c>
      <c r="T16968">
        <v>22</v>
      </c>
      <c r="U16968" t="s">
        <v>101</v>
      </c>
      <c r="V16968">
        <v>81</v>
      </c>
      <c r="W16968">
        <v>245</v>
      </c>
      <c r="X16968" s="1">
        <v>33844</v>
      </c>
      <c r="Y16968">
        <v>11</v>
      </c>
      <c r="Z16968">
        <v>2</v>
      </c>
      <c r="AA16968">
        <v>3</v>
      </c>
      <c r="AB16968">
        <v>0</v>
      </c>
      <c r="AC16968">
        <v>2</v>
      </c>
      <c r="AD16968">
        <v>2</v>
      </c>
      <c r="AE16968">
        <v>7</v>
      </c>
      <c r="AF16968">
        <v>4</v>
      </c>
      <c r="AG16968" t="s">
        <v>154</v>
      </c>
      <c r="AH16968">
        <v>7</v>
      </c>
      <c r="AI16968">
        <v>4</v>
      </c>
      <c r="AJ16968" t="s">
        <v>154</v>
      </c>
      <c r="AK16968">
        <v>0</v>
      </c>
      <c r="AL16968">
        <v>0</v>
      </c>
      <c r="AM16968" t="s">
        <v>4</v>
      </c>
      <c r="AN16968">
        <v>5</v>
      </c>
      <c r="AO16968">
        <v>3</v>
      </c>
      <c r="AP16968" t="s">
        <v>149</v>
      </c>
      <c r="AQ16968">
        <v>3</v>
      </c>
      <c r="AR16968">
        <v>5</v>
      </c>
      <c r="AS16968">
        <v>8</v>
      </c>
      <c r="AT16968" t="s">
        <v>81</v>
      </c>
      <c r="AU16968" t="s">
        <v>64</v>
      </c>
      <c r="AV16968" t="s">
        <v>82</v>
      </c>
      <c r="AW16968" t="s">
        <v>66</v>
      </c>
      <c r="AX16968" t="s">
        <v>67</v>
      </c>
      <c r="AY16968">
        <v>2</v>
      </c>
    </row>
    <row r="16969" spans="1:51" x14ac:dyDescent="0.3">
      <c r="A16969" s="1">
        <v>43137</v>
      </c>
      <c r="B16969" s="2">
        <v>0.29166666666666669</v>
      </c>
      <c r="C16969" t="s">
        <v>60</v>
      </c>
      <c r="D16969" t="s">
        <v>1173</v>
      </c>
      <c r="E16969" t="s">
        <v>1174</v>
      </c>
      <c r="F16969" t="s">
        <v>396</v>
      </c>
      <c r="G16969" t="s">
        <v>64</v>
      </c>
      <c r="H16969" t="s">
        <v>245</v>
      </c>
      <c r="I16969" t="s">
        <v>83</v>
      </c>
      <c r="J16969" t="s">
        <v>84</v>
      </c>
      <c r="K16969">
        <v>0</v>
      </c>
      <c r="L16969" t="s">
        <v>517</v>
      </c>
      <c r="M16969" t="s">
        <v>501</v>
      </c>
      <c r="N16969" t="s">
        <v>455</v>
      </c>
      <c r="O16969" t="s">
        <v>456</v>
      </c>
      <c r="P16969" t="s">
        <v>747</v>
      </c>
      <c r="Q16969" t="s">
        <v>748</v>
      </c>
      <c r="R16969" t="s">
        <v>1175</v>
      </c>
      <c r="S16969" t="s">
        <v>110</v>
      </c>
      <c r="T16969">
        <v>26</v>
      </c>
      <c r="U16969" t="s">
        <v>88</v>
      </c>
      <c r="V16969">
        <v>75</v>
      </c>
      <c r="W16969">
        <v>210</v>
      </c>
      <c r="X16969" s="1">
        <v>32985</v>
      </c>
      <c r="Y16969">
        <v>4</v>
      </c>
      <c r="Z16969">
        <v>5</v>
      </c>
      <c r="AA16969">
        <v>0</v>
      </c>
      <c r="AB16969">
        <v>1</v>
      </c>
      <c r="AC16969">
        <v>1</v>
      </c>
      <c r="AD16969">
        <v>1</v>
      </c>
      <c r="AE16969">
        <v>8</v>
      </c>
      <c r="AF16969">
        <v>2</v>
      </c>
      <c r="AG16969" t="s">
        <v>150</v>
      </c>
      <c r="AH16969">
        <v>7</v>
      </c>
      <c r="AI16969">
        <v>2</v>
      </c>
      <c r="AJ16969" t="s">
        <v>102</v>
      </c>
      <c r="AK16969">
        <v>1</v>
      </c>
      <c r="AL16969">
        <v>0</v>
      </c>
      <c r="AM16969" t="s">
        <v>4</v>
      </c>
      <c r="AN16969">
        <v>0</v>
      </c>
      <c r="AO16969">
        <v>0</v>
      </c>
      <c r="AP16969" t="s">
        <v>4</v>
      </c>
      <c r="AQ16969">
        <v>2</v>
      </c>
      <c r="AR16969">
        <v>5</v>
      </c>
      <c r="AS16969">
        <v>7</v>
      </c>
      <c r="AT16969" t="s">
        <v>81</v>
      </c>
      <c r="AU16969" t="s">
        <v>64</v>
      </c>
      <c r="AV16969" t="s">
        <v>82</v>
      </c>
      <c r="AW16969" t="s">
        <v>66</v>
      </c>
      <c r="AX16969" t="s">
        <v>67</v>
      </c>
      <c r="AY16969">
        <v>2</v>
      </c>
    </row>
    <row r="16970" spans="1:51" x14ac:dyDescent="0.3">
      <c r="A16970" s="1">
        <v>43137</v>
      </c>
      <c r="B16970" s="2">
        <v>0.29166666666666669</v>
      </c>
      <c r="C16970" t="s">
        <v>60</v>
      </c>
      <c r="D16970" t="s">
        <v>446</v>
      </c>
      <c r="E16970" t="s">
        <v>447</v>
      </c>
      <c r="F16970" t="s">
        <v>396</v>
      </c>
      <c r="G16970" t="s">
        <v>64</v>
      </c>
      <c r="H16970" t="s">
        <v>245</v>
      </c>
      <c r="I16970" t="s">
        <v>83</v>
      </c>
      <c r="J16970" t="s">
        <v>84</v>
      </c>
      <c r="K16970">
        <v>0</v>
      </c>
      <c r="L16970" t="s">
        <v>517</v>
      </c>
      <c r="M16970" t="s">
        <v>501</v>
      </c>
      <c r="N16970" t="s">
        <v>455</v>
      </c>
      <c r="O16970" t="s">
        <v>456</v>
      </c>
      <c r="P16970" t="s">
        <v>747</v>
      </c>
      <c r="Q16970" t="s">
        <v>748</v>
      </c>
      <c r="R16970" t="s">
        <v>448</v>
      </c>
      <c r="S16970" t="s">
        <v>110</v>
      </c>
      <c r="T16970">
        <v>25</v>
      </c>
      <c r="U16970" t="s">
        <v>88</v>
      </c>
      <c r="V16970">
        <v>72</v>
      </c>
      <c r="W16970">
        <v>180</v>
      </c>
      <c r="X16970" s="1">
        <v>32091</v>
      </c>
      <c r="Y16970">
        <v>8</v>
      </c>
      <c r="Z16970">
        <v>3</v>
      </c>
      <c r="AA16970">
        <v>1</v>
      </c>
      <c r="AB16970">
        <v>1</v>
      </c>
      <c r="AC16970">
        <v>0</v>
      </c>
      <c r="AD16970">
        <v>0</v>
      </c>
      <c r="AE16970">
        <v>8</v>
      </c>
      <c r="AF16970">
        <v>3</v>
      </c>
      <c r="AG16970" t="s">
        <v>161</v>
      </c>
      <c r="AH16970">
        <v>5</v>
      </c>
      <c r="AI16970">
        <v>3</v>
      </c>
      <c r="AJ16970" t="s">
        <v>149</v>
      </c>
      <c r="AK16970">
        <v>3</v>
      </c>
      <c r="AL16970">
        <v>0</v>
      </c>
      <c r="AM16970" t="s">
        <v>4</v>
      </c>
      <c r="AN16970">
        <v>2</v>
      </c>
      <c r="AO16970">
        <v>2</v>
      </c>
      <c r="AP16970" t="s">
        <v>91</v>
      </c>
      <c r="AQ16970">
        <v>0</v>
      </c>
      <c r="AR16970">
        <v>2</v>
      </c>
      <c r="AS16970">
        <v>2</v>
      </c>
      <c r="AT16970" t="s">
        <v>81</v>
      </c>
      <c r="AU16970" t="s">
        <v>64</v>
      </c>
      <c r="AV16970" t="s">
        <v>82</v>
      </c>
      <c r="AW16970" t="s">
        <v>66</v>
      </c>
      <c r="AX16970" t="s">
        <v>67</v>
      </c>
      <c r="AY16970">
        <v>2</v>
      </c>
    </row>
    <row r="16971" spans="1:51" x14ac:dyDescent="0.3">
      <c r="A16971" s="1">
        <v>43137</v>
      </c>
      <c r="B16971" s="2">
        <v>0.29166666666666669</v>
      </c>
      <c r="C16971" t="s">
        <v>60</v>
      </c>
      <c r="D16971" t="s">
        <v>1221</v>
      </c>
      <c r="E16971" t="s">
        <v>1222</v>
      </c>
      <c r="F16971" t="s">
        <v>396</v>
      </c>
      <c r="G16971" t="s">
        <v>64</v>
      </c>
      <c r="H16971" t="s">
        <v>245</v>
      </c>
      <c r="I16971" t="s">
        <v>83</v>
      </c>
      <c r="J16971" t="s">
        <v>84</v>
      </c>
      <c r="K16971">
        <v>0</v>
      </c>
      <c r="L16971" t="s">
        <v>517</v>
      </c>
      <c r="M16971" t="s">
        <v>501</v>
      </c>
      <c r="N16971" t="s">
        <v>455</v>
      </c>
      <c r="O16971" t="s">
        <v>456</v>
      </c>
      <c r="P16971" t="s">
        <v>747</v>
      </c>
      <c r="Q16971" t="s">
        <v>748</v>
      </c>
      <c r="R16971" t="s">
        <v>1223</v>
      </c>
      <c r="S16971" t="s">
        <v>110</v>
      </c>
      <c r="T16971">
        <v>18</v>
      </c>
      <c r="U16971" t="s">
        <v>101</v>
      </c>
      <c r="V16971">
        <v>81</v>
      </c>
      <c r="W16971">
        <v>220</v>
      </c>
      <c r="X16971" s="1">
        <v>33875</v>
      </c>
      <c r="Y16971">
        <v>8</v>
      </c>
      <c r="Z16971">
        <v>1</v>
      </c>
      <c r="AA16971">
        <v>1</v>
      </c>
      <c r="AB16971">
        <v>1</v>
      </c>
      <c r="AC16971">
        <v>1</v>
      </c>
      <c r="AD16971">
        <v>3</v>
      </c>
      <c r="AE16971">
        <v>5</v>
      </c>
      <c r="AF16971">
        <v>4</v>
      </c>
      <c r="AG16971" t="s">
        <v>210</v>
      </c>
      <c r="AH16971">
        <v>5</v>
      </c>
      <c r="AI16971">
        <v>4</v>
      </c>
      <c r="AJ16971" t="s">
        <v>210</v>
      </c>
      <c r="AK16971">
        <v>0</v>
      </c>
      <c r="AL16971">
        <v>0</v>
      </c>
      <c r="AM16971" t="s">
        <v>4</v>
      </c>
      <c r="AN16971">
        <v>0</v>
      </c>
      <c r="AO16971">
        <v>0</v>
      </c>
      <c r="AP16971" t="s">
        <v>4</v>
      </c>
      <c r="AQ16971">
        <v>1</v>
      </c>
      <c r="AR16971">
        <v>4</v>
      </c>
      <c r="AS16971">
        <v>5</v>
      </c>
      <c r="AT16971" t="s">
        <v>81</v>
      </c>
      <c r="AU16971" t="s">
        <v>64</v>
      </c>
      <c r="AV16971" t="s">
        <v>82</v>
      </c>
      <c r="AW16971" t="s">
        <v>66</v>
      </c>
      <c r="AX16971" t="s">
        <v>67</v>
      </c>
      <c r="AY16971">
        <v>2</v>
      </c>
    </row>
    <row r="16972" spans="1:51" x14ac:dyDescent="0.3">
      <c r="A16972" s="1">
        <v>43137</v>
      </c>
      <c r="B16972" s="2">
        <v>0.29166666666666669</v>
      </c>
      <c r="C16972" t="s">
        <v>60</v>
      </c>
      <c r="D16972" t="s">
        <v>1219</v>
      </c>
      <c r="E16972" t="s">
        <v>663</v>
      </c>
      <c r="F16972" t="s">
        <v>396</v>
      </c>
      <c r="G16972" t="s">
        <v>64</v>
      </c>
      <c r="H16972" t="s">
        <v>245</v>
      </c>
      <c r="I16972" t="s">
        <v>83</v>
      </c>
      <c r="J16972" t="s">
        <v>84</v>
      </c>
      <c r="K16972">
        <v>0</v>
      </c>
      <c r="L16972" t="s">
        <v>517</v>
      </c>
      <c r="M16972" t="s">
        <v>501</v>
      </c>
      <c r="N16972" t="s">
        <v>455</v>
      </c>
      <c r="O16972" t="s">
        <v>456</v>
      </c>
      <c r="P16972" t="s">
        <v>747</v>
      </c>
      <c r="Q16972" t="s">
        <v>748</v>
      </c>
      <c r="R16972" t="s">
        <v>1220</v>
      </c>
      <c r="S16972" t="s">
        <v>110</v>
      </c>
      <c r="T16972">
        <v>13</v>
      </c>
      <c r="U16972" t="s">
        <v>95</v>
      </c>
      <c r="V16972">
        <v>79</v>
      </c>
      <c r="W16972">
        <v>205</v>
      </c>
      <c r="X16972" s="1">
        <v>34688</v>
      </c>
      <c r="Y16972">
        <v>3</v>
      </c>
      <c r="Z16972">
        <v>1</v>
      </c>
      <c r="AA16972">
        <v>0</v>
      </c>
      <c r="AB16972">
        <v>1</v>
      </c>
      <c r="AC16972">
        <v>0</v>
      </c>
      <c r="AD16972">
        <v>4</v>
      </c>
      <c r="AE16972">
        <v>4</v>
      </c>
      <c r="AF16972">
        <v>1</v>
      </c>
      <c r="AG16972" t="s">
        <v>150</v>
      </c>
      <c r="AH16972">
        <v>3</v>
      </c>
      <c r="AI16972">
        <v>1</v>
      </c>
      <c r="AJ16972" t="s">
        <v>116</v>
      </c>
      <c r="AK16972">
        <v>1</v>
      </c>
      <c r="AL16972">
        <v>0</v>
      </c>
      <c r="AM16972" t="s">
        <v>4</v>
      </c>
      <c r="AN16972">
        <v>2</v>
      </c>
      <c r="AO16972">
        <v>1</v>
      </c>
      <c r="AP16972" t="s">
        <v>80</v>
      </c>
      <c r="AQ16972">
        <v>3</v>
      </c>
      <c r="AR16972">
        <v>1</v>
      </c>
      <c r="AS16972">
        <v>4</v>
      </c>
      <c r="AT16972" t="s">
        <v>81</v>
      </c>
      <c r="AU16972" t="s">
        <v>64</v>
      </c>
      <c r="AV16972" t="s">
        <v>82</v>
      </c>
      <c r="AW16972" t="s">
        <v>66</v>
      </c>
      <c r="AX16972" t="s">
        <v>67</v>
      </c>
      <c r="AY16972">
        <v>2</v>
      </c>
    </row>
    <row r="16973" spans="1:51" x14ac:dyDescent="0.3">
      <c r="A16973" s="1">
        <v>43137</v>
      </c>
      <c r="B16973" s="2">
        <v>0.29166666666666669</v>
      </c>
      <c r="C16973" t="s">
        <v>60</v>
      </c>
      <c r="D16973" t="s">
        <v>1176</v>
      </c>
      <c r="E16973" t="s">
        <v>1177</v>
      </c>
      <c r="F16973" t="s">
        <v>396</v>
      </c>
      <c r="G16973" t="s">
        <v>64</v>
      </c>
      <c r="H16973" t="s">
        <v>245</v>
      </c>
      <c r="I16973" t="s">
        <v>83</v>
      </c>
      <c r="J16973" t="s">
        <v>84</v>
      </c>
      <c r="K16973">
        <v>0</v>
      </c>
      <c r="L16973" t="s">
        <v>517</v>
      </c>
      <c r="M16973" t="s">
        <v>501</v>
      </c>
      <c r="N16973" t="s">
        <v>455</v>
      </c>
      <c r="O16973" t="s">
        <v>456</v>
      </c>
      <c r="P16973" t="s">
        <v>747</v>
      </c>
      <c r="Q16973" t="s">
        <v>748</v>
      </c>
      <c r="R16973" t="s">
        <v>1178</v>
      </c>
      <c r="S16973" t="s">
        <v>110</v>
      </c>
      <c r="T16973">
        <v>7</v>
      </c>
      <c r="U16973" t="s">
        <v>2</v>
      </c>
      <c r="V16973">
        <v>82</v>
      </c>
      <c r="W16973">
        <v>255</v>
      </c>
      <c r="X16973" s="1">
        <v>31993</v>
      </c>
      <c r="Y16973">
        <v>7</v>
      </c>
      <c r="Z16973">
        <v>0</v>
      </c>
      <c r="AA16973">
        <v>1</v>
      </c>
      <c r="AB16973">
        <v>0</v>
      </c>
      <c r="AC16973">
        <v>1</v>
      </c>
      <c r="AD16973">
        <v>0</v>
      </c>
      <c r="AE16973">
        <v>5</v>
      </c>
      <c r="AF16973">
        <v>3</v>
      </c>
      <c r="AG16973" t="s">
        <v>149</v>
      </c>
      <c r="AH16973">
        <v>3</v>
      </c>
      <c r="AI16973">
        <v>2</v>
      </c>
      <c r="AJ16973" t="s">
        <v>112</v>
      </c>
      <c r="AK16973">
        <v>2</v>
      </c>
      <c r="AL16973">
        <v>1</v>
      </c>
      <c r="AM16973" t="s">
        <v>80</v>
      </c>
      <c r="AN16973">
        <v>0</v>
      </c>
      <c r="AO16973">
        <v>0</v>
      </c>
      <c r="AP16973" t="s">
        <v>4</v>
      </c>
      <c r="AQ16973">
        <v>0</v>
      </c>
      <c r="AR16973">
        <v>3</v>
      </c>
      <c r="AS16973">
        <v>3</v>
      </c>
      <c r="AT16973" t="s">
        <v>81</v>
      </c>
      <c r="AU16973" t="s">
        <v>64</v>
      </c>
      <c r="AV16973" t="s">
        <v>82</v>
      </c>
      <c r="AW16973" t="s">
        <v>66</v>
      </c>
      <c r="AX16973" t="s">
        <v>67</v>
      </c>
      <c r="AY16973">
        <v>2</v>
      </c>
    </row>
    <row r="16974" spans="1:51" x14ac:dyDescent="0.3">
      <c r="A16974" s="1">
        <v>43137</v>
      </c>
      <c r="B16974" s="2">
        <v>0.29166666666666669</v>
      </c>
      <c r="C16974" t="s">
        <v>60</v>
      </c>
      <c r="D16974" t="s">
        <v>1170</v>
      </c>
      <c r="E16974" t="s">
        <v>1171</v>
      </c>
      <c r="F16974" t="s">
        <v>396</v>
      </c>
      <c r="G16974" t="s">
        <v>64</v>
      </c>
      <c r="H16974" t="s">
        <v>245</v>
      </c>
      <c r="I16974" t="s">
        <v>83</v>
      </c>
      <c r="J16974" t="s">
        <v>84</v>
      </c>
      <c r="K16974">
        <v>0</v>
      </c>
      <c r="L16974" t="s">
        <v>517</v>
      </c>
      <c r="M16974" t="s">
        <v>501</v>
      </c>
      <c r="N16974" t="s">
        <v>455</v>
      </c>
      <c r="O16974" t="s">
        <v>456</v>
      </c>
      <c r="P16974" t="s">
        <v>747</v>
      </c>
      <c r="Q16974" t="s">
        <v>748</v>
      </c>
      <c r="R16974" t="s">
        <v>1172</v>
      </c>
      <c r="S16974" t="s">
        <v>110</v>
      </c>
      <c r="T16974">
        <v>6</v>
      </c>
      <c r="U16974" t="s">
        <v>145</v>
      </c>
      <c r="V16974">
        <v>77</v>
      </c>
      <c r="W16974">
        <v>215</v>
      </c>
      <c r="X16974" s="1">
        <v>31335</v>
      </c>
      <c r="Y16974">
        <v>2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3</v>
      </c>
      <c r="AF16974">
        <v>1</v>
      </c>
      <c r="AG16974" t="s">
        <v>116</v>
      </c>
      <c r="AH16974">
        <v>3</v>
      </c>
      <c r="AI16974">
        <v>1</v>
      </c>
      <c r="AJ16974" t="s">
        <v>116</v>
      </c>
      <c r="AK16974">
        <v>0</v>
      </c>
      <c r="AL16974">
        <v>0</v>
      </c>
      <c r="AM16974" t="s">
        <v>4</v>
      </c>
      <c r="AN16974">
        <v>0</v>
      </c>
      <c r="AO16974">
        <v>0</v>
      </c>
      <c r="AP16974" t="s">
        <v>4</v>
      </c>
      <c r="AQ16974">
        <v>0</v>
      </c>
      <c r="AR16974">
        <v>0</v>
      </c>
      <c r="AS16974">
        <v>0</v>
      </c>
      <c r="AT16974" t="s">
        <v>81</v>
      </c>
      <c r="AU16974" t="s">
        <v>64</v>
      </c>
      <c r="AV16974" t="s">
        <v>82</v>
      </c>
      <c r="AW16974" t="s">
        <v>66</v>
      </c>
      <c r="AX16974" t="s">
        <v>67</v>
      </c>
      <c r="AY16974">
        <v>2</v>
      </c>
    </row>
    <row r="16975" spans="1:51" x14ac:dyDescent="0.3">
      <c r="A16975" s="1">
        <v>43137</v>
      </c>
      <c r="B16975" s="2">
        <v>0.3125</v>
      </c>
      <c r="C16975" t="s">
        <v>60</v>
      </c>
      <c r="D16975" t="s">
        <v>604</v>
      </c>
      <c r="E16975" t="s">
        <v>605</v>
      </c>
      <c r="F16975" t="s">
        <v>568</v>
      </c>
      <c r="G16975" t="s">
        <v>172</v>
      </c>
      <c r="H16975" t="s">
        <v>173</v>
      </c>
      <c r="I16975" t="s">
        <v>66</v>
      </c>
      <c r="J16975" t="s">
        <v>67</v>
      </c>
      <c r="K16975">
        <v>1</v>
      </c>
      <c r="L16975" t="s">
        <v>263</v>
      </c>
      <c r="M16975" t="s">
        <v>126</v>
      </c>
      <c r="N16975" t="s">
        <v>520</v>
      </c>
      <c r="O16975" t="s">
        <v>1104</v>
      </c>
      <c r="P16975" t="s">
        <v>562</v>
      </c>
      <c r="Q16975" t="s">
        <v>563</v>
      </c>
      <c r="R16975" t="s">
        <v>606</v>
      </c>
      <c r="S16975" t="s">
        <v>75</v>
      </c>
      <c r="T16975">
        <v>33</v>
      </c>
      <c r="U16975" t="s">
        <v>95</v>
      </c>
      <c r="V16975">
        <v>79</v>
      </c>
      <c r="W16975">
        <v>225</v>
      </c>
      <c r="X16975" s="1">
        <v>35086</v>
      </c>
      <c r="Y16975">
        <v>12</v>
      </c>
      <c r="Z16975">
        <v>4</v>
      </c>
      <c r="AA16975">
        <v>3</v>
      </c>
      <c r="AB16975">
        <v>0</v>
      </c>
      <c r="AC16975">
        <v>1</v>
      </c>
      <c r="AD16975">
        <v>2</v>
      </c>
      <c r="AE16975">
        <v>14</v>
      </c>
      <c r="AF16975">
        <v>5</v>
      </c>
      <c r="AG16975" t="s">
        <v>139</v>
      </c>
      <c r="AH16975">
        <v>10</v>
      </c>
      <c r="AI16975">
        <v>5</v>
      </c>
      <c r="AJ16975" t="s">
        <v>80</v>
      </c>
      <c r="AK16975">
        <v>4</v>
      </c>
      <c r="AL16975">
        <v>0</v>
      </c>
      <c r="AM16975" t="s">
        <v>4</v>
      </c>
      <c r="AN16975">
        <v>5</v>
      </c>
      <c r="AO16975">
        <v>2</v>
      </c>
      <c r="AP16975" t="s">
        <v>97</v>
      </c>
      <c r="AQ16975">
        <v>0</v>
      </c>
      <c r="AR16975">
        <v>1</v>
      </c>
      <c r="AS16975">
        <v>1</v>
      </c>
      <c r="AT16975" t="s">
        <v>6</v>
      </c>
      <c r="AU16975" t="s">
        <v>64</v>
      </c>
      <c r="AV16975" t="s">
        <v>245</v>
      </c>
      <c r="AW16975" t="s">
        <v>83</v>
      </c>
      <c r="AX16975" t="s">
        <v>84</v>
      </c>
      <c r="AY16975">
        <v>1</v>
      </c>
    </row>
    <row r="16976" spans="1:51" x14ac:dyDescent="0.3">
      <c r="A16976" s="1">
        <v>43137</v>
      </c>
      <c r="B16976" s="2">
        <v>0.3125</v>
      </c>
      <c r="C16976" t="s">
        <v>60</v>
      </c>
      <c r="D16976" t="s">
        <v>1429</v>
      </c>
      <c r="E16976" t="s">
        <v>417</v>
      </c>
      <c r="F16976" t="s">
        <v>568</v>
      </c>
      <c r="G16976" t="s">
        <v>172</v>
      </c>
      <c r="H16976" t="s">
        <v>173</v>
      </c>
      <c r="I16976" t="s">
        <v>66</v>
      </c>
      <c r="J16976" t="s">
        <v>67</v>
      </c>
      <c r="K16976">
        <v>1</v>
      </c>
      <c r="L16976" t="s">
        <v>263</v>
      </c>
      <c r="M16976" t="s">
        <v>126</v>
      </c>
      <c r="N16976" t="s">
        <v>520</v>
      </c>
      <c r="O16976" t="s">
        <v>1104</v>
      </c>
      <c r="P16976" t="s">
        <v>562</v>
      </c>
      <c r="Q16976" t="s">
        <v>563</v>
      </c>
      <c r="R16976" t="s">
        <v>1430</v>
      </c>
      <c r="S16976" t="s">
        <v>75</v>
      </c>
      <c r="T16976">
        <v>25</v>
      </c>
      <c r="U16976" t="s">
        <v>145</v>
      </c>
      <c r="V16976">
        <v>78</v>
      </c>
      <c r="W16976">
        <v>232</v>
      </c>
      <c r="X16976" s="1">
        <v>34607</v>
      </c>
      <c r="Y16976">
        <v>7</v>
      </c>
      <c r="Z16976">
        <v>1</v>
      </c>
      <c r="AA16976">
        <v>2</v>
      </c>
      <c r="AB16976">
        <v>1</v>
      </c>
      <c r="AC16976">
        <v>0</v>
      </c>
      <c r="AD16976">
        <v>3</v>
      </c>
      <c r="AE16976">
        <v>8</v>
      </c>
      <c r="AF16976">
        <v>3</v>
      </c>
      <c r="AG16976" t="s">
        <v>161</v>
      </c>
      <c r="AH16976">
        <v>5</v>
      </c>
      <c r="AI16976">
        <v>2</v>
      </c>
      <c r="AJ16976" t="s">
        <v>97</v>
      </c>
      <c r="AK16976">
        <v>3</v>
      </c>
      <c r="AL16976">
        <v>1</v>
      </c>
      <c r="AM16976" t="s">
        <v>116</v>
      </c>
      <c r="AN16976">
        <v>0</v>
      </c>
      <c r="AO16976">
        <v>0</v>
      </c>
      <c r="AP16976" t="s">
        <v>4</v>
      </c>
      <c r="AQ16976">
        <v>1</v>
      </c>
      <c r="AR16976">
        <v>0</v>
      </c>
      <c r="AS16976">
        <v>1</v>
      </c>
      <c r="AT16976" t="s">
        <v>6</v>
      </c>
      <c r="AU16976" t="s">
        <v>64</v>
      </c>
      <c r="AV16976" t="s">
        <v>245</v>
      </c>
      <c r="AW16976" t="s">
        <v>83</v>
      </c>
      <c r="AX16976" t="s">
        <v>84</v>
      </c>
      <c r="AY16976">
        <v>1</v>
      </c>
    </row>
    <row r="16977" spans="1:51" x14ac:dyDescent="0.3">
      <c r="A16977" s="1">
        <v>43137</v>
      </c>
      <c r="B16977" s="2">
        <v>0.3125</v>
      </c>
      <c r="C16977" t="s">
        <v>60</v>
      </c>
      <c r="D16977" t="s">
        <v>599</v>
      </c>
      <c r="E16977" t="s">
        <v>600</v>
      </c>
      <c r="F16977" t="s">
        <v>568</v>
      </c>
      <c r="G16977" t="s">
        <v>172</v>
      </c>
      <c r="H16977" t="s">
        <v>173</v>
      </c>
      <c r="I16977" t="s">
        <v>66</v>
      </c>
      <c r="J16977" t="s">
        <v>67</v>
      </c>
      <c r="K16977">
        <v>1</v>
      </c>
      <c r="L16977" t="s">
        <v>263</v>
      </c>
      <c r="M16977" t="s">
        <v>126</v>
      </c>
      <c r="N16977" t="s">
        <v>520</v>
      </c>
      <c r="O16977" t="s">
        <v>1104</v>
      </c>
      <c r="P16977" t="s">
        <v>562</v>
      </c>
      <c r="Q16977" t="s">
        <v>563</v>
      </c>
      <c r="R16977" t="s">
        <v>601</v>
      </c>
      <c r="S16977" t="s">
        <v>75</v>
      </c>
      <c r="T16977">
        <v>24</v>
      </c>
      <c r="U16977" t="s">
        <v>145</v>
      </c>
      <c r="V16977">
        <v>78</v>
      </c>
      <c r="W16977">
        <v>210</v>
      </c>
      <c r="X16977" s="1">
        <v>34635</v>
      </c>
      <c r="Y16977">
        <v>9</v>
      </c>
      <c r="Z16977">
        <v>4</v>
      </c>
      <c r="AA16977">
        <v>4</v>
      </c>
      <c r="AB16977">
        <v>0</v>
      </c>
      <c r="AC16977">
        <v>0</v>
      </c>
      <c r="AD16977">
        <v>4</v>
      </c>
      <c r="AE16977">
        <v>7</v>
      </c>
      <c r="AF16977">
        <v>3</v>
      </c>
      <c r="AG16977" t="s">
        <v>162</v>
      </c>
      <c r="AH16977">
        <v>6</v>
      </c>
      <c r="AI16977">
        <v>2</v>
      </c>
      <c r="AJ16977" t="s">
        <v>116</v>
      </c>
      <c r="AK16977">
        <v>1</v>
      </c>
      <c r="AL16977">
        <v>1</v>
      </c>
      <c r="AM16977" t="s">
        <v>91</v>
      </c>
      <c r="AN16977">
        <v>2</v>
      </c>
      <c r="AO16977">
        <v>2</v>
      </c>
      <c r="AP16977" t="s">
        <v>91</v>
      </c>
      <c r="AQ16977">
        <v>0</v>
      </c>
      <c r="AR16977">
        <v>1</v>
      </c>
      <c r="AS16977">
        <v>1</v>
      </c>
      <c r="AT16977" t="s">
        <v>6</v>
      </c>
      <c r="AU16977" t="s">
        <v>64</v>
      </c>
      <c r="AV16977" t="s">
        <v>245</v>
      </c>
      <c r="AW16977" t="s">
        <v>83</v>
      </c>
      <c r="AX16977" t="s">
        <v>84</v>
      </c>
      <c r="AY16977">
        <v>1</v>
      </c>
    </row>
    <row r="16978" spans="1:51" x14ac:dyDescent="0.3">
      <c r="A16978" s="1">
        <v>43137</v>
      </c>
      <c r="B16978" s="2">
        <v>0.3125</v>
      </c>
      <c r="C16978" t="s">
        <v>60</v>
      </c>
      <c r="D16978" t="s">
        <v>158</v>
      </c>
      <c r="E16978" t="s">
        <v>602</v>
      </c>
      <c r="F16978" t="s">
        <v>568</v>
      </c>
      <c r="G16978" t="s">
        <v>172</v>
      </c>
      <c r="H16978" t="s">
        <v>173</v>
      </c>
      <c r="I16978" t="s">
        <v>66</v>
      </c>
      <c r="J16978" t="s">
        <v>67</v>
      </c>
      <c r="K16978">
        <v>1</v>
      </c>
      <c r="L16978" t="s">
        <v>263</v>
      </c>
      <c r="M16978" t="s">
        <v>126</v>
      </c>
      <c r="N16978" t="s">
        <v>520</v>
      </c>
      <c r="O16978" t="s">
        <v>1104</v>
      </c>
      <c r="P16978" t="s">
        <v>562</v>
      </c>
      <c r="Q16978" t="s">
        <v>563</v>
      </c>
      <c r="R16978" t="s">
        <v>603</v>
      </c>
      <c r="S16978" t="s">
        <v>75</v>
      </c>
      <c r="T16978">
        <v>23</v>
      </c>
      <c r="U16978" t="s">
        <v>2</v>
      </c>
      <c r="V16978">
        <v>80</v>
      </c>
      <c r="W16978">
        <v>228</v>
      </c>
      <c r="X16978" s="1">
        <v>33045</v>
      </c>
      <c r="Y16978">
        <v>6</v>
      </c>
      <c r="Z16978">
        <v>2</v>
      </c>
      <c r="AA16978">
        <v>0</v>
      </c>
      <c r="AB16978">
        <v>0</v>
      </c>
      <c r="AC16978">
        <v>0</v>
      </c>
      <c r="AD16978">
        <v>0</v>
      </c>
      <c r="AE16978">
        <v>8</v>
      </c>
      <c r="AF16978">
        <v>3</v>
      </c>
      <c r="AG16978" t="s">
        <v>161</v>
      </c>
      <c r="AH16978">
        <v>5</v>
      </c>
      <c r="AI16978">
        <v>3</v>
      </c>
      <c r="AJ16978" t="s">
        <v>149</v>
      </c>
      <c r="AK16978">
        <v>3</v>
      </c>
      <c r="AL16978">
        <v>0</v>
      </c>
      <c r="AM16978" t="s">
        <v>4</v>
      </c>
      <c r="AN16978">
        <v>0</v>
      </c>
      <c r="AO16978">
        <v>0</v>
      </c>
      <c r="AP16978" t="s">
        <v>4</v>
      </c>
      <c r="AQ16978">
        <v>1</v>
      </c>
      <c r="AR16978">
        <v>9</v>
      </c>
      <c r="AS16978">
        <v>10</v>
      </c>
      <c r="AT16978" t="s">
        <v>6</v>
      </c>
      <c r="AU16978" t="s">
        <v>64</v>
      </c>
      <c r="AV16978" t="s">
        <v>245</v>
      </c>
      <c r="AW16978" t="s">
        <v>83</v>
      </c>
      <c r="AX16978" t="s">
        <v>84</v>
      </c>
      <c r="AY16978">
        <v>1</v>
      </c>
    </row>
    <row r="16979" spans="1:51" x14ac:dyDescent="0.3">
      <c r="A16979" s="1">
        <v>43137</v>
      </c>
      <c r="B16979" s="2">
        <v>0.3125</v>
      </c>
      <c r="C16979" t="s">
        <v>60</v>
      </c>
      <c r="D16979" t="s">
        <v>595</v>
      </c>
      <c r="E16979" t="s">
        <v>247</v>
      </c>
      <c r="F16979" t="s">
        <v>568</v>
      </c>
      <c r="G16979" t="s">
        <v>172</v>
      </c>
      <c r="H16979" t="s">
        <v>173</v>
      </c>
      <c r="I16979" t="s">
        <v>66</v>
      </c>
      <c r="J16979" t="s">
        <v>67</v>
      </c>
      <c r="K16979">
        <v>1</v>
      </c>
      <c r="L16979" t="s">
        <v>263</v>
      </c>
      <c r="M16979" t="s">
        <v>126</v>
      </c>
      <c r="N16979" t="s">
        <v>520</v>
      </c>
      <c r="O16979" t="s">
        <v>1104</v>
      </c>
      <c r="P16979" t="s">
        <v>562</v>
      </c>
      <c r="Q16979" t="s">
        <v>563</v>
      </c>
      <c r="R16979" t="s">
        <v>596</v>
      </c>
      <c r="S16979" t="s">
        <v>75</v>
      </c>
      <c r="T16979">
        <v>19</v>
      </c>
      <c r="U16979" t="s">
        <v>101</v>
      </c>
      <c r="V16979">
        <v>84</v>
      </c>
      <c r="W16979">
        <v>280</v>
      </c>
      <c r="X16979" s="1">
        <v>31076</v>
      </c>
      <c r="Y16979">
        <v>8</v>
      </c>
      <c r="Z16979">
        <v>2</v>
      </c>
      <c r="AA16979">
        <v>3</v>
      </c>
      <c r="AB16979">
        <v>0</v>
      </c>
      <c r="AC16979">
        <v>0</v>
      </c>
      <c r="AD16979">
        <v>3</v>
      </c>
      <c r="AE16979">
        <v>7</v>
      </c>
      <c r="AF16979">
        <v>3</v>
      </c>
      <c r="AG16979" t="s">
        <v>162</v>
      </c>
      <c r="AH16979">
        <v>5</v>
      </c>
      <c r="AI16979">
        <v>3</v>
      </c>
      <c r="AJ16979" t="s">
        <v>149</v>
      </c>
      <c r="AK16979">
        <v>2</v>
      </c>
      <c r="AL16979">
        <v>0</v>
      </c>
      <c r="AM16979" t="s">
        <v>4</v>
      </c>
      <c r="AN16979">
        <v>2</v>
      </c>
      <c r="AO16979">
        <v>2</v>
      </c>
      <c r="AP16979" t="s">
        <v>91</v>
      </c>
      <c r="AQ16979">
        <v>1</v>
      </c>
      <c r="AR16979">
        <v>5</v>
      </c>
      <c r="AS16979">
        <v>6</v>
      </c>
      <c r="AT16979" t="s">
        <v>6</v>
      </c>
      <c r="AU16979" t="s">
        <v>64</v>
      </c>
      <c r="AV16979" t="s">
        <v>245</v>
      </c>
      <c r="AW16979" t="s">
        <v>83</v>
      </c>
      <c r="AX16979" t="s">
        <v>84</v>
      </c>
      <c r="AY16979">
        <v>1</v>
      </c>
    </row>
    <row r="16980" spans="1:51" x14ac:dyDescent="0.3">
      <c r="A16980" s="1">
        <v>43137</v>
      </c>
      <c r="B16980" s="2">
        <v>0.3125</v>
      </c>
      <c r="C16980" t="s">
        <v>60</v>
      </c>
      <c r="D16980" t="s">
        <v>597</v>
      </c>
      <c r="E16980" t="s">
        <v>126</v>
      </c>
      <c r="F16980" t="s">
        <v>568</v>
      </c>
      <c r="G16980" t="s">
        <v>172</v>
      </c>
      <c r="H16980" t="s">
        <v>173</v>
      </c>
      <c r="I16980" t="s">
        <v>66</v>
      </c>
      <c r="J16980" t="s">
        <v>67</v>
      </c>
      <c r="K16980">
        <v>1</v>
      </c>
      <c r="L16980" t="s">
        <v>263</v>
      </c>
      <c r="M16980" t="s">
        <v>126</v>
      </c>
      <c r="N16980" t="s">
        <v>520</v>
      </c>
      <c r="O16980" t="s">
        <v>1104</v>
      </c>
      <c r="P16980" t="s">
        <v>562</v>
      </c>
      <c r="Q16980" t="s">
        <v>563</v>
      </c>
      <c r="R16980" t="s">
        <v>598</v>
      </c>
      <c r="S16980" t="s">
        <v>110</v>
      </c>
      <c r="T16980">
        <v>24</v>
      </c>
      <c r="U16980" t="s">
        <v>95</v>
      </c>
      <c r="V16980">
        <v>79</v>
      </c>
      <c r="W16980">
        <v>210</v>
      </c>
      <c r="X16980" s="1">
        <v>33055</v>
      </c>
      <c r="Y16980">
        <v>2</v>
      </c>
      <c r="Z16980">
        <v>1</v>
      </c>
      <c r="AA16980">
        <v>2</v>
      </c>
      <c r="AB16980">
        <v>1</v>
      </c>
      <c r="AC16980">
        <v>1</v>
      </c>
      <c r="AD16980">
        <v>1</v>
      </c>
      <c r="AE16980">
        <v>5</v>
      </c>
      <c r="AF16980">
        <v>1</v>
      </c>
      <c r="AG16980" t="s">
        <v>131</v>
      </c>
      <c r="AH16980">
        <v>2</v>
      </c>
      <c r="AI16980">
        <v>1</v>
      </c>
      <c r="AJ16980" t="s">
        <v>80</v>
      </c>
      <c r="AK16980">
        <v>3</v>
      </c>
      <c r="AL16980">
        <v>0</v>
      </c>
      <c r="AM16980" t="s">
        <v>4</v>
      </c>
      <c r="AN16980">
        <v>0</v>
      </c>
      <c r="AO16980">
        <v>0</v>
      </c>
      <c r="AP16980" t="s">
        <v>4</v>
      </c>
      <c r="AQ16980">
        <v>1</v>
      </c>
      <c r="AR16980">
        <v>2</v>
      </c>
      <c r="AS16980">
        <v>3</v>
      </c>
      <c r="AT16980" t="s">
        <v>6</v>
      </c>
      <c r="AU16980" t="s">
        <v>64</v>
      </c>
      <c r="AV16980" t="s">
        <v>245</v>
      </c>
      <c r="AW16980" t="s">
        <v>83</v>
      </c>
      <c r="AX16980" t="s">
        <v>84</v>
      </c>
      <c r="AY16980">
        <v>1</v>
      </c>
    </row>
    <row r="16981" spans="1:51" x14ac:dyDescent="0.3">
      <c r="A16981" s="1">
        <v>43137</v>
      </c>
      <c r="B16981" s="2">
        <v>0.3125</v>
      </c>
      <c r="C16981" t="s">
        <v>60</v>
      </c>
      <c r="D16981" t="s">
        <v>1427</v>
      </c>
      <c r="E16981" t="s">
        <v>1164</v>
      </c>
      <c r="F16981" t="s">
        <v>568</v>
      </c>
      <c r="G16981" t="s">
        <v>172</v>
      </c>
      <c r="H16981" t="s">
        <v>173</v>
      </c>
      <c r="I16981" t="s">
        <v>66</v>
      </c>
      <c r="J16981" t="s">
        <v>67</v>
      </c>
      <c r="K16981">
        <v>1</v>
      </c>
      <c r="L16981" t="s">
        <v>263</v>
      </c>
      <c r="M16981" t="s">
        <v>126</v>
      </c>
      <c r="N16981" t="s">
        <v>520</v>
      </c>
      <c r="O16981" t="s">
        <v>1104</v>
      </c>
      <c r="P16981" t="s">
        <v>562</v>
      </c>
      <c r="Q16981" t="s">
        <v>563</v>
      </c>
      <c r="R16981" t="s">
        <v>1428</v>
      </c>
      <c r="S16981" t="s">
        <v>110</v>
      </c>
      <c r="T16981">
        <v>22</v>
      </c>
      <c r="U16981" t="s">
        <v>145</v>
      </c>
      <c r="V16981">
        <v>77</v>
      </c>
      <c r="W16981">
        <v>190</v>
      </c>
      <c r="X16981" s="1">
        <v>34011</v>
      </c>
      <c r="Y16981">
        <v>7</v>
      </c>
      <c r="Z16981">
        <v>2</v>
      </c>
      <c r="AA16981">
        <v>2</v>
      </c>
      <c r="AB16981">
        <v>2</v>
      </c>
      <c r="AC16981">
        <v>0</v>
      </c>
      <c r="AD16981">
        <v>2</v>
      </c>
      <c r="AE16981">
        <v>7</v>
      </c>
      <c r="AF16981">
        <v>2</v>
      </c>
      <c r="AG16981" t="s">
        <v>102</v>
      </c>
      <c r="AH16981">
        <v>4</v>
      </c>
      <c r="AI16981">
        <v>1</v>
      </c>
      <c r="AJ16981" t="s">
        <v>150</v>
      </c>
      <c r="AK16981">
        <v>3</v>
      </c>
      <c r="AL16981">
        <v>1</v>
      </c>
      <c r="AM16981" t="s">
        <v>116</v>
      </c>
      <c r="AN16981">
        <v>2</v>
      </c>
      <c r="AO16981">
        <v>2</v>
      </c>
      <c r="AP16981" t="s">
        <v>91</v>
      </c>
      <c r="AQ16981">
        <v>0</v>
      </c>
      <c r="AR16981">
        <v>0</v>
      </c>
      <c r="AS16981">
        <v>0</v>
      </c>
      <c r="AT16981" t="s">
        <v>6</v>
      </c>
      <c r="AU16981" t="s">
        <v>64</v>
      </c>
      <c r="AV16981" t="s">
        <v>245</v>
      </c>
      <c r="AW16981" t="s">
        <v>83</v>
      </c>
      <c r="AX16981" t="s">
        <v>84</v>
      </c>
      <c r="AY16981">
        <v>1</v>
      </c>
    </row>
    <row r="16982" spans="1:51" x14ac:dyDescent="0.3">
      <c r="A16982" s="1">
        <v>43137</v>
      </c>
      <c r="B16982" s="2">
        <v>0.3125</v>
      </c>
      <c r="C16982" t="s">
        <v>60</v>
      </c>
      <c r="D16982" t="s">
        <v>1352</v>
      </c>
      <c r="E16982" t="s">
        <v>1353</v>
      </c>
      <c r="F16982" t="s">
        <v>568</v>
      </c>
      <c r="G16982" t="s">
        <v>172</v>
      </c>
      <c r="H16982" t="s">
        <v>173</v>
      </c>
      <c r="I16982" t="s">
        <v>66</v>
      </c>
      <c r="J16982" t="s">
        <v>67</v>
      </c>
      <c r="K16982">
        <v>1</v>
      </c>
      <c r="L16982" t="s">
        <v>263</v>
      </c>
      <c r="M16982" t="s">
        <v>126</v>
      </c>
      <c r="N16982" t="s">
        <v>520</v>
      </c>
      <c r="O16982" t="s">
        <v>1104</v>
      </c>
      <c r="P16982" t="s">
        <v>562</v>
      </c>
      <c r="Q16982" t="s">
        <v>563</v>
      </c>
      <c r="R16982" t="s">
        <v>1354</v>
      </c>
      <c r="S16982" t="s">
        <v>110</v>
      </c>
      <c r="T16982">
        <v>21</v>
      </c>
      <c r="U16982" t="s">
        <v>2</v>
      </c>
      <c r="V16982">
        <v>82</v>
      </c>
      <c r="W16982">
        <v>220</v>
      </c>
      <c r="X16982" s="1">
        <v>35465</v>
      </c>
      <c r="Y16982">
        <v>10</v>
      </c>
      <c r="Z16982">
        <v>2</v>
      </c>
      <c r="AA16982">
        <v>2</v>
      </c>
      <c r="AB16982">
        <v>1</v>
      </c>
      <c r="AC16982">
        <v>1</v>
      </c>
      <c r="AD16982">
        <v>1</v>
      </c>
      <c r="AE16982">
        <v>8</v>
      </c>
      <c r="AF16982">
        <v>5</v>
      </c>
      <c r="AG16982" t="s">
        <v>500</v>
      </c>
      <c r="AH16982">
        <v>8</v>
      </c>
      <c r="AI16982">
        <v>5</v>
      </c>
      <c r="AJ16982" t="s">
        <v>500</v>
      </c>
      <c r="AK16982">
        <v>0</v>
      </c>
      <c r="AL16982">
        <v>0</v>
      </c>
      <c r="AM16982" t="s">
        <v>4</v>
      </c>
      <c r="AN16982">
        <v>0</v>
      </c>
      <c r="AO16982">
        <v>0</v>
      </c>
      <c r="AP16982" t="s">
        <v>4</v>
      </c>
      <c r="AQ16982">
        <v>3</v>
      </c>
      <c r="AR16982">
        <v>8</v>
      </c>
      <c r="AS16982">
        <v>11</v>
      </c>
      <c r="AT16982" t="s">
        <v>6</v>
      </c>
      <c r="AU16982" t="s">
        <v>64</v>
      </c>
      <c r="AV16982" t="s">
        <v>245</v>
      </c>
      <c r="AW16982" t="s">
        <v>83</v>
      </c>
      <c r="AX16982" t="s">
        <v>84</v>
      </c>
      <c r="AY16982">
        <v>1</v>
      </c>
    </row>
    <row r="16983" spans="1:51" x14ac:dyDescent="0.3">
      <c r="A16983" s="1">
        <v>43137</v>
      </c>
      <c r="B16983" s="2">
        <v>0.3125</v>
      </c>
      <c r="C16983" t="s">
        <v>60</v>
      </c>
      <c r="D16983" t="s">
        <v>617</v>
      </c>
      <c r="E16983" t="s">
        <v>618</v>
      </c>
      <c r="F16983" t="s">
        <v>568</v>
      </c>
      <c r="G16983" t="s">
        <v>172</v>
      </c>
      <c r="H16983" t="s">
        <v>173</v>
      </c>
      <c r="I16983" t="s">
        <v>66</v>
      </c>
      <c r="J16983" t="s">
        <v>67</v>
      </c>
      <c r="K16983">
        <v>1</v>
      </c>
      <c r="L16983" t="s">
        <v>263</v>
      </c>
      <c r="M16983" t="s">
        <v>126</v>
      </c>
      <c r="N16983" t="s">
        <v>520</v>
      </c>
      <c r="O16983" t="s">
        <v>1104</v>
      </c>
      <c r="P16983" t="s">
        <v>562</v>
      </c>
      <c r="Q16983" t="s">
        <v>563</v>
      </c>
      <c r="R16983" t="s">
        <v>619</v>
      </c>
      <c r="S16983" t="s">
        <v>110</v>
      </c>
      <c r="T16983">
        <v>19</v>
      </c>
      <c r="U16983" t="s">
        <v>2</v>
      </c>
      <c r="V16983">
        <v>81</v>
      </c>
      <c r="W16983">
        <v>239</v>
      </c>
      <c r="X16983" s="1">
        <v>34478</v>
      </c>
      <c r="Y16983">
        <v>2</v>
      </c>
      <c r="Z16983">
        <v>0</v>
      </c>
      <c r="AA16983">
        <v>3</v>
      </c>
      <c r="AB16983">
        <v>1</v>
      </c>
      <c r="AC16983">
        <v>1</v>
      </c>
      <c r="AD16983">
        <v>4</v>
      </c>
      <c r="AE16983">
        <v>3</v>
      </c>
      <c r="AF16983">
        <v>1</v>
      </c>
      <c r="AG16983" t="s">
        <v>116</v>
      </c>
      <c r="AH16983">
        <v>2</v>
      </c>
      <c r="AI16983">
        <v>1</v>
      </c>
      <c r="AJ16983" t="s">
        <v>80</v>
      </c>
      <c r="AK16983">
        <v>1</v>
      </c>
      <c r="AL16983">
        <v>0</v>
      </c>
      <c r="AM16983" t="s">
        <v>4</v>
      </c>
      <c r="AN16983">
        <v>0</v>
      </c>
      <c r="AO16983">
        <v>0</v>
      </c>
      <c r="AP16983" t="s">
        <v>4</v>
      </c>
      <c r="AQ16983">
        <v>0</v>
      </c>
      <c r="AR16983">
        <v>0</v>
      </c>
      <c r="AS16983">
        <v>0</v>
      </c>
      <c r="AT16983" t="s">
        <v>6</v>
      </c>
      <c r="AU16983" t="s">
        <v>64</v>
      </c>
      <c r="AV16983" t="s">
        <v>245</v>
      </c>
      <c r="AW16983" t="s">
        <v>83</v>
      </c>
      <c r="AX16983" t="s">
        <v>84</v>
      </c>
      <c r="AY16983">
        <v>1</v>
      </c>
    </row>
    <row r="16984" spans="1:51" x14ac:dyDescent="0.3">
      <c r="A16984" s="1">
        <v>43137</v>
      </c>
      <c r="B16984" s="2">
        <v>0.3125</v>
      </c>
      <c r="C16984" t="s">
        <v>60</v>
      </c>
      <c r="D16984" t="s">
        <v>611</v>
      </c>
      <c r="E16984" t="s">
        <v>612</v>
      </c>
      <c r="F16984" t="s">
        <v>568</v>
      </c>
      <c r="G16984" t="s">
        <v>172</v>
      </c>
      <c r="H16984" t="s">
        <v>173</v>
      </c>
      <c r="I16984" t="s">
        <v>66</v>
      </c>
      <c r="J16984" t="s">
        <v>67</v>
      </c>
      <c r="K16984">
        <v>1</v>
      </c>
      <c r="L16984" t="s">
        <v>263</v>
      </c>
      <c r="M16984" t="s">
        <v>126</v>
      </c>
      <c r="N16984" t="s">
        <v>520</v>
      </c>
      <c r="O16984" t="s">
        <v>1104</v>
      </c>
      <c r="P16984" t="s">
        <v>562</v>
      </c>
      <c r="Q16984" t="s">
        <v>563</v>
      </c>
      <c r="R16984" t="s">
        <v>613</v>
      </c>
      <c r="S16984" t="s">
        <v>110</v>
      </c>
      <c r="T16984">
        <v>16</v>
      </c>
      <c r="U16984" t="s">
        <v>88</v>
      </c>
      <c r="V16984">
        <v>73</v>
      </c>
      <c r="W16984">
        <v>190</v>
      </c>
      <c r="X16984" s="1">
        <v>31551</v>
      </c>
      <c r="Y16984">
        <v>13</v>
      </c>
      <c r="Z16984">
        <v>2</v>
      </c>
      <c r="AA16984">
        <v>3</v>
      </c>
      <c r="AB16984">
        <v>1</v>
      </c>
      <c r="AC16984">
        <v>0</v>
      </c>
      <c r="AD16984">
        <v>1</v>
      </c>
      <c r="AE16984">
        <v>8</v>
      </c>
      <c r="AF16984">
        <v>5</v>
      </c>
      <c r="AG16984" t="s">
        <v>500</v>
      </c>
      <c r="AH16984">
        <v>6</v>
      </c>
      <c r="AI16984">
        <v>4</v>
      </c>
      <c r="AJ16984" t="s">
        <v>112</v>
      </c>
      <c r="AK16984">
        <v>2</v>
      </c>
      <c r="AL16984">
        <v>1</v>
      </c>
      <c r="AM16984" t="s">
        <v>80</v>
      </c>
      <c r="AN16984">
        <v>2</v>
      </c>
      <c r="AO16984">
        <v>2</v>
      </c>
      <c r="AP16984" t="s">
        <v>91</v>
      </c>
      <c r="AQ16984">
        <v>1</v>
      </c>
      <c r="AR16984">
        <v>0</v>
      </c>
      <c r="AS16984">
        <v>1</v>
      </c>
      <c r="AT16984" t="s">
        <v>6</v>
      </c>
      <c r="AU16984" t="s">
        <v>64</v>
      </c>
      <c r="AV16984" t="s">
        <v>245</v>
      </c>
      <c r="AW16984" t="s">
        <v>83</v>
      </c>
      <c r="AX16984" t="s">
        <v>84</v>
      </c>
      <c r="AY16984">
        <v>1</v>
      </c>
    </row>
    <row r="16985" spans="1:51" x14ac:dyDescent="0.3">
      <c r="A16985" s="1">
        <v>43137</v>
      </c>
      <c r="B16985" s="2">
        <v>0.3125</v>
      </c>
      <c r="C16985" t="s">
        <v>60</v>
      </c>
      <c r="D16985" t="s">
        <v>608</v>
      </c>
      <c r="E16985" t="s">
        <v>609</v>
      </c>
      <c r="F16985" t="s">
        <v>568</v>
      </c>
      <c r="G16985" t="s">
        <v>172</v>
      </c>
      <c r="H16985" t="s">
        <v>173</v>
      </c>
      <c r="I16985" t="s">
        <v>66</v>
      </c>
      <c r="J16985" t="s">
        <v>67</v>
      </c>
      <c r="K16985">
        <v>1</v>
      </c>
      <c r="L16985" t="s">
        <v>263</v>
      </c>
      <c r="M16985" t="s">
        <v>126</v>
      </c>
      <c r="N16985" t="s">
        <v>520</v>
      </c>
      <c r="O16985" t="s">
        <v>1104</v>
      </c>
      <c r="P16985" t="s">
        <v>562</v>
      </c>
      <c r="Q16985" t="s">
        <v>563</v>
      </c>
      <c r="R16985" t="s">
        <v>610</v>
      </c>
      <c r="S16985" t="s">
        <v>110</v>
      </c>
      <c r="T16985">
        <v>15</v>
      </c>
      <c r="U16985" t="s">
        <v>2</v>
      </c>
      <c r="V16985">
        <v>81</v>
      </c>
      <c r="W16985">
        <v>205</v>
      </c>
      <c r="X16985" s="1">
        <v>32055</v>
      </c>
      <c r="Y16985">
        <v>6</v>
      </c>
      <c r="Z16985">
        <v>3</v>
      </c>
      <c r="AA16985">
        <v>1</v>
      </c>
      <c r="AB16985">
        <v>0</v>
      </c>
      <c r="AC16985">
        <v>1</v>
      </c>
      <c r="AD16985">
        <v>3</v>
      </c>
      <c r="AE16985">
        <v>4</v>
      </c>
      <c r="AF16985">
        <v>3</v>
      </c>
      <c r="AG16985" t="s">
        <v>141</v>
      </c>
      <c r="AH16985">
        <v>4</v>
      </c>
      <c r="AI16985">
        <v>3</v>
      </c>
      <c r="AJ16985" t="s">
        <v>141</v>
      </c>
      <c r="AK16985">
        <v>0</v>
      </c>
      <c r="AL16985">
        <v>0</v>
      </c>
      <c r="AM16985" t="s">
        <v>4</v>
      </c>
      <c r="AN16985">
        <v>0</v>
      </c>
      <c r="AO16985">
        <v>0</v>
      </c>
      <c r="AP16985" t="s">
        <v>4</v>
      </c>
      <c r="AQ16985">
        <v>1</v>
      </c>
      <c r="AR16985">
        <v>2</v>
      </c>
      <c r="AS16985">
        <v>3</v>
      </c>
      <c r="AT16985" t="s">
        <v>6</v>
      </c>
      <c r="AU16985" t="s">
        <v>64</v>
      </c>
      <c r="AV16985" t="s">
        <v>245</v>
      </c>
      <c r="AW16985" t="s">
        <v>83</v>
      </c>
      <c r="AX16985" t="s">
        <v>84</v>
      </c>
      <c r="AY16985">
        <v>1</v>
      </c>
    </row>
    <row r="16986" spans="1:51" x14ac:dyDescent="0.3">
      <c r="A16986" s="1">
        <v>43137</v>
      </c>
      <c r="B16986" s="2">
        <v>0.3125</v>
      </c>
      <c r="C16986" t="s">
        <v>60</v>
      </c>
      <c r="D16986" t="s">
        <v>634</v>
      </c>
      <c r="E16986" t="s">
        <v>635</v>
      </c>
      <c r="F16986" t="s">
        <v>6</v>
      </c>
      <c r="G16986" t="s">
        <v>64</v>
      </c>
      <c r="H16986" t="s">
        <v>245</v>
      </c>
      <c r="I16986" t="s">
        <v>83</v>
      </c>
      <c r="J16986" t="s">
        <v>84</v>
      </c>
      <c r="K16986">
        <v>1</v>
      </c>
      <c r="L16986" t="s">
        <v>263</v>
      </c>
      <c r="M16986" t="s">
        <v>126</v>
      </c>
      <c r="N16986" t="s">
        <v>520</v>
      </c>
      <c r="O16986" t="s">
        <v>1104</v>
      </c>
      <c r="P16986" t="s">
        <v>562</v>
      </c>
      <c r="Q16986" t="s">
        <v>563</v>
      </c>
      <c r="R16986" t="s">
        <v>636</v>
      </c>
      <c r="S16986" t="s">
        <v>75</v>
      </c>
      <c r="T16986">
        <v>26</v>
      </c>
      <c r="U16986" t="s">
        <v>95</v>
      </c>
      <c r="V16986">
        <v>80</v>
      </c>
      <c r="W16986">
        <v>220</v>
      </c>
      <c r="X16986" s="1">
        <v>34415</v>
      </c>
      <c r="Y16986">
        <v>5</v>
      </c>
      <c r="Z16986">
        <v>3</v>
      </c>
      <c r="AA16986">
        <v>1</v>
      </c>
      <c r="AB16986">
        <v>0</v>
      </c>
      <c r="AC16986">
        <v>1</v>
      </c>
      <c r="AD16986">
        <v>0</v>
      </c>
      <c r="AE16986">
        <v>8</v>
      </c>
      <c r="AF16986">
        <v>1</v>
      </c>
      <c r="AG16986" t="s">
        <v>1058</v>
      </c>
      <c r="AH16986">
        <v>4</v>
      </c>
      <c r="AI16986">
        <v>1</v>
      </c>
      <c r="AJ16986" t="s">
        <v>150</v>
      </c>
      <c r="AK16986">
        <v>4</v>
      </c>
      <c r="AL16986">
        <v>0</v>
      </c>
      <c r="AM16986" t="s">
        <v>4</v>
      </c>
      <c r="AN16986">
        <v>3</v>
      </c>
      <c r="AO16986">
        <v>3</v>
      </c>
      <c r="AP16986" t="s">
        <v>91</v>
      </c>
      <c r="AQ16986">
        <v>1</v>
      </c>
      <c r="AR16986">
        <v>1</v>
      </c>
      <c r="AS16986">
        <v>2</v>
      </c>
      <c r="AT16986" t="s">
        <v>568</v>
      </c>
      <c r="AU16986" t="s">
        <v>172</v>
      </c>
      <c r="AV16986" t="s">
        <v>173</v>
      </c>
      <c r="AW16986" t="s">
        <v>66</v>
      </c>
      <c r="AX16986" t="s">
        <v>67</v>
      </c>
      <c r="AY16986">
        <v>1</v>
      </c>
    </row>
    <row r="16987" spans="1:51" x14ac:dyDescent="0.3">
      <c r="A16987" s="1">
        <v>43137</v>
      </c>
      <c r="B16987" s="2">
        <v>0.3125</v>
      </c>
      <c r="C16987" t="s">
        <v>60</v>
      </c>
      <c r="D16987" t="s">
        <v>623</v>
      </c>
      <c r="E16987" t="s">
        <v>624</v>
      </c>
      <c r="F16987" t="s">
        <v>6</v>
      </c>
      <c r="G16987" t="s">
        <v>64</v>
      </c>
      <c r="H16987" t="s">
        <v>245</v>
      </c>
      <c r="I16987" t="s">
        <v>83</v>
      </c>
      <c r="J16987" t="s">
        <v>84</v>
      </c>
      <c r="K16987">
        <v>1</v>
      </c>
      <c r="L16987" t="s">
        <v>263</v>
      </c>
      <c r="M16987" t="s">
        <v>126</v>
      </c>
      <c r="N16987" t="s">
        <v>520</v>
      </c>
      <c r="O16987" t="s">
        <v>1104</v>
      </c>
      <c r="P16987" t="s">
        <v>562</v>
      </c>
      <c r="Q16987" t="s">
        <v>563</v>
      </c>
      <c r="R16987" t="s">
        <v>629</v>
      </c>
      <c r="S16987" t="s">
        <v>75</v>
      </c>
      <c r="T16987">
        <v>25</v>
      </c>
      <c r="U16987" t="s">
        <v>88</v>
      </c>
      <c r="V16987">
        <v>73</v>
      </c>
      <c r="W16987">
        <v>168</v>
      </c>
      <c r="X16987" s="1">
        <v>34227</v>
      </c>
      <c r="Y16987">
        <v>22</v>
      </c>
      <c r="Z16987">
        <v>5</v>
      </c>
      <c r="AA16987">
        <v>0</v>
      </c>
      <c r="AB16987">
        <v>1</v>
      </c>
      <c r="AC16987">
        <v>1</v>
      </c>
      <c r="AD16987">
        <v>2</v>
      </c>
      <c r="AE16987">
        <v>15</v>
      </c>
      <c r="AF16987">
        <v>9</v>
      </c>
      <c r="AG16987" t="s">
        <v>149</v>
      </c>
      <c r="AH16987">
        <v>12</v>
      </c>
      <c r="AI16987">
        <v>8</v>
      </c>
      <c r="AJ16987" t="s">
        <v>112</v>
      </c>
      <c r="AK16987">
        <v>3</v>
      </c>
      <c r="AL16987">
        <v>1</v>
      </c>
      <c r="AM16987" t="s">
        <v>116</v>
      </c>
      <c r="AN16987">
        <v>3</v>
      </c>
      <c r="AO16987">
        <v>3</v>
      </c>
      <c r="AP16987" t="s">
        <v>91</v>
      </c>
      <c r="AQ16987">
        <v>0</v>
      </c>
      <c r="AR16987">
        <v>3</v>
      </c>
      <c r="AS16987">
        <v>3</v>
      </c>
      <c r="AT16987" t="s">
        <v>568</v>
      </c>
      <c r="AU16987" t="s">
        <v>172</v>
      </c>
      <c r="AV16987" t="s">
        <v>173</v>
      </c>
      <c r="AW16987" t="s">
        <v>66</v>
      </c>
      <c r="AX16987" t="s">
        <v>67</v>
      </c>
      <c r="AY16987">
        <v>1</v>
      </c>
    </row>
    <row r="16988" spans="1:51" x14ac:dyDescent="0.3">
      <c r="A16988" s="1">
        <v>43137</v>
      </c>
      <c r="B16988" s="2">
        <v>0.3125</v>
      </c>
      <c r="C16988" t="s">
        <v>60</v>
      </c>
      <c r="D16988" t="s">
        <v>631</v>
      </c>
      <c r="E16988" t="s">
        <v>632</v>
      </c>
      <c r="F16988" t="s">
        <v>6</v>
      </c>
      <c r="G16988" t="s">
        <v>64</v>
      </c>
      <c r="H16988" t="s">
        <v>245</v>
      </c>
      <c r="I16988" t="s">
        <v>83</v>
      </c>
      <c r="J16988" t="s">
        <v>84</v>
      </c>
      <c r="K16988">
        <v>1</v>
      </c>
      <c r="L16988" t="s">
        <v>263</v>
      </c>
      <c r="M16988" t="s">
        <v>126</v>
      </c>
      <c r="N16988" t="s">
        <v>520</v>
      </c>
      <c r="O16988" t="s">
        <v>1104</v>
      </c>
      <c r="P16988" t="s">
        <v>562</v>
      </c>
      <c r="Q16988" t="s">
        <v>563</v>
      </c>
      <c r="R16988" t="s">
        <v>633</v>
      </c>
      <c r="S16988" t="s">
        <v>75</v>
      </c>
      <c r="T16988">
        <v>20</v>
      </c>
      <c r="U16988" t="s">
        <v>145</v>
      </c>
      <c r="V16988">
        <v>77</v>
      </c>
      <c r="W16988">
        <v>195</v>
      </c>
      <c r="X16988" s="1">
        <v>32690</v>
      </c>
      <c r="Y16988">
        <v>10</v>
      </c>
      <c r="Z16988">
        <v>3</v>
      </c>
      <c r="AA16988">
        <v>2</v>
      </c>
      <c r="AB16988">
        <v>2</v>
      </c>
      <c r="AC16988">
        <v>1</v>
      </c>
      <c r="AD16988">
        <v>1</v>
      </c>
      <c r="AE16988">
        <v>9</v>
      </c>
      <c r="AF16988">
        <v>3</v>
      </c>
      <c r="AG16988" t="s">
        <v>116</v>
      </c>
      <c r="AH16988">
        <v>6</v>
      </c>
      <c r="AI16988">
        <v>2</v>
      </c>
      <c r="AJ16988" t="s">
        <v>116</v>
      </c>
      <c r="AK16988">
        <v>3</v>
      </c>
      <c r="AL16988">
        <v>1</v>
      </c>
      <c r="AM16988" t="s">
        <v>116</v>
      </c>
      <c r="AN16988">
        <v>3</v>
      </c>
      <c r="AO16988">
        <v>3</v>
      </c>
      <c r="AP16988" t="s">
        <v>91</v>
      </c>
      <c r="AQ16988">
        <v>0</v>
      </c>
      <c r="AR16988">
        <v>4</v>
      </c>
      <c r="AS16988">
        <v>4</v>
      </c>
      <c r="AT16988" t="s">
        <v>568</v>
      </c>
      <c r="AU16988" t="s">
        <v>172</v>
      </c>
      <c r="AV16988" t="s">
        <v>173</v>
      </c>
      <c r="AW16988" t="s">
        <v>66</v>
      </c>
      <c r="AX16988" t="s">
        <v>67</v>
      </c>
      <c r="AY16988">
        <v>1</v>
      </c>
    </row>
    <row r="16989" spans="1:51" x14ac:dyDescent="0.3">
      <c r="A16989" s="1">
        <v>43137</v>
      </c>
      <c r="B16989" s="2">
        <v>0.3125</v>
      </c>
      <c r="C16989" t="s">
        <v>60</v>
      </c>
      <c r="D16989" t="s">
        <v>640</v>
      </c>
      <c r="E16989" t="s">
        <v>641</v>
      </c>
      <c r="F16989" t="s">
        <v>6</v>
      </c>
      <c r="G16989" t="s">
        <v>64</v>
      </c>
      <c r="H16989" t="s">
        <v>245</v>
      </c>
      <c r="I16989" t="s">
        <v>83</v>
      </c>
      <c r="J16989" t="s">
        <v>84</v>
      </c>
      <c r="K16989">
        <v>1</v>
      </c>
      <c r="L16989" t="s">
        <v>263</v>
      </c>
      <c r="M16989" t="s">
        <v>126</v>
      </c>
      <c r="N16989" t="s">
        <v>520</v>
      </c>
      <c r="O16989" t="s">
        <v>1104</v>
      </c>
      <c r="P16989" t="s">
        <v>562</v>
      </c>
      <c r="Q16989" t="s">
        <v>563</v>
      </c>
      <c r="R16989" t="s">
        <v>642</v>
      </c>
      <c r="S16989" t="s">
        <v>75</v>
      </c>
      <c r="T16989">
        <v>19</v>
      </c>
      <c r="U16989" t="s">
        <v>2</v>
      </c>
      <c r="V16989">
        <v>81</v>
      </c>
      <c r="W16989">
        <v>235</v>
      </c>
      <c r="X16989" s="1">
        <v>31912</v>
      </c>
      <c r="Y16989">
        <v>8</v>
      </c>
      <c r="Z16989">
        <v>0</v>
      </c>
      <c r="AA16989">
        <v>0</v>
      </c>
      <c r="AB16989">
        <v>2</v>
      </c>
      <c r="AC16989">
        <v>1</v>
      </c>
      <c r="AD16989">
        <v>0</v>
      </c>
      <c r="AE16989">
        <v>4</v>
      </c>
      <c r="AF16989">
        <v>3</v>
      </c>
      <c r="AG16989" t="s">
        <v>141</v>
      </c>
      <c r="AH16989">
        <v>1</v>
      </c>
      <c r="AI16989">
        <v>1</v>
      </c>
      <c r="AJ16989" t="s">
        <v>91</v>
      </c>
      <c r="AK16989">
        <v>3</v>
      </c>
      <c r="AL16989">
        <v>2</v>
      </c>
      <c r="AM16989" t="s">
        <v>112</v>
      </c>
      <c r="AN16989">
        <v>0</v>
      </c>
      <c r="AO16989">
        <v>0</v>
      </c>
      <c r="AP16989" t="s">
        <v>4</v>
      </c>
      <c r="AQ16989">
        <v>0</v>
      </c>
      <c r="AR16989">
        <v>4</v>
      </c>
      <c r="AS16989">
        <v>4</v>
      </c>
      <c r="AT16989" t="s">
        <v>568</v>
      </c>
      <c r="AU16989" t="s">
        <v>172</v>
      </c>
      <c r="AV16989" t="s">
        <v>173</v>
      </c>
      <c r="AW16989" t="s">
        <v>66</v>
      </c>
      <c r="AX16989" t="s">
        <v>67</v>
      </c>
      <c r="AY16989">
        <v>1</v>
      </c>
    </row>
    <row r="16990" spans="1:51" x14ac:dyDescent="0.3">
      <c r="A16990" s="1">
        <v>43137</v>
      </c>
      <c r="B16990" s="2">
        <v>0.3125</v>
      </c>
      <c r="C16990" t="s">
        <v>60</v>
      </c>
      <c r="D16990" t="s">
        <v>705</v>
      </c>
      <c r="E16990" t="s">
        <v>953</v>
      </c>
      <c r="F16990" t="s">
        <v>6</v>
      </c>
      <c r="G16990" t="s">
        <v>64</v>
      </c>
      <c r="H16990" t="s">
        <v>245</v>
      </c>
      <c r="I16990" t="s">
        <v>83</v>
      </c>
      <c r="J16990" t="s">
        <v>84</v>
      </c>
      <c r="K16990">
        <v>1</v>
      </c>
      <c r="L16990" t="s">
        <v>263</v>
      </c>
      <c r="M16990" t="s">
        <v>126</v>
      </c>
      <c r="N16990" t="s">
        <v>520</v>
      </c>
      <c r="O16990" t="s">
        <v>1104</v>
      </c>
      <c r="P16990" t="s">
        <v>562</v>
      </c>
      <c r="Q16990" t="s">
        <v>563</v>
      </c>
      <c r="R16990" t="s">
        <v>1488</v>
      </c>
      <c r="S16990" t="s">
        <v>75</v>
      </c>
      <c r="T16990">
        <v>19</v>
      </c>
      <c r="U16990" t="s">
        <v>101</v>
      </c>
      <c r="V16990">
        <v>82</v>
      </c>
      <c r="W16990">
        <v>245</v>
      </c>
      <c r="X16990" s="1">
        <v>32387</v>
      </c>
      <c r="Y16990">
        <v>7</v>
      </c>
      <c r="Z16990">
        <v>2</v>
      </c>
      <c r="AA16990">
        <v>6</v>
      </c>
      <c r="AB16990">
        <v>1</v>
      </c>
      <c r="AC16990">
        <v>0</v>
      </c>
      <c r="AD16990">
        <v>4</v>
      </c>
      <c r="AE16990">
        <v>6</v>
      </c>
      <c r="AF16990">
        <v>3</v>
      </c>
      <c r="AG16990" t="s">
        <v>80</v>
      </c>
      <c r="AH16990">
        <v>6</v>
      </c>
      <c r="AI16990">
        <v>3</v>
      </c>
      <c r="AJ16990" t="s">
        <v>80</v>
      </c>
      <c r="AK16990">
        <v>0</v>
      </c>
      <c r="AL16990">
        <v>0</v>
      </c>
      <c r="AM16990" t="s">
        <v>4</v>
      </c>
      <c r="AN16990">
        <v>2</v>
      </c>
      <c r="AO16990">
        <v>1</v>
      </c>
      <c r="AP16990" t="s">
        <v>80</v>
      </c>
      <c r="AQ16990">
        <v>2</v>
      </c>
      <c r="AR16990">
        <v>4</v>
      </c>
      <c r="AS16990">
        <v>6</v>
      </c>
      <c r="AT16990" t="s">
        <v>568</v>
      </c>
      <c r="AU16990" t="s">
        <v>172</v>
      </c>
      <c r="AV16990" t="s">
        <v>173</v>
      </c>
      <c r="AW16990" t="s">
        <v>66</v>
      </c>
      <c r="AX16990" t="s">
        <v>67</v>
      </c>
      <c r="AY16990">
        <v>1</v>
      </c>
    </row>
    <row r="16991" spans="1:51" x14ac:dyDescent="0.3">
      <c r="A16991" s="1">
        <v>43137</v>
      </c>
      <c r="B16991" s="2">
        <v>0.3125</v>
      </c>
      <c r="C16991" t="s">
        <v>60</v>
      </c>
      <c r="D16991" t="s">
        <v>1112</v>
      </c>
      <c r="E16991" t="s">
        <v>413</v>
      </c>
      <c r="F16991" t="s">
        <v>6</v>
      </c>
      <c r="G16991" t="s">
        <v>64</v>
      </c>
      <c r="H16991" t="s">
        <v>245</v>
      </c>
      <c r="I16991" t="s">
        <v>83</v>
      </c>
      <c r="J16991" t="s">
        <v>84</v>
      </c>
      <c r="K16991">
        <v>1</v>
      </c>
      <c r="L16991" t="s">
        <v>263</v>
      </c>
      <c r="M16991" t="s">
        <v>126</v>
      </c>
      <c r="N16991" t="s">
        <v>520</v>
      </c>
      <c r="O16991" t="s">
        <v>1104</v>
      </c>
      <c r="P16991" t="s">
        <v>562</v>
      </c>
      <c r="Q16991" t="s">
        <v>563</v>
      </c>
      <c r="R16991" t="s">
        <v>1113</v>
      </c>
      <c r="S16991" t="s">
        <v>110</v>
      </c>
      <c r="T16991">
        <v>29</v>
      </c>
      <c r="U16991" t="s">
        <v>145</v>
      </c>
      <c r="V16991">
        <v>76</v>
      </c>
      <c r="W16991">
        <v>180</v>
      </c>
      <c r="X16991" s="1">
        <v>35109</v>
      </c>
      <c r="Y16991">
        <v>10</v>
      </c>
      <c r="Z16991">
        <v>7</v>
      </c>
      <c r="AA16991">
        <v>0</v>
      </c>
      <c r="AB16991">
        <v>2</v>
      </c>
      <c r="AC16991">
        <v>0</v>
      </c>
      <c r="AD16991">
        <v>1</v>
      </c>
      <c r="AE16991">
        <v>10</v>
      </c>
      <c r="AF16991">
        <v>4</v>
      </c>
      <c r="AG16991" t="s">
        <v>97</v>
      </c>
      <c r="AH16991">
        <v>8</v>
      </c>
      <c r="AI16991">
        <v>4</v>
      </c>
      <c r="AJ16991" t="s">
        <v>80</v>
      </c>
      <c r="AK16991">
        <v>2</v>
      </c>
      <c r="AL16991">
        <v>0</v>
      </c>
      <c r="AM16991" t="s">
        <v>4</v>
      </c>
      <c r="AN16991">
        <v>4</v>
      </c>
      <c r="AO16991">
        <v>2</v>
      </c>
      <c r="AP16991" t="s">
        <v>80</v>
      </c>
      <c r="AQ16991">
        <v>0</v>
      </c>
      <c r="AR16991">
        <v>1</v>
      </c>
      <c r="AS16991">
        <v>1</v>
      </c>
      <c r="AT16991" t="s">
        <v>568</v>
      </c>
      <c r="AU16991" t="s">
        <v>172</v>
      </c>
      <c r="AV16991" t="s">
        <v>173</v>
      </c>
      <c r="AW16991" t="s">
        <v>66</v>
      </c>
      <c r="AX16991" t="s">
        <v>67</v>
      </c>
      <c r="AY16991">
        <v>1</v>
      </c>
    </row>
    <row r="16992" spans="1:51" x14ac:dyDescent="0.3">
      <c r="A16992" s="1">
        <v>43137</v>
      </c>
      <c r="B16992" s="2">
        <v>0.3125</v>
      </c>
      <c r="C16992" t="s">
        <v>60</v>
      </c>
      <c r="D16992" t="s">
        <v>324</v>
      </c>
      <c r="E16992" t="s">
        <v>487</v>
      </c>
      <c r="F16992" t="s">
        <v>6</v>
      </c>
      <c r="G16992" t="s">
        <v>64</v>
      </c>
      <c r="H16992" t="s">
        <v>245</v>
      </c>
      <c r="I16992" t="s">
        <v>83</v>
      </c>
      <c r="J16992" t="s">
        <v>84</v>
      </c>
      <c r="K16992">
        <v>1</v>
      </c>
      <c r="L16992" t="s">
        <v>263</v>
      </c>
      <c r="M16992" t="s">
        <v>126</v>
      </c>
      <c r="N16992" t="s">
        <v>520</v>
      </c>
      <c r="O16992" t="s">
        <v>1104</v>
      </c>
      <c r="P16992" t="s">
        <v>562</v>
      </c>
      <c r="Q16992" t="s">
        <v>563</v>
      </c>
      <c r="R16992" t="s">
        <v>646</v>
      </c>
      <c r="S16992" t="s">
        <v>110</v>
      </c>
      <c r="T16992">
        <v>26</v>
      </c>
      <c r="U16992" t="s">
        <v>2</v>
      </c>
      <c r="V16992">
        <v>82</v>
      </c>
      <c r="W16992">
        <v>235</v>
      </c>
      <c r="X16992" s="1">
        <v>35696</v>
      </c>
      <c r="Y16992">
        <v>15</v>
      </c>
      <c r="Z16992">
        <v>1</v>
      </c>
      <c r="AA16992">
        <v>2</v>
      </c>
      <c r="AB16992">
        <v>1</v>
      </c>
      <c r="AC16992">
        <v>0</v>
      </c>
      <c r="AD16992">
        <v>2</v>
      </c>
      <c r="AE16992">
        <v>9</v>
      </c>
      <c r="AF16992">
        <v>6</v>
      </c>
      <c r="AG16992" t="s">
        <v>112</v>
      </c>
      <c r="AH16992">
        <v>8</v>
      </c>
      <c r="AI16992">
        <v>6</v>
      </c>
      <c r="AJ16992" t="s">
        <v>141</v>
      </c>
      <c r="AK16992">
        <v>1</v>
      </c>
      <c r="AL16992">
        <v>0</v>
      </c>
      <c r="AM16992" t="s">
        <v>4</v>
      </c>
      <c r="AN16992">
        <v>5</v>
      </c>
      <c r="AO16992">
        <v>3</v>
      </c>
      <c r="AP16992" t="s">
        <v>149</v>
      </c>
      <c r="AQ16992">
        <v>3</v>
      </c>
      <c r="AR16992">
        <v>7</v>
      </c>
      <c r="AS16992">
        <v>10</v>
      </c>
      <c r="AT16992" t="s">
        <v>568</v>
      </c>
      <c r="AU16992" t="s">
        <v>172</v>
      </c>
      <c r="AV16992" t="s">
        <v>173</v>
      </c>
      <c r="AW16992" t="s">
        <v>66</v>
      </c>
      <c r="AX16992" t="s">
        <v>67</v>
      </c>
      <c r="AY16992">
        <v>1</v>
      </c>
    </row>
    <row r="16993" spans="1:51" x14ac:dyDescent="0.3">
      <c r="A16993" s="1">
        <v>43137</v>
      </c>
      <c r="B16993" s="2">
        <v>0.3125</v>
      </c>
      <c r="C16993" t="s">
        <v>60</v>
      </c>
      <c r="D16993" t="s">
        <v>637</v>
      </c>
      <c r="E16993" t="s">
        <v>638</v>
      </c>
      <c r="F16993" t="s">
        <v>6</v>
      </c>
      <c r="G16993" t="s">
        <v>64</v>
      </c>
      <c r="H16993" t="s">
        <v>245</v>
      </c>
      <c r="I16993" t="s">
        <v>83</v>
      </c>
      <c r="J16993" t="s">
        <v>84</v>
      </c>
      <c r="K16993">
        <v>1</v>
      </c>
      <c r="L16993" t="s">
        <v>263</v>
      </c>
      <c r="M16993" t="s">
        <v>126</v>
      </c>
      <c r="N16993" t="s">
        <v>520</v>
      </c>
      <c r="O16993" t="s">
        <v>1104</v>
      </c>
      <c r="P16993" t="s">
        <v>562</v>
      </c>
      <c r="Q16993" t="s">
        <v>563</v>
      </c>
      <c r="R16993" t="s">
        <v>639</v>
      </c>
      <c r="S16993" t="s">
        <v>110</v>
      </c>
      <c r="T16993">
        <v>19</v>
      </c>
      <c r="U16993" t="s">
        <v>101</v>
      </c>
      <c r="V16993">
        <v>84</v>
      </c>
      <c r="W16993">
        <v>255</v>
      </c>
      <c r="X16993" s="1">
        <v>32732</v>
      </c>
      <c r="Y16993">
        <v>11</v>
      </c>
      <c r="Z16993">
        <v>1</v>
      </c>
      <c r="AA16993">
        <v>0</v>
      </c>
      <c r="AB16993">
        <v>1</v>
      </c>
      <c r="AC16993">
        <v>1</v>
      </c>
      <c r="AD16993">
        <v>3</v>
      </c>
      <c r="AE16993">
        <v>6</v>
      </c>
      <c r="AF16993">
        <v>5</v>
      </c>
      <c r="AG16993" t="s">
        <v>429</v>
      </c>
      <c r="AH16993">
        <v>5</v>
      </c>
      <c r="AI16993">
        <v>4</v>
      </c>
      <c r="AJ16993" t="s">
        <v>210</v>
      </c>
      <c r="AK16993">
        <v>1</v>
      </c>
      <c r="AL16993">
        <v>1</v>
      </c>
      <c r="AM16993" t="s">
        <v>91</v>
      </c>
      <c r="AN16993">
        <v>0</v>
      </c>
      <c r="AO16993">
        <v>0</v>
      </c>
      <c r="AP16993" t="s">
        <v>4</v>
      </c>
      <c r="AQ16993">
        <v>0</v>
      </c>
      <c r="AR16993">
        <v>2</v>
      </c>
      <c r="AS16993">
        <v>2</v>
      </c>
      <c r="AT16993" t="s">
        <v>568</v>
      </c>
      <c r="AU16993" t="s">
        <v>172</v>
      </c>
      <c r="AV16993" t="s">
        <v>173</v>
      </c>
      <c r="AW16993" t="s">
        <v>66</v>
      </c>
      <c r="AX16993" t="s">
        <v>67</v>
      </c>
      <c r="AY16993">
        <v>1</v>
      </c>
    </row>
    <row r="16994" spans="1:51" x14ac:dyDescent="0.3">
      <c r="A16994" s="1">
        <v>43137</v>
      </c>
      <c r="B16994" s="2">
        <v>0.3125</v>
      </c>
      <c r="C16994" t="s">
        <v>60</v>
      </c>
      <c r="D16994" t="s">
        <v>455</v>
      </c>
      <c r="E16994" t="s">
        <v>1285</v>
      </c>
      <c r="F16994" t="s">
        <v>6</v>
      </c>
      <c r="G16994" t="s">
        <v>64</v>
      </c>
      <c r="H16994" t="s">
        <v>245</v>
      </c>
      <c r="I16994" t="s">
        <v>83</v>
      </c>
      <c r="J16994" t="s">
        <v>84</v>
      </c>
      <c r="K16994">
        <v>1</v>
      </c>
      <c r="L16994" t="s">
        <v>263</v>
      </c>
      <c r="M16994" t="s">
        <v>126</v>
      </c>
      <c r="N16994" t="s">
        <v>520</v>
      </c>
      <c r="O16994" t="s">
        <v>1104</v>
      </c>
      <c r="P16994" t="s">
        <v>562</v>
      </c>
      <c r="Q16994" t="s">
        <v>563</v>
      </c>
      <c r="R16994" t="s">
        <v>1286</v>
      </c>
      <c r="S16994" t="s">
        <v>110</v>
      </c>
      <c r="T16994">
        <v>18</v>
      </c>
      <c r="U16994" t="s">
        <v>88</v>
      </c>
      <c r="V16994">
        <v>74</v>
      </c>
      <c r="W16994">
        <v>170</v>
      </c>
      <c r="X16994" s="1">
        <v>34526</v>
      </c>
      <c r="Y16994">
        <v>4</v>
      </c>
      <c r="Z16994">
        <v>4</v>
      </c>
      <c r="AA16994">
        <v>0</v>
      </c>
      <c r="AB16994">
        <v>1</v>
      </c>
      <c r="AC16994">
        <v>0</v>
      </c>
      <c r="AD16994">
        <v>0</v>
      </c>
      <c r="AE16994">
        <v>4</v>
      </c>
      <c r="AF16994">
        <v>2</v>
      </c>
      <c r="AG16994" t="s">
        <v>80</v>
      </c>
      <c r="AH16994">
        <v>4</v>
      </c>
      <c r="AI16994">
        <v>2</v>
      </c>
      <c r="AJ16994" t="s">
        <v>80</v>
      </c>
      <c r="AK16994">
        <v>0</v>
      </c>
      <c r="AL16994">
        <v>0</v>
      </c>
      <c r="AM16994" t="s">
        <v>4</v>
      </c>
      <c r="AN16994">
        <v>0</v>
      </c>
      <c r="AO16994">
        <v>0</v>
      </c>
      <c r="AP16994" t="s">
        <v>4</v>
      </c>
      <c r="AQ16994">
        <v>0</v>
      </c>
      <c r="AR16994">
        <v>1</v>
      </c>
      <c r="AS16994">
        <v>1</v>
      </c>
      <c r="AT16994" t="s">
        <v>568</v>
      </c>
      <c r="AU16994" t="s">
        <v>172</v>
      </c>
      <c r="AV16994" t="s">
        <v>173</v>
      </c>
      <c r="AW16994" t="s">
        <v>66</v>
      </c>
      <c r="AX16994" t="s">
        <v>67</v>
      </c>
      <c r="AY16994">
        <v>1</v>
      </c>
    </row>
    <row r="16995" spans="1:51" x14ac:dyDescent="0.3">
      <c r="A16995" s="1">
        <v>43137</v>
      </c>
      <c r="B16995" s="2">
        <v>0.3125</v>
      </c>
      <c r="C16995" t="s">
        <v>60</v>
      </c>
      <c r="D16995" t="s">
        <v>652</v>
      </c>
      <c r="E16995" t="s">
        <v>524</v>
      </c>
      <c r="F16995" t="s">
        <v>6</v>
      </c>
      <c r="G16995" t="s">
        <v>64</v>
      </c>
      <c r="H16995" t="s">
        <v>245</v>
      </c>
      <c r="I16995" t="s">
        <v>83</v>
      </c>
      <c r="J16995" t="s">
        <v>84</v>
      </c>
      <c r="K16995">
        <v>1</v>
      </c>
      <c r="L16995" t="s">
        <v>263</v>
      </c>
      <c r="M16995" t="s">
        <v>126</v>
      </c>
      <c r="N16995" t="s">
        <v>520</v>
      </c>
      <c r="O16995" t="s">
        <v>1104</v>
      </c>
      <c r="P16995" t="s">
        <v>562</v>
      </c>
      <c r="Q16995" t="s">
        <v>563</v>
      </c>
      <c r="R16995" t="s">
        <v>653</v>
      </c>
      <c r="S16995" t="s">
        <v>110</v>
      </c>
      <c r="T16995">
        <v>15</v>
      </c>
      <c r="U16995" t="s">
        <v>88</v>
      </c>
      <c r="V16995">
        <v>75</v>
      </c>
      <c r="W16995">
        <v>190</v>
      </c>
      <c r="X16995" s="1">
        <v>32578</v>
      </c>
      <c r="Y16995">
        <v>6</v>
      </c>
      <c r="Z16995">
        <v>1</v>
      </c>
      <c r="AA16995">
        <v>2</v>
      </c>
      <c r="AB16995">
        <v>0</v>
      </c>
      <c r="AC16995">
        <v>0</v>
      </c>
      <c r="AD16995">
        <v>2</v>
      </c>
      <c r="AE16995">
        <v>5</v>
      </c>
      <c r="AF16995">
        <v>2</v>
      </c>
      <c r="AG16995" t="s">
        <v>97</v>
      </c>
      <c r="AH16995">
        <v>2</v>
      </c>
      <c r="AI16995">
        <v>1</v>
      </c>
      <c r="AJ16995" t="s">
        <v>80</v>
      </c>
      <c r="AK16995">
        <v>3</v>
      </c>
      <c r="AL16995">
        <v>1</v>
      </c>
      <c r="AM16995" t="s">
        <v>116</v>
      </c>
      <c r="AN16995">
        <v>1</v>
      </c>
      <c r="AO16995">
        <v>1</v>
      </c>
      <c r="AP16995" t="s">
        <v>91</v>
      </c>
      <c r="AQ16995">
        <v>0</v>
      </c>
      <c r="AR16995">
        <v>1</v>
      </c>
      <c r="AS16995">
        <v>1</v>
      </c>
      <c r="AT16995" t="s">
        <v>568</v>
      </c>
      <c r="AU16995" t="s">
        <v>172</v>
      </c>
      <c r="AV16995" t="s">
        <v>173</v>
      </c>
      <c r="AW16995" t="s">
        <v>66</v>
      </c>
      <c r="AX16995" t="s">
        <v>67</v>
      </c>
      <c r="AY16995">
        <v>1</v>
      </c>
    </row>
    <row r="16996" spans="1:51" x14ac:dyDescent="0.3">
      <c r="A16996" s="1">
        <v>43137</v>
      </c>
      <c r="B16996" s="2">
        <v>0.3125</v>
      </c>
      <c r="C16996" t="s">
        <v>60</v>
      </c>
      <c r="D16996" t="s">
        <v>650</v>
      </c>
      <c r="E16996" t="s">
        <v>71</v>
      </c>
      <c r="F16996" t="s">
        <v>6</v>
      </c>
      <c r="G16996" t="s">
        <v>64</v>
      </c>
      <c r="H16996" t="s">
        <v>245</v>
      </c>
      <c r="I16996" t="s">
        <v>83</v>
      </c>
      <c r="J16996" t="s">
        <v>84</v>
      </c>
      <c r="K16996">
        <v>1</v>
      </c>
      <c r="L16996" t="s">
        <v>263</v>
      </c>
      <c r="M16996" t="s">
        <v>126</v>
      </c>
      <c r="N16996" t="s">
        <v>520</v>
      </c>
      <c r="O16996" t="s">
        <v>1104</v>
      </c>
      <c r="P16996" t="s">
        <v>562</v>
      </c>
      <c r="Q16996" t="s">
        <v>563</v>
      </c>
      <c r="R16996" t="s">
        <v>651</v>
      </c>
      <c r="S16996" t="s">
        <v>110</v>
      </c>
      <c r="T16996">
        <v>13</v>
      </c>
      <c r="U16996" t="s">
        <v>2</v>
      </c>
      <c r="V16996">
        <v>83</v>
      </c>
      <c r="W16996">
        <v>239</v>
      </c>
      <c r="X16996" s="1">
        <v>33420</v>
      </c>
      <c r="Y16996">
        <v>4</v>
      </c>
      <c r="Z16996">
        <v>2</v>
      </c>
      <c r="AA16996">
        <v>0</v>
      </c>
      <c r="AB16996">
        <v>1</v>
      </c>
      <c r="AC16996">
        <v>0</v>
      </c>
      <c r="AD16996">
        <v>0</v>
      </c>
      <c r="AE16996">
        <v>3</v>
      </c>
      <c r="AF16996">
        <v>2</v>
      </c>
      <c r="AG16996" t="s">
        <v>112</v>
      </c>
      <c r="AH16996">
        <v>2</v>
      </c>
      <c r="AI16996">
        <v>2</v>
      </c>
      <c r="AJ16996" t="s">
        <v>91</v>
      </c>
      <c r="AK16996">
        <v>1</v>
      </c>
      <c r="AL16996">
        <v>0</v>
      </c>
      <c r="AM16996" t="s">
        <v>4</v>
      </c>
      <c r="AN16996">
        <v>0</v>
      </c>
      <c r="AO16996">
        <v>0</v>
      </c>
      <c r="AP16996" t="s">
        <v>4</v>
      </c>
      <c r="AQ16996">
        <v>2</v>
      </c>
      <c r="AR16996">
        <v>0</v>
      </c>
      <c r="AS16996">
        <v>2</v>
      </c>
      <c r="AT16996" t="s">
        <v>568</v>
      </c>
      <c r="AU16996" t="s">
        <v>172</v>
      </c>
      <c r="AV16996" t="s">
        <v>173</v>
      </c>
      <c r="AW16996" t="s">
        <v>66</v>
      </c>
      <c r="AX16996" t="s">
        <v>67</v>
      </c>
      <c r="AY16996">
        <v>1</v>
      </c>
    </row>
    <row r="16997" spans="1:51" x14ac:dyDescent="0.3">
      <c r="A16997" s="1">
        <v>43137</v>
      </c>
      <c r="B16997" s="2">
        <v>0.3125</v>
      </c>
      <c r="C16997" t="s">
        <v>60</v>
      </c>
      <c r="D16997" t="s">
        <v>654</v>
      </c>
      <c r="E16997" t="s">
        <v>655</v>
      </c>
      <c r="F16997" t="s">
        <v>6</v>
      </c>
      <c r="G16997" t="s">
        <v>64</v>
      </c>
      <c r="H16997" t="s">
        <v>245</v>
      </c>
      <c r="I16997" t="s">
        <v>83</v>
      </c>
      <c r="J16997" t="s">
        <v>84</v>
      </c>
      <c r="K16997">
        <v>1</v>
      </c>
      <c r="L16997" t="s">
        <v>263</v>
      </c>
      <c r="M16997" t="s">
        <v>126</v>
      </c>
      <c r="N16997" t="s">
        <v>520</v>
      </c>
      <c r="O16997" t="s">
        <v>1104</v>
      </c>
      <c r="P16997" t="s">
        <v>562</v>
      </c>
      <c r="Q16997" t="s">
        <v>563</v>
      </c>
      <c r="R16997" t="s">
        <v>656</v>
      </c>
      <c r="S16997" t="s">
        <v>110</v>
      </c>
      <c r="T16997">
        <v>12</v>
      </c>
      <c r="U16997" t="s">
        <v>95</v>
      </c>
      <c r="V16997">
        <v>81</v>
      </c>
      <c r="W16997">
        <v>225</v>
      </c>
      <c r="X16997" s="1">
        <v>32679</v>
      </c>
      <c r="Y16997">
        <v>6</v>
      </c>
      <c r="Z16997">
        <v>0</v>
      </c>
      <c r="AA16997">
        <v>0</v>
      </c>
      <c r="AB16997">
        <v>1</v>
      </c>
      <c r="AC16997">
        <v>0</v>
      </c>
      <c r="AD16997">
        <v>1</v>
      </c>
      <c r="AE16997">
        <v>4</v>
      </c>
      <c r="AF16997">
        <v>2</v>
      </c>
      <c r="AG16997" t="s">
        <v>80</v>
      </c>
      <c r="AH16997">
        <v>0</v>
      </c>
      <c r="AI16997">
        <v>0</v>
      </c>
      <c r="AJ16997" t="s">
        <v>4</v>
      </c>
      <c r="AK16997">
        <v>4</v>
      </c>
      <c r="AL16997">
        <v>2</v>
      </c>
      <c r="AM16997" t="s">
        <v>80</v>
      </c>
      <c r="AN16997">
        <v>0</v>
      </c>
      <c r="AO16997">
        <v>0</v>
      </c>
      <c r="AP16997" t="s">
        <v>4</v>
      </c>
      <c r="AQ16997">
        <v>0</v>
      </c>
      <c r="AR16997">
        <v>0</v>
      </c>
      <c r="AS16997">
        <v>0</v>
      </c>
      <c r="AT16997" t="s">
        <v>568</v>
      </c>
      <c r="AU16997" t="s">
        <v>172</v>
      </c>
      <c r="AV16997" t="s">
        <v>173</v>
      </c>
      <c r="AW16997" t="s">
        <v>66</v>
      </c>
      <c r="AX16997" t="s">
        <v>67</v>
      </c>
      <c r="AY16997">
        <v>1</v>
      </c>
    </row>
    <row r="16998" spans="1:51" x14ac:dyDescent="0.3">
      <c r="A16998" s="1">
        <v>43137</v>
      </c>
      <c r="B16998" s="2">
        <v>0.3125</v>
      </c>
      <c r="C16998" t="s">
        <v>60</v>
      </c>
      <c r="D16998" t="s">
        <v>202</v>
      </c>
      <c r="E16998" t="s">
        <v>203</v>
      </c>
      <c r="F16998" t="s">
        <v>171</v>
      </c>
      <c r="G16998" t="s">
        <v>172</v>
      </c>
      <c r="H16998" t="s">
        <v>173</v>
      </c>
      <c r="I16998" t="s">
        <v>66</v>
      </c>
      <c r="J16998" t="s">
        <v>84</v>
      </c>
      <c r="K16998">
        <v>2</v>
      </c>
      <c r="L16998" t="s">
        <v>1117</v>
      </c>
      <c r="M16998" t="s">
        <v>1118</v>
      </c>
      <c r="N16998" t="s">
        <v>68</v>
      </c>
      <c r="O16998" t="s">
        <v>69</v>
      </c>
      <c r="P16998" t="s">
        <v>457</v>
      </c>
      <c r="Q16998" t="s">
        <v>458</v>
      </c>
      <c r="R16998" t="s">
        <v>204</v>
      </c>
      <c r="S16998" t="s">
        <v>75</v>
      </c>
      <c r="T16998">
        <v>37</v>
      </c>
      <c r="U16998" t="s">
        <v>2</v>
      </c>
      <c r="V16998">
        <v>80</v>
      </c>
      <c r="W16998">
        <v>232</v>
      </c>
      <c r="X16998" s="1">
        <v>31664</v>
      </c>
      <c r="Y16998">
        <v>8</v>
      </c>
      <c r="Z16998">
        <v>2</v>
      </c>
      <c r="AA16998">
        <v>2</v>
      </c>
      <c r="AB16998">
        <v>1</v>
      </c>
      <c r="AC16998">
        <v>1</v>
      </c>
      <c r="AD16998">
        <v>1</v>
      </c>
      <c r="AE16998">
        <v>5</v>
      </c>
      <c r="AF16998">
        <v>3</v>
      </c>
      <c r="AG16998" t="s">
        <v>149</v>
      </c>
      <c r="AH16998">
        <v>1</v>
      </c>
      <c r="AI16998">
        <v>1</v>
      </c>
      <c r="AJ16998" t="s">
        <v>91</v>
      </c>
      <c r="AK16998">
        <v>4</v>
      </c>
      <c r="AL16998">
        <v>2</v>
      </c>
      <c r="AM16998" t="s">
        <v>80</v>
      </c>
      <c r="AN16998">
        <v>2</v>
      </c>
      <c r="AO16998">
        <v>0</v>
      </c>
      <c r="AP16998" t="s">
        <v>4</v>
      </c>
      <c r="AQ16998">
        <v>0</v>
      </c>
      <c r="AR16998">
        <v>7</v>
      </c>
      <c r="AS16998">
        <v>7</v>
      </c>
      <c r="AT16998" t="s">
        <v>320</v>
      </c>
      <c r="AU16998" t="s">
        <v>64</v>
      </c>
      <c r="AV16998" t="s">
        <v>65</v>
      </c>
      <c r="AW16998" t="s">
        <v>83</v>
      </c>
      <c r="AX16998" t="s">
        <v>67</v>
      </c>
      <c r="AY16998">
        <v>1</v>
      </c>
    </row>
    <row r="16999" spans="1:51" x14ac:dyDescent="0.3">
      <c r="A16999" s="1">
        <v>43137</v>
      </c>
      <c r="B16999" s="2">
        <v>0.3125</v>
      </c>
      <c r="C16999" t="s">
        <v>60</v>
      </c>
      <c r="D16999" t="s">
        <v>183</v>
      </c>
      <c r="E16999" t="s">
        <v>126</v>
      </c>
      <c r="F16999" t="s">
        <v>171</v>
      </c>
      <c r="G16999" t="s">
        <v>172</v>
      </c>
      <c r="H16999" t="s">
        <v>173</v>
      </c>
      <c r="I16999" t="s">
        <v>66</v>
      </c>
      <c r="J16999" t="s">
        <v>84</v>
      </c>
      <c r="K16999">
        <v>2</v>
      </c>
      <c r="L16999" t="s">
        <v>1117</v>
      </c>
      <c r="M16999" t="s">
        <v>1118</v>
      </c>
      <c r="N16999" t="s">
        <v>68</v>
      </c>
      <c r="O16999" t="s">
        <v>69</v>
      </c>
      <c r="P16999" t="s">
        <v>457</v>
      </c>
      <c r="Q16999" t="s">
        <v>458</v>
      </c>
      <c r="R16999" t="s">
        <v>184</v>
      </c>
      <c r="S16999" t="s">
        <v>75</v>
      </c>
      <c r="T16999">
        <v>34</v>
      </c>
      <c r="U16999" t="s">
        <v>88</v>
      </c>
      <c r="V16999">
        <v>77</v>
      </c>
      <c r="W16999">
        <v>218</v>
      </c>
      <c r="X16999" s="1">
        <v>32746</v>
      </c>
      <c r="Y16999">
        <v>36</v>
      </c>
      <c r="Z16999">
        <v>5</v>
      </c>
      <c r="AA16999">
        <v>2</v>
      </c>
      <c r="AB16999">
        <v>0</v>
      </c>
      <c r="AC16999">
        <v>1</v>
      </c>
      <c r="AD16999">
        <v>4</v>
      </c>
      <c r="AE16999">
        <v>23</v>
      </c>
      <c r="AF16999">
        <v>11</v>
      </c>
      <c r="AG16999" t="s">
        <v>77</v>
      </c>
      <c r="AH16999">
        <v>13</v>
      </c>
      <c r="AI16999">
        <v>7</v>
      </c>
      <c r="AJ16999" t="s">
        <v>607</v>
      </c>
      <c r="AK16999">
        <v>10</v>
      </c>
      <c r="AL16999">
        <v>4</v>
      </c>
      <c r="AM16999" t="s">
        <v>97</v>
      </c>
      <c r="AN16999">
        <v>10</v>
      </c>
      <c r="AO16999">
        <v>10</v>
      </c>
      <c r="AP16999" t="s">
        <v>91</v>
      </c>
      <c r="AQ16999">
        <v>0</v>
      </c>
      <c r="AR16999">
        <v>4</v>
      </c>
      <c r="AS16999">
        <v>4</v>
      </c>
      <c r="AT16999" t="s">
        <v>320</v>
      </c>
      <c r="AU16999" t="s">
        <v>64</v>
      </c>
      <c r="AV16999" t="s">
        <v>65</v>
      </c>
      <c r="AW16999" t="s">
        <v>83</v>
      </c>
      <c r="AX16999" t="s">
        <v>67</v>
      </c>
      <c r="AY16999">
        <v>1</v>
      </c>
    </row>
    <row r="17000" spans="1:51" x14ac:dyDescent="0.3">
      <c r="A17000" s="1">
        <v>43137</v>
      </c>
      <c r="B17000" s="2">
        <v>0.3125</v>
      </c>
      <c r="C17000" t="s">
        <v>60</v>
      </c>
      <c r="D17000" t="s">
        <v>189</v>
      </c>
      <c r="E17000" t="s">
        <v>190</v>
      </c>
      <c r="F17000" t="s">
        <v>171</v>
      </c>
      <c r="G17000" t="s">
        <v>172</v>
      </c>
      <c r="H17000" t="s">
        <v>173</v>
      </c>
      <c r="I17000" t="s">
        <v>66</v>
      </c>
      <c r="J17000" t="s">
        <v>84</v>
      </c>
      <c r="K17000">
        <v>2</v>
      </c>
      <c r="L17000" t="s">
        <v>1117</v>
      </c>
      <c r="M17000" t="s">
        <v>1118</v>
      </c>
      <c r="N17000" t="s">
        <v>68</v>
      </c>
      <c r="O17000" t="s">
        <v>69</v>
      </c>
      <c r="P17000" t="s">
        <v>457</v>
      </c>
      <c r="Q17000" t="s">
        <v>458</v>
      </c>
      <c r="R17000" t="s">
        <v>191</v>
      </c>
      <c r="S17000" t="s">
        <v>75</v>
      </c>
      <c r="T17000">
        <v>34</v>
      </c>
      <c r="U17000" t="s">
        <v>88</v>
      </c>
      <c r="V17000">
        <v>72</v>
      </c>
      <c r="W17000">
        <v>175</v>
      </c>
      <c r="X17000" s="1">
        <v>31173</v>
      </c>
      <c r="Y17000">
        <v>25</v>
      </c>
      <c r="Z17000">
        <v>5</v>
      </c>
      <c r="AA17000">
        <v>3</v>
      </c>
      <c r="AB17000">
        <v>2</v>
      </c>
      <c r="AC17000">
        <v>0</v>
      </c>
      <c r="AD17000">
        <v>2</v>
      </c>
      <c r="AE17000">
        <v>15</v>
      </c>
      <c r="AF17000">
        <v>9</v>
      </c>
      <c r="AG17000" t="s">
        <v>149</v>
      </c>
      <c r="AH17000">
        <v>7</v>
      </c>
      <c r="AI17000">
        <v>5</v>
      </c>
      <c r="AJ17000" t="s">
        <v>103</v>
      </c>
      <c r="AK17000">
        <v>8</v>
      </c>
      <c r="AL17000">
        <v>4</v>
      </c>
      <c r="AM17000" t="s">
        <v>80</v>
      </c>
      <c r="AN17000">
        <v>3</v>
      </c>
      <c r="AO17000">
        <v>3</v>
      </c>
      <c r="AP17000" t="s">
        <v>91</v>
      </c>
      <c r="AQ17000">
        <v>1</v>
      </c>
      <c r="AR17000">
        <v>6</v>
      </c>
      <c r="AS17000">
        <v>7</v>
      </c>
      <c r="AT17000" t="s">
        <v>320</v>
      </c>
      <c r="AU17000" t="s">
        <v>64</v>
      </c>
      <c r="AV17000" t="s">
        <v>65</v>
      </c>
      <c r="AW17000" t="s">
        <v>83</v>
      </c>
      <c r="AX17000" t="s">
        <v>67</v>
      </c>
      <c r="AY17000">
        <v>1</v>
      </c>
    </row>
    <row r="17001" spans="1:51" x14ac:dyDescent="0.3">
      <c r="A17001" s="1">
        <v>43137</v>
      </c>
      <c r="B17001" s="2">
        <v>0.3125</v>
      </c>
      <c r="C17001" t="s">
        <v>60</v>
      </c>
      <c r="D17001" t="s">
        <v>192</v>
      </c>
      <c r="E17001" t="s">
        <v>193</v>
      </c>
      <c r="F17001" t="s">
        <v>171</v>
      </c>
      <c r="G17001" t="s">
        <v>172</v>
      </c>
      <c r="H17001" t="s">
        <v>173</v>
      </c>
      <c r="I17001" t="s">
        <v>66</v>
      </c>
      <c r="J17001" t="s">
        <v>84</v>
      </c>
      <c r="K17001">
        <v>2</v>
      </c>
      <c r="L17001" t="s">
        <v>1117</v>
      </c>
      <c r="M17001" t="s">
        <v>1118</v>
      </c>
      <c r="N17001" t="s">
        <v>68</v>
      </c>
      <c r="O17001" t="s">
        <v>69</v>
      </c>
      <c r="P17001" t="s">
        <v>457</v>
      </c>
      <c r="Q17001" t="s">
        <v>458</v>
      </c>
      <c r="R17001" t="s">
        <v>194</v>
      </c>
      <c r="S17001" t="s">
        <v>75</v>
      </c>
      <c r="T17001">
        <v>32</v>
      </c>
      <c r="U17001" t="s">
        <v>101</v>
      </c>
      <c r="V17001">
        <v>82</v>
      </c>
      <c r="W17001">
        <v>245</v>
      </c>
      <c r="X17001" s="1">
        <v>34472</v>
      </c>
      <c r="Y17001">
        <v>18</v>
      </c>
      <c r="Z17001">
        <v>0</v>
      </c>
      <c r="AA17001">
        <v>0</v>
      </c>
      <c r="AB17001">
        <v>1</v>
      </c>
      <c r="AC17001">
        <v>4</v>
      </c>
      <c r="AD17001">
        <v>1</v>
      </c>
      <c r="AE17001">
        <v>12</v>
      </c>
      <c r="AF17001">
        <v>8</v>
      </c>
      <c r="AG17001" t="s">
        <v>112</v>
      </c>
      <c r="AH17001">
        <v>12</v>
      </c>
      <c r="AI17001">
        <v>8</v>
      </c>
      <c r="AJ17001" t="s">
        <v>112</v>
      </c>
      <c r="AK17001">
        <v>0</v>
      </c>
      <c r="AL17001">
        <v>0</v>
      </c>
      <c r="AM17001" t="s">
        <v>4</v>
      </c>
      <c r="AN17001">
        <v>4</v>
      </c>
      <c r="AO17001">
        <v>2</v>
      </c>
      <c r="AP17001" t="s">
        <v>80</v>
      </c>
      <c r="AQ17001">
        <v>5</v>
      </c>
      <c r="AR17001">
        <v>6</v>
      </c>
      <c r="AS17001">
        <v>11</v>
      </c>
      <c r="AT17001" t="s">
        <v>320</v>
      </c>
      <c r="AU17001" t="s">
        <v>64</v>
      </c>
      <c r="AV17001" t="s">
        <v>65</v>
      </c>
      <c r="AW17001" t="s">
        <v>83</v>
      </c>
      <c r="AX17001" t="s">
        <v>67</v>
      </c>
      <c r="AY17001">
        <v>1</v>
      </c>
    </row>
    <row r="17002" spans="1:51" x14ac:dyDescent="0.3">
      <c r="A17002" s="1">
        <v>43137</v>
      </c>
      <c r="B17002" s="2">
        <v>0.3125</v>
      </c>
      <c r="C17002" t="s">
        <v>60</v>
      </c>
      <c r="D17002" t="s">
        <v>186</v>
      </c>
      <c r="E17002" t="s">
        <v>187</v>
      </c>
      <c r="F17002" t="s">
        <v>171</v>
      </c>
      <c r="G17002" t="s">
        <v>172</v>
      </c>
      <c r="H17002" t="s">
        <v>173</v>
      </c>
      <c r="I17002" t="s">
        <v>66</v>
      </c>
      <c r="J17002" t="s">
        <v>84</v>
      </c>
      <c r="K17002">
        <v>2</v>
      </c>
      <c r="L17002" t="s">
        <v>1117</v>
      </c>
      <c r="M17002" t="s">
        <v>1118</v>
      </c>
      <c r="N17002" t="s">
        <v>68</v>
      </c>
      <c r="O17002" t="s">
        <v>69</v>
      </c>
      <c r="P17002" t="s">
        <v>457</v>
      </c>
      <c r="Q17002" t="s">
        <v>458</v>
      </c>
      <c r="R17002" t="s">
        <v>188</v>
      </c>
      <c r="S17002" t="s">
        <v>75</v>
      </c>
      <c r="T17002">
        <v>9</v>
      </c>
      <c r="U17002" t="s">
        <v>2</v>
      </c>
      <c r="V17002">
        <v>82</v>
      </c>
      <c r="W17002">
        <v>240</v>
      </c>
      <c r="X17002" s="1">
        <v>32269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1</v>
      </c>
      <c r="AE17002">
        <v>1</v>
      </c>
      <c r="AF17002">
        <v>0</v>
      </c>
      <c r="AG17002" t="s">
        <v>4</v>
      </c>
      <c r="AH17002">
        <v>1</v>
      </c>
      <c r="AI17002">
        <v>0</v>
      </c>
      <c r="AJ17002" t="s">
        <v>4</v>
      </c>
      <c r="AK17002">
        <v>0</v>
      </c>
      <c r="AL17002">
        <v>0</v>
      </c>
      <c r="AM17002" t="s">
        <v>4</v>
      </c>
      <c r="AN17002">
        <v>0</v>
      </c>
      <c r="AO17002">
        <v>0</v>
      </c>
      <c r="AP17002" t="s">
        <v>4</v>
      </c>
      <c r="AQ17002">
        <v>1</v>
      </c>
      <c r="AR17002">
        <v>0</v>
      </c>
      <c r="AS17002">
        <v>1</v>
      </c>
      <c r="AT17002" t="s">
        <v>320</v>
      </c>
      <c r="AU17002" t="s">
        <v>64</v>
      </c>
      <c r="AV17002" t="s">
        <v>65</v>
      </c>
      <c r="AW17002" t="s">
        <v>83</v>
      </c>
      <c r="AX17002" t="s">
        <v>67</v>
      </c>
      <c r="AY17002">
        <v>1</v>
      </c>
    </row>
    <row r="17003" spans="1:51" x14ac:dyDescent="0.3">
      <c r="A17003" s="1">
        <v>43137</v>
      </c>
      <c r="B17003" s="2">
        <v>0.3125</v>
      </c>
      <c r="C17003" t="s">
        <v>60</v>
      </c>
      <c r="D17003" t="s">
        <v>199</v>
      </c>
      <c r="E17003" t="s">
        <v>200</v>
      </c>
      <c r="F17003" t="s">
        <v>171</v>
      </c>
      <c r="G17003" t="s">
        <v>172</v>
      </c>
      <c r="H17003" t="s">
        <v>173</v>
      </c>
      <c r="I17003" t="s">
        <v>66</v>
      </c>
      <c r="J17003" t="s">
        <v>84</v>
      </c>
      <c r="K17003">
        <v>2</v>
      </c>
      <c r="L17003" t="s">
        <v>1117</v>
      </c>
      <c r="M17003" t="s">
        <v>1118</v>
      </c>
      <c r="N17003" t="s">
        <v>68</v>
      </c>
      <c r="O17003" t="s">
        <v>69</v>
      </c>
      <c r="P17003" t="s">
        <v>457</v>
      </c>
      <c r="Q17003" t="s">
        <v>458</v>
      </c>
      <c r="R17003" t="s">
        <v>201</v>
      </c>
      <c r="S17003" t="s">
        <v>110</v>
      </c>
      <c r="T17003">
        <v>34</v>
      </c>
      <c r="U17003" t="s">
        <v>95</v>
      </c>
      <c r="V17003">
        <v>77</v>
      </c>
      <c r="W17003">
        <v>225</v>
      </c>
      <c r="X17003" s="1">
        <v>31172</v>
      </c>
      <c r="Y17003">
        <v>3</v>
      </c>
      <c r="Z17003">
        <v>2</v>
      </c>
      <c r="AA17003">
        <v>3</v>
      </c>
      <c r="AB17003">
        <v>2</v>
      </c>
      <c r="AC17003">
        <v>1</v>
      </c>
      <c r="AD17003">
        <v>0</v>
      </c>
      <c r="AE17003">
        <v>3</v>
      </c>
      <c r="AF17003">
        <v>1</v>
      </c>
      <c r="AG17003" t="s">
        <v>116</v>
      </c>
      <c r="AH17003">
        <v>1</v>
      </c>
      <c r="AI17003">
        <v>0</v>
      </c>
      <c r="AJ17003" t="s">
        <v>4</v>
      </c>
      <c r="AK17003">
        <v>2</v>
      </c>
      <c r="AL17003">
        <v>1</v>
      </c>
      <c r="AM17003" t="s">
        <v>80</v>
      </c>
      <c r="AN17003">
        <v>0</v>
      </c>
      <c r="AO17003">
        <v>0</v>
      </c>
      <c r="AP17003" t="s">
        <v>4</v>
      </c>
      <c r="AQ17003">
        <v>0</v>
      </c>
      <c r="AR17003">
        <v>5</v>
      </c>
      <c r="AS17003">
        <v>5</v>
      </c>
      <c r="AT17003" t="s">
        <v>320</v>
      </c>
      <c r="AU17003" t="s">
        <v>64</v>
      </c>
      <c r="AV17003" t="s">
        <v>65</v>
      </c>
      <c r="AW17003" t="s">
        <v>83</v>
      </c>
      <c r="AX17003" t="s">
        <v>67</v>
      </c>
      <c r="AY17003">
        <v>1</v>
      </c>
    </row>
    <row r="17004" spans="1:51" x14ac:dyDescent="0.3">
      <c r="A17004" s="1">
        <v>43137</v>
      </c>
      <c r="B17004" s="2">
        <v>0.3125</v>
      </c>
      <c r="C17004" t="s">
        <v>60</v>
      </c>
      <c r="D17004" t="s">
        <v>105</v>
      </c>
      <c r="E17004" t="s">
        <v>195</v>
      </c>
      <c r="F17004" t="s">
        <v>171</v>
      </c>
      <c r="G17004" t="s">
        <v>172</v>
      </c>
      <c r="H17004" t="s">
        <v>173</v>
      </c>
      <c r="I17004" t="s">
        <v>66</v>
      </c>
      <c r="J17004" t="s">
        <v>84</v>
      </c>
      <c r="K17004">
        <v>2</v>
      </c>
      <c r="L17004" t="s">
        <v>1117</v>
      </c>
      <c r="M17004" t="s">
        <v>1118</v>
      </c>
      <c r="N17004" t="s">
        <v>68</v>
      </c>
      <c r="O17004" t="s">
        <v>69</v>
      </c>
      <c r="P17004" t="s">
        <v>457</v>
      </c>
      <c r="Q17004" t="s">
        <v>458</v>
      </c>
      <c r="R17004" t="s">
        <v>196</v>
      </c>
      <c r="S17004" t="s">
        <v>110</v>
      </c>
      <c r="T17004">
        <v>28</v>
      </c>
      <c r="U17004" t="s">
        <v>145</v>
      </c>
      <c r="V17004">
        <v>75</v>
      </c>
      <c r="W17004">
        <v>220</v>
      </c>
      <c r="X17004" s="1">
        <v>32502</v>
      </c>
      <c r="Y17004">
        <v>13</v>
      </c>
      <c r="Z17004">
        <v>1</v>
      </c>
      <c r="AA17004">
        <v>1</v>
      </c>
      <c r="AB17004">
        <v>1</v>
      </c>
      <c r="AC17004">
        <v>0</v>
      </c>
      <c r="AD17004">
        <v>0</v>
      </c>
      <c r="AE17004">
        <v>9</v>
      </c>
      <c r="AF17004">
        <v>5</v>
      </c>
      <c r="AG17004" t="s">
        <v>214</v>
      </c>
      <c r="AH17004">
        <v>6</v>
      </c>
      <c r="AI17004">
        <v>4</v>
      </c>
      <c r="AJ17004" t="s">
        <v>112</v>
      </c>
      <c r="AK17004">
        <v>3</v>
      </c>
      <c r="AL17004">
        <v>1</v>
      </c>
      <c r="AM17004" t="s">
        <v>116</v>
      </c>
      <c r="AN17004">
        <v>2</v>
      </c>
      <c r="AO17004">
        <v>2</v>
      </c>
      <c r="AP17004" t="s">
        <v>91</v>
      </c>
      <c r="AQ17004">
        <v>1</v>
      </c>
      <c r="AR17004">
        <v>1</v>
      </c>
      <c r="AS17004">
        <v>2</v>
      </c>
      <c r="AT17004" t="s">
        <v>320</v>
      </c>
      <c r="AU17004" t="s">
        <v>64</v>
      </c>
      <c r="AV17004" t="s">
        <v>65</v>
      </c>
      <c r="AW17004" t="s">
        <v>83</v>
      </c>
      <c r="AX17004" t="s">
        <v>67</v>
      </c>
      <c r="AY17004">
        <v>1</v>
      </c>
    </row>
    <row r="17005" spans="1:51" x14ac:dyDescent="0.3">
      <c r="A17005" s="1">
        <v>43137</v>
      </c>
      <c r="B17005" s="2">
        <v>0.3125</v>
      </c>
      <c r="C17005" t="s">
        <v>60</v>
      </c>
      <c r="D17005" t="s">
        <v>158</v>
      </c>
      <c r="E17005" t="s">
        <v>1564</v>
      </c>
      <c r="F17005" t="s">
        <v>171</v>
      </c>
      <c r="G17005" t="s">
        <v>172</v>
      </c>
      <c r="H17005" t="s">
        <v>173</v>
      </c>
      <c r="I17005" t="s">
        <v>66</v>
      </c>
      <c r="J17005" t="s">
        <v>84</v>
      </c>
      <c r="K17005">
        <v>2</v>
      </c>
      <c r="L17005" t="s">
        <v>1117</v>
      </c>
      <c r="M17005" t="s">
        <v>1118</v>
      </c>
      <c r="N17005" t="s">
        <v>68</v>
      </c>
      <c r="O17005" t="s">
        <v>69</v>
      </c>
      <c r="P17005" t="s">
        <v>457</v>
      </c>
      <c r="Q17005" t="s">
        <v>458</v>
      </c>
      <c r="R17005" t="s">
        <v>1565</v>
      </c>
      <c r="S17005" t="s">
        <v>110</v>
      </c>
      <c r="T17005">
        <v>18</v>
      </c>
      <c r="U17005" t="s">
        <v>145</v>
      </c>
      <c r="V17005">
        <v>80</v>
      </c>
      <c r="W17005">
        <v>200</v>
      </c>
      <c r="X17005" s="1">
        <v>31438</v>
      </c>
      <c r="Y17005">
        <v>16</v>
      </c>
      <c r="Z17005">
        <v>0</v>
      </c>
      <c r="AA17005">
        <v>0</v>
      </c>
      <c r="AB17005">
        <v>0</v>
      </c>
      <c r="AC17005">
        <v>0</v>
      </c>
      <c r="AD17005">
        <v>2</v>
      </c>
      <c r="AE17005">
        <v>8</v>
      </c>
      <c r="AF17005">
        <v>6</v>
      </c>
      <c r="AG17005" t="s">
        <v>141</v>
      </c>
      <c r="AH17005">
        <v>2</v>
      </c>
      <c r="AI17005">
        <v>2</v>
      </c>
      <c r="AJ17005" t="s">
        <v>91</v>
      </c>
      <c r="AK17005">
        <v>6</v>
      </c>
      <c r="AL17005">
        <v>4</v>
      </c>
      <c r="AM17005" t="s">
        <v>112</v>
      </c>
      <c r="AN17005">
        <v>0</v>
      </c>
      <c r="AO17005">
        <v>0</v>
      </c>
      <c r="AP17005" t="s">
        <v>4</v>
      </c>
      <c r="AQ17005">
        <v>0</v>
      </c>
      <c r="AR17005">
        <v>2</v>
      </c>
      <c r="AS17005">
        <v>2</v>
      </c>
      <c r="AT17005" t="s">
        <v>320</v>
      </c>
      <c r="AU17005" t="s">
        <v>64</v>
      </c>
      <c r="AV17005" t="s">
        <v>65</v>
      </c>
      <c r="AW17005" t="s">
        <v>83</v>
      </c>
      <c r="AX17005" t="s">
        <v>67</v>
      </c>
      <c r="AY17005">
        <v>1</v>
      </c>
    </row>
    <row r="17006" spans="1:51" x14ac:dyDescent="0.3">
      <c r="A17006" s="1">
        <v>43137</v>
      </c>
      <c r="B17006" s="2">
        <v>0.3125</v>
      </c>
      <c r="C17006" t="s">
        <v>60</v>
      </c>
      <c r="D17006" t="s">
        <v>869</v>
      </c>
      <c r="E17006" t="s">
        <v>870</v>
      </c>
      <c r="F17006" t="s">
        <v>171</v>
      </c>
      <c r="G17006" t="s">
        <v>172</v>
      </c>
      <c r="H17006" t="s">
        <v>173</v>
      </c>
      <c r="I17006" t="s">
        <v>66</v>
      </c>
      <c r="J17006" t="s">
        <v>84</v>
      </c>
      <c r="K17006">
        <v>2</v>
      </c>
      <c r="L17006" t="s">
        <v>1117</v>
      </c>
      <c r="M17006" t="s">
        <v>1118</v>
      </c>
      <c r="N17006" t="s">
        <v>68</v>
      </c>
      <c r="O17006" t="s">
        <v>69</v>
      </c>
      <c r="P17006" t="s">
        <v>457</v>
      </c>
      <c r="Q17006" t="s">
        <v>458</v>
      </c>
      <c r="R17006" t="s">
        <v>870</v>
      </c>
      <c r="S17006" t="s">
        <v>110</v>
      </c>
      <c r="T17006">
        <v>15</v>
      </c>
      <c r="U17006" t="s">
        <v>101</v>
      </c>
      <c r="V17006">
        <v>83</v>
      </c>
      <c r="W17006">
        <v>250</v>
      </c>
      <c r="X17006" s="1">
        <v>30207</v>
      </c>
      <c r="Y17006">
        <v>4</v>
      </c>
      <c r="Z17006">
        <v>1</v>
      </c>
      <c r="AA17006">
        <v>0</v>
      </c>
      <c r="AB17006">
        <v>0</v>
      </c>
      <c r="AC17006">
        <v>0</v>
      </c>
      <c r="AD17006">
        <v>3</v>
      </c>
      <c r="AE17006">
        <v>5</v>
      </c>
      <c r="AF17006">
        <v>2</v>
      </c>
      <c r="AG17006" t="s">
        <v>97</v>
      </c>
      <c r="AH17006">
        <v>5</v>
      </c>
      <c r="AI17006">
        <v>2</v>
      </c>
      <c r="AJ17006" t="s">
        <v>97</v>
      </c>
      <c r="AK17006">
        <v>0</v>
      </c>
      <c r="AL17006">
        <v>0</v>
      </c>
      <c r="AM17006" t="s">
        <v>4</v>
      </c>
      <c r="AN17006">
        <v>0</v>
      </c>
      <c r="AO17006">
        <v>0</v>
      </c>
      <c r="AP17006" t="s">
        <v>4</v>
      </c>
      <c r="AQ17006">
        <v>0</v>
      </c>
      <c r="AR17006">
        <v>1</v>
      </c>
      <c r="AS17006">
        <v>1</v>
      </c>
      <c r="AT17006" t="s">
        <v>320</v>
      </c>
      <c r="AU17006" t="s">
        <v>64</v>
      </c>
      <c r="AV17006" t="s">
        <v>65</v>
      </c>
      <c r="AW17006" t="s">
        <v>83</v>
      </c>
      <c r="AX17006" t="s">
        <v>67</v>
      </c>
      <c r="AY17006">
        <v>1</v>
      </c>
    </row>
    <row r="17007" spans="1:51" x14ac:dyDescent="0.3">
      <c r="A17007" s="1">
        <v>43137</v>
      </c>
      <c r="B17007" s="2">
        <v>0.3125</v>
      </c>
      <c r="C17007" t="s">
        <v>60</v>
      </c>
      <c r="D17007" t="s">
        <v>344</v>
      </c>
      <c r="E17007" t="s">
        <v>345</v>
      </c>
      <c r="F17007" t="s">
        <v>320</v>
      </c>
      <c r="G17007" t="s">
        <v>64</v>
      </c>
      <c r="H17007" t="s">
        <v>65</v>
      </c>
      <c r="I17007" t="s">
        <v>83</v>
      </c>
      <c r="J17007" t="s">
        <v>67</v>
      </c>
      <c r="K17007">
        <v>1</v>
      </c>
      <c r="L17007" t="s">
        <v>1117</v>
      </c>
      <c r="M17007" t="s">
        <v>1118</v>
      </c>
      <c r="N17007" t="s">
        <v>68</v>
      </c>
      <c r="O17007" t="s">
        <v>69</v>
      </c>
      <c r="P17007" t="s">
        <v>457</v>
      </c>
      <c r="Q17007" t="s">
        <v>458</v>
      </c>
      <c r="R17007" t="s">
        <v>346</v>
      </c>
      <c r="S17007" t="s">
        <v>75</v>
      </c>
      <c r="T17007">
        <v>31</v>
      </c>
      <c r="U17007" t="s">
        <v>145</v>
      </c>
      <c r="V17007">
        <v>78</v>
      </c>
      <c r="W17007">
        <v>197</v>
      </c>
      <c r="X17007" s="1">
        <v>33698</v>
      </c>
      <c r="Y17007">
        <v>6</v>
      </c>
      <c r="Z17007">
        <v>0</v>
      </c>
      <c r="AA17007">
        <v>0</v>
      </c>
      <c r="AB17007">
        <v>0</v>
      </c>
      <c r="AC17007">
        <v>0</v>
      </c>
      <c r="AD17007">
        <v>2</v>
      </c>
      <c r="AE17007">
        <v>7</v>
      </c>
      <c r="AF17007">
        <v>2</v>
      </c>
      <c r="AG17007" t="s">
        <v>102</v>
      </c>
      <c r="AH17007">
        <v>2</v>
      </c>
      <c r="AI17007">
        <v>0</v>
      </c>
      <c r="AJ17007" t="s">
        <v>4</v>
      </c>
      <c r="AK17007">
        <v>5</v>
      </c>
      <c r="AL17007">
        <v>2</v>
      </c>
      <c r="AM17007" t="s">
        <v>97</v>
      </c>
      <c r="AN17007">
        <v>0</v>
      </c>
      <c r="AO17007">
        <v>0</v>
      </c>
      <c r="AP17007" t="s">
        <v>4</v>
      </c>
      <c r="AQ17007">
        <v>0</v>
      </c>
      <c r="AR17007">
        <v>4</v>
      </c>
      <c r="AS17007">
        <v>4</v>
      </c>
      <c r="AT17007" t="s">
        <v>171</v>
      </c>
      <c r="AU17007" t="s">
        <v>172</v>
      </c>
      <c r="AV17007" t="s">
        <v>173</v>
      </c>
      <c r="AW17007" t="s">
        <v>66</v>
      </c>
      <c r="AX17007" t="s">
        <v>84</v>
      </c>
      <c r="AY17007">
        <v>2</v>
      </c>
    </row>
    <row r="17008" spans="1:51" x14ac:dyDescent="0.3">
      <c r="A17008" s="1">
        <v>43137</v>
      </c>
      <c r="B17008" s="2">
        <v>0.3125</v>
      </c>
      <c r="C17008" t="s">
        <v>60</v>
      </c>
      <c r="D17008" t="s">
        <v>327</v>
      </c>
      <c r="E17008" t="s">
        <v>328</v>
      </c>
      <c r="F17008" t="s">
        <v>320</v>
      </c>
      <c r="G17008" t="s">
        <v>64</v>
      </c>
      <c r="H17008" t="s">
        <v>65</v>
      </c>
      <c r="I17008" t="s">
        <v>83</v>
      </c>
      <c r="J17008" t="s">
        <v>67</v>
      </c>
      <c r="K17008">
        <v>1</v>
      </c>
      <c r="L17008" t="s">
        <v>1117</v>
      </c>
      <c r="M17008" t="s">
        <v>1118</v>
      </c>
      <c r="N17008" t="s">
        <v>68</v>
      </c>
      <c r="O17008" t="s">
        <v>69</v>
      </c>
      <c r="P17008" t="s">
        <v>457</v>
      </c>
      <c r="Q17008" t="s">
        <v>458</v>
      </c>
      <c r="R17008" t="s">
        <v>329</v>
      </c>
      <c r="S17008" t="s">
        <v>75</v>
      </c>
      <c r="T17008">
        <v>30</v>
      </c>
      <c r="U17008" t="s">
        <v>95</v>
      </c>
      <c r="V17008">
        <v>80</v>
      </c>
      <c r="W17008">
        <v>212</v>
      </c>
      <c r="X17008" s="1">
        <v>31620</v>
      </c>
      <c r="Y17008">
        <v>21</v>
      </c>
      <c r="Z17008">
        <v>1</v>
      </c>
      <c r="AA17008">
        <v>1</v>
      </c>
      <c r="AB17008">
        <v>2</v>
      </c>
      <c r="AC17008">
        <v>0</v>
      </c>
      <c r="AD17008">
        <v>2</v>
      </c>
      <c r="AE17008">
        <v>12</v>
      </c>
      <c r="AF17008">
        <v>7</v>
      </c>
      <c r="AG17008" t="s">
        <v>496</v>
      </c>
      <c r="AH17008">
        <v>4</v>
      </c>
      <c r="AI17008">
        <v>2</v>
      </c>
      <c r="AJ17008" t="s">
        <v>80</v>
      </c>
      <c r="AK17008">
        <v>8</v>
      </c>
      <c r="AL17008">
        <v>5</v>
      </c>
      <c r="AM17008" t="s">
        <v>500</v>
      </c>
      <c r="AN17008">
        <v>2</v>
      </c>
      <c r="AO17008">
        <v>2</v>
      </c>
      <c r="AP17008" t="s">
        <v>91</v>
      </c>
      <c r="AQ17008">
        <v>0</v>
      </c>
      <c r="AR17008">
        <v>2</v>
      </c>
      <c r="AS17008">
        <v>2</v>
      </c>
      <c r="AT17008" t="s">
        <v>171</v>
      </c>
      <c r="AU17008" t="s">
        <v>172</v>
      </c>
      <c r="AV17008" t="s">
        <v>173</v>
      </c>
      <c r="AW17008" t="s">
        <v>66</v>
      </c>
      <c r="AX17008" t="s">
        <v>84</v>
      </c>
      <c r="AY17008">
        <v>2</v>
      </c>
    </row>
    <row r="17009" spans="1:51" x14ac:dyDescent="0.3">
      <c r="A17009" s="1">
        <v>43137</v>
      </c>
      <c r="B17009" s="2">
        <v>0.3125</v>
      </c>
      <c r="C17009" t="s">
        <v>60</v>
      </c>
      <c r="D17009" t="s">
        <v>289</v>
      </c>
      <c r="E17009" t="s">
        <v>251</v>
      </c>
      <c r="F17009" t="s">
        <v>320</v>
      </c>
      <c r="G17009" t="s">
        <v>64</v>
      </c>
      <c r="H17009" t="s">
        <v>65</v>
      </c>
      <c r="I17009" t="s">
        <v>83</v>
      </c>
      <c r="J17009" t="s">
        <v>67</v>
      </c>
      <c r="K17009">
        <v>1</v>
      </c>
      <c r="L17009" t="s">
        <v>1117</v>
      </c>
      <c r="M17009" t="s">
        <v>1118</v>
      </c>
      <c r="N17009" t="s">
        <v>68</v>
      </c>
      <c r="O17009" t="s">
        <v>69</v>
      </c>
      <c r="P17009" t="s">
        <v>457</v>
      </c>
      <c r="Q17009" t="s">
        <v>458</v>
      </c>
      <c r="R17009" t="s">
        <v>1179</v>
      </c>
      <c r="S17009" t="s">
        <v>75</v>
      </c>
      <c r="T17009">
        <v>28</v>
      </c>
      <c r="U17009" t="s">
        <v>145</v>
      </c>
      <c r="V17009">
        <v>78</v>
      </c>
      <c r="W17009">
        <v>225</v>
      </c>
      <c r="X17009" s="1">
        <v>33488</v>
      </c>
      <c r="Y17009">
        <v>8</v>
      </c>
      <c r="Z17009">
        <v>4</v>
      </c>
      <c r="AA17009">
        <v>2</v>
      </c>
      <c r="AB17009">
        <v>0</v>
      </c>
      <c r="AC17009">
        <v>0</v>
      </c>
      <c r="AD17009">
        <v>2</v>
      </c>
      <c r="AE17009">
        <v>10</v>
      </c>
      <c r="AF17009">
        <v>3</v>
      </c>
      <c r="AG17009" t="s">
        <v>135</v>
      </c>
      <c r="AH17009">
        <v>5</v>
      </c>
      <c r="AI17009">
        <v>2</v>
      </c>
      <c r="AJ17009" t="s">
        <v>97</v>
      </c>
      <c r="AK17009">
        <v>5</v>
      </c>
      <c r="AL17009">
        <v>1</v>
      </c>
      <c r="AM17009" t="s">
        <v>131</v>
      </c>
      <c r="AN17009">
        <v>1</v>
      </c>
      <c r="AO17009">
        <v>1</v>
      </c>
      <c r="AP17009" t="s">
        <v>91</v>
      </c>
      <c r="AQ17009">
        <v>4</v>
      </c>
      <c r="AR17009">
        <v>4</v>
      </c>
      <c r="AS17009">
        <v>8</v>
      </c>
      <c r="AT17009" t="s">
        <v>171</v>
      </c>
      <c r="AU17009" t="s">
        <v>172</v>
      </c>
      <c r="AV17009" t="s">
        <v>173</v>
      </c>
      <c r="AW17009" t="s">
        <v>66</v>
      </c>
      <c r="AX17009" t="s">
        <v>84</v>
      </c>
      <c r="AY17009">
        <v>2</v>
      </c>
    </row>
    <row r="17010" spans="1:51" x14ac:dyDescent="0.3">
      <c r="A17010" s="1">
        <v>43137</v>
      </c>
      <c r="B17010" s="2">
        <v>0.3125</v>
      </c>
      <c r="C17010" t="s">
        <v>60</v>
      </c>
      <c r="D17010" t="s">
        <v>347</v>
      </c>
      <c r="E17010" t="s">
        <v>348</v>
      </c>
      <c r="F17010" t="s">
        <v>320</v>
      </c>
      <c r="G17010" t="s">
        <v>64</v>
      </c>
      <c r="H17010" t="s">
        <v>65</v>
      </c>
      <c r="I17010" t="s">
        <v>83</v>
      </c>
      <c r="J17010" t="s">
        <v>67</v>
      </c>
      <c r="K17010">
        <v>1</v>
      </c>
      <c r="L17010" t="s">
        <v>1117</v>
      </c>
      <c r="M17010" t="s">
        <v>1118</v>
      </c>
      <c r="N17010" t="s">
        <v>68</v>
      </c>
      <c r="O17010" t="s">
        <v>69</v>
      </c>
      <c r="P17010" t="s">
        <v>457</v>
      </c>
      <c r="Q17010" t="s">
        <v>458</v>
      </c>
      <c r="R17010" t="s">
        <v>349</v>
      </c>
      <c r="S17010" t="s">
        <v>75</v>
      </c>
      <c r="T17010">
        <v>25</v>
      </c>
      <c r="U17010" t="s">
        <v>88</v>
      </c>
      <c r="V17010">
        <v>78</v>
      </c>
      <c r="W17010">
        <v>200</v>
      </c>
      <c r="X17010" s="1">
        <v>34065</v>
      </c>
      <c r="Y17010">
        <v>18</v>
      </c>
      <c r="Z17010">
        <v>9</v>
      </c>
      <c r="AA17010">
        <v>3</v>
      </c>
      <c r="AB17010">
        <v>3</v>
      </c>
      <c r="AC17010">
        <v>0</v>
      </c>
      <c r="AD17010">
        <v>1</v>
      </c>
      <c r="AE17010">
        <v>7</v>
      </c>
      <c r="AF17010">
        <v>5</v>
      </c>
      <c r="AG17010" t="s">
        <v>103</v>
      </c>
      <c r="AH17010">
        <v>0</v>
      </c>
      <c r="AI17010">
        <v>0</v>
      </c>
      <c r="AJ17010" t="s">
        <v>4</v>
      </c>
      <c r="AK17010">
        <v>7</v>
      </c>
      <c r="AL17010">
        <v>5</v>
      </c>
      <c r="AM17010" t="s">
        <v>103</v>
      </c>
      <c r="AN17010">
        <v>3</v>
      </c>
      <c r="AO17010">
        <v>3</v>
      </c>
      <c r="AP17010" t="s">
        <v>91</v>
      </c>
      <c r="AQ17010">
        <v>1</v>
      </c>
      <c r="AR17010">
        <v>2</v>
      </c>
      <c r="AS17010">
        <v>3</v>
      </c>
      <c r="AT17010" t="s">
        <v>171</v>
      </c>
      <c r="AU17010" t="s">
        <v>172</v>
      </c>
      <c r="AV17010" t="s">
        <v>173</v>
      </c>
      <c r="AW17010" t="s">
        <v>66</v>
      </c>
      <c r="AX17010" t="s">
        <v>84</v>
      </c>
      <c r="AY17010">
        <v>2</v>
      </c>
    </row>
    <row r="17011" spans="1:51" x14ac:dyDescent="0.3">
      <c r="A17011" s="1">
        <v>43137</v>
      </c>
      <c r="B17011" s="2">
        <v>0.3125</v>
      </c>
      <c r="C17011" t="s">
        <v>60</v>
      </c>
      <c r="D17011" t="s">
        <v>345</v>
      </c>
      <c r="E17011" t="s">
        <v>1180</v>
      </c>
      <c r="F17011" t="s">
        <v>320</v>
      </c>
      <c r="G17011" t="s">
        <v>64</v>
      </c>
      <c r="H17011" t="s">
        <v>65</v>
      </c>
      <c r="I17011" t="s">
        <v>83</v>
      </c>
      <c r="J17011" t="s">
        <v>67</v>
      </c>
      <c r="K17011">
        <v>1</v>
      </c>
      <c r="L17011" t="s">
        <v>1117</v>
      </c>
      <c r="M17011" t="s">
        <v>1118</v>
      </c>
      <c r="N17011" t="s">
        <v>68</v>
      </c>
      <c r="O17011" t="s">
        <v>69</v>
      </c>
      <c r="P17011" t="s">
        <v>457</v>
      </c>
      <c r="Q17011" t="s">
        <v>458</v>
      </c>
      <c r="R17011" t="s">
        <v>1181</v>
      </c>
      <c r="S17011" t="s">
        <v>75</v>
      </c>
      <c r="T17011">
        <v>23</v>
      </c>
      <c r="U17011" t="s">
        <v>101</v>
      </c>
      <c r="V17011">
        <v>83</v>
      </c>
      <c r="W17011">
        <v>235</v>
      </c>
      <c r="X17011" s="1">
        <v>35906</v>
      </c>
      <c r="Y17011">
        <v>16</v>
      </c>
      <c r="Z17011">
        <v>1</v>
      </c>
      <c r="AA17011">
        <v>0</v>
      </c>
      <c r="AB17011">
        <v>1</v>
      </c>
      <c r="AC17011">
        <v>0</v>
      </c>
      <c r="AD17011">
        <v>0</v>
      </c>
      <c r="AE17011">
        <v>11</v>
      </c>
      <c r="AF17011">
        <v>6</v>
      </c>
      <c r="AG17011" t="s">
        <v>307</v>
      </c>
      <c r="AH17011">
        <v>10</v>
      </c>
      <c r="AI17011">
        <v>6</v>
      </c>
      <c r="AJ17011" t="s">
        <v>149</v>
      </c>
      <c r="AK17011">
        <v>1</v>
      </c>
      <c r="AL17011">
        <v>0</v>
      </c>
      <c r="AM17011" t="s">
        <v>4</v>
      </c>
      <c r="AN17011">
        <v>4</v>
      </c>
      <c r="AO17011">
        <v>4</v>
      </c>
      <c r="AP17011" t="s">
        <v>91</v>
      </c>
      <c r="AQ17011">
        <v>1</v>
      </c>
      <c r="AR17011">
        <v>1</v>
      </c>
      <c r="AS17011">
        <v>2</v>
      </c>
      <c r="AT17011" t="s">
        <v>171</v>
      </c>
      <c r="AU17011" t="s">
        <v>172</v>
      </c>
      <c r="AV17011" t="s">
        <v>173</v>
      </c>
      <c r="AW17011" t="s">
        <v>66</v>
      </c>
      <c r="AX17011" t="s">
        <v>84</v>
      </c>
      <c r="AY17011">
        <v>2</v>
      </c>
    </row>
    <row r="17012" spans="1:51" x14ac:dyDescent="0.3">
      <c r="A17012" s="1">
        <v>43137</v>
      </c>
      <c r="B17012" s="2">
        <v>0.3125</v>
      </c>
      <c r="C17012" t="s">
        <v>60</v>
      </c>
      <c r="D17012" t="s">
        <v>1205</v>
      </c>
      <c r="E17012" t="s">
        <v>1206</v>
      </c>
      <c r="F17012" t="s">
        <v>320</v>
      </c>
      <c r="G17012" t="s">
        <v>64</v>
      </c>
      <c r="H17012" t="s">
        <v>65</v>
      </c>
      <c r="I17012" t="s">
        <v>83</v>
      </c>
      <c r="J17012" t="s">
        <v>67</v>
      </c>
      <c r="K17012">
        <v>1</v>
      </c>
      <c r="L17012" t="s">
        <v>1117</v>
      </c>
      <c r="M17012" t="s">
        <v>1118</v>
      </c>
      <c r="N17012" t="s">
        <v>68</v>
      </c>
      <c r="O17012" t="s">
        <v>69</v>
      </c>
      <c r="P17012" t="s">
        <v>457</v>
      </c>
      <c r="Q17012" t="s">
        <v>458</v>
      </c>
      <c r="R17012" t="s">
        <v>1207</v>
      </c>
      <c r="S17012" t="s">
        <v>110</v>
      </c>
      <c r="T17012">
        <v>25</v>
      </c>
      <c r="U17012" t="s">
        <v>101</v>
      </c>
      <c r="V17012">
        <v>83</v>
      </c>
      <c r="W17012">
        <v>275</v>
      </c>
      <c r="X17012" s="1">
        <v>35048</v>
      </c>
      <c r="Y17012">
        <v>15</v>
      </c>
      <c r="Z17012">
        <v>0</v>
      </c>
      <c r="AA17012">
        <v>1</v>
      </c>
      <c r="AB17012">
        <v>0</v>
      </c>
      <c r="AC17012">
        <v>1</v>
      </c>
      <c r="AD17012">
        <v>1</v>
      </c>
      <c r="AE17012">
        <v>9</v>
      </c>
      <c r="AF17012">
        <v>7</v>
      </c>
      <c r="AG17012" t="s">
        <v>340</v>
      </c>
      <c r="AH17012">
        <v>9</v>
      </c>
      <c r="AI17012">
        <v>7</v>
      </c>
      <c r="AJ17012" t="s">
        <v>340</v>
      </c>
      <c r="AK17012">
        <v>0</v>
      </c>
      <c r="AL17012">
        <v>0</v>
      </c>
      <c r="AM17012" t="s">
        <v>4</v>
      </c>
      <c r="AN17012">
        <v>3</v>
      </c>
      <c r="AO17012">
        <v>1</v>
      </c>
      <c r="AP17012" t="s">
        <v>116</v>
      </c>
      <c r="AQ17012">
        <v>1</v>
      </c>
      <c r="AR17012">
        <v>5</v>
      </c>
      <c r="AS17012">
        <v>6</v>
      </c>
      <c r="AT17012" t="s">
        <v>171</v>
      </c>
      <c r="AU17012" t="s">
        <v>172</v>
      </c>
      <c r="AV17012" t="s">
        <v>173</v>
      </c>
      <c r="AW17012" t="s">
        <v>66</v>
      </c>
      <c r="AX17012" t="s">
        <v>84</v>
      </c>
      <c r="AY17012">
        <v>2</v>
      </c>
    </row>
    <row r="17013" spans="1:51" x14ac:dyDescent="0.3">
      <c r="A17013" s="1">
        <v>43137</v>
      </c>
      <c r="B17013" s="2">
        <v>0.3125</v>
      </c>
      <c r="C17013" t="s">
        <v>60</v>
      </c>
      <c r="D17013" t="s">
        <v>318</v>
      </c>
      <c r="E17013" t="s">
        <v>319</v>
      </c>
      <c r="F17013" t="s">
        <v>320</v>
      </c>
      <c r="G17013" t="s">
        <v>64</v>
      </c>
      <c r="H17013" t="s">
        <v>65</v>
      </c>
      <c r="I17013" t="s">
        <v>83</v>
      </c>
      <c r="J17013" t="s">
        <v>67</v>
      </c>
      <c r="K17013">
        <v>1</v>
      </c>
      <c r="L17013" t="s">
        <v>1117</v>
      </c>
      <c r="M17013" t="s">
        <v>1118</v>
      </c>
      <c r="N17013" t="s">
        <v>68</v>
      </c>
      <c r="O17013" t="s">
        <v>69</v>
      </c>
      <c r="P17013" t="s">
        <v>457</v>
      </c>
      <c r="Q17013" t="s">
        <v>458</v>
      </c>
      <c r="R17013" t="s">
        <v>325</v>
      </c>
      <c r="S17013" t="s">
        <v>110</v>
      </c>
      <c r="T17013">
        <v>19</v>
      </c>
      <c r="U17013" t="s">
        <v>88</v>
      </c>
      <c r="V17013">
        <v>77</v>
      </c>
      <c r="W17013">
        <v>193</v>
      </c>
      <c r="X17013" s="1">
        <v>35118</v>
      </c>
      <c r="Y17013">
        <v>10</v>
      </c>
      <c r="Z17013">
        <v>2</v>
      </c>
      <c r="AA17013">
        <v>1</v>
      </c>
      <c r="AB17013">
        <v>1</v>
      </c>
      <c r="AC17013">
        <v>1</v>
      </c>
      <c r="AD17013">
        <v>0</v>
      </c>
      <c r="AE17013">
        <v>12</v>
      </c>
      <c r="AF17013">
        <v>4</v>
      </c>
      <c r="AG17013" t="s">
        <v>116</v>
      </c>
      <c r="AH17013">
        <v>9</v>
      </c>
      <c r="AI17013">
        <v>4</v>
      </c>
      <c r="AJ17013" t="s">
        <v>90</v>
      </c>
      <c r="AK17013">
        <v>3</v>
      </c>
      <c r="AL17013">
        <v>0</v>
      </c>
      <c r="AM17013" t="s">
        <v>4</v>
      </c>
      <c r="AN17013">
        <v>2</v>
      </c>
      <c r="AO17013">
        <v>2</v>
      </c>
      <c r="AP17013" t="s">
        <v>91</v>
      </c>
      <c r="AQ17013">
        <v>0</v>
      </c>
      <c r="AR17013">
        <v>1</v>
      </c>
      <c r="AS17013">
        <v>1</v>
      </c>
      <c r="AT17013" t="s">
        <v>171</v>
      </c>
      <c r="AU17013" t="s">
        <v>172</v>
      </c>
      <c r="AV17013" t="s">
        <v>173</v>
      </c>
      <c r="AW17013" t="s">
        <v>66</v>
      </c>
      <c r="AX17013" t="s">
        <v>84</v>
      </c>
      <c r="AY17013">
        <v>2</v>
      </c>
    </row>
    <row r="17014" spans="1:51" x14ac:dyDescent="0.3">
      <c r="A17014" s="1">
        <v>43137</v>
      </c>
      <c r="B17014" s="2">
        <v>0.3125</v>
      </c>
      <c r="C17014" t="s">
        <v>60</v>
      </c>
      <c r="D17014" t="s">
        <v>1615</v>
      </c>
      <c r="E17014" t="s">
        <v>126</v>
      </c>
      <c r="F17014" t="s">
        <v>320</v>
      </c>
      <c r="G17014" t="s">
        <v>64</v>
      </c>
      <c r="H17014" t="s">
        <v>65</v>
      </c>
      <c r="I17014" t="s">
        <v>83</v>
      </c>
      <c r="J17014" t="s">
        <v>67</v>
      </c>
      <c r="K17014">
        <v>1</v>
      </c>
      <c r="L17014" t="s">
        <v>1117</v>
      </c>
      <c r="M17014" t="s">
        <v>1118</v>
      </c>
      <c r="N17014" t="s">
        <v>68</v>
      </c>
      <c r="O17014" t="s">
        <v>69</v>
      </c>
      <c r="P17014" t="s">
        <v>457</v>
      </c>
      <c r="Q17014" t="s">
        <v>458</v>
      </c>
      <c r="R17014" t="s">
        <v>1616</v>
      </c>
      <c r="S17014" t="s">
        <v>110</v>
      </c>
      <c r="T17014">
        <v>18</v>
      </c>
      <c r="U17014" t="s">
        <v>95</v>
      </c>
      <c r="V17014">
        <v>81</v>
      </c>
      <c r="W17014">
        <v>202</v>
      </c>
      <c r="X17014" s="1">
        <v>34200</v>
      </c>
      <c r="Y17014">
        <v>6</v>
      </c>
      <c r="Z17014">
        <v>0</v>
      </c>
      <c r="AA17014">
        <v>1</v>
      </c>
      <c r="AB17014">
        <v>0</v>
      </c>
      <c r="AC17014">
        <v>0</v>
      </c>
      <c r="AD17014">
        <v>1</v>
      </c>
      <c r="AE17014">
        <v>4</v>
      </c>
      <c r="AF17014">
        <v>2</v>
      </c>
      <c r="AG17014" t="s">
        <v>80</v>
      </c>
      <c r="AH17014">
        <v>1</v>
      </c>
      <c r="AI17014">
        <v>0</v>
      </c>
      <c r="AJ17014" t="s">
        <v>4</v>
      </c>
      <c r="AK17014">
        <v>3</v>
      </c>
      <c r="AL17014">
        <v>2</v>
      </c>
      <c r="AM17014" t="s">
        <v>112</v>
      </c>
      <c r="AN17014">
        <v>0</v>
      </c>
      <c r="AO17014">
        <v>0</v>
      </c>
      <c r="AP17014" t="s">
        <v>4</v>
      </c>
      <c r="AQ17014">
        <v>2</v>
      </c>
      <c r="AR17014">
        <v>4</v>
      </c>
      <c r="AS17014">
        <v>6</v>
      </c>
      <c r="AT17014" t="s">
        <v>171</v>
      </c>
      <c r="AU17014" t="s">
        <v>172</v>
      </c>
      <c r="AV17014" t="s">
        <v>173</v>
      </c>
      <c r="AW17014" t="s">
        <v>66</v>
      </c>
      <c r="AX17014" t="s">
        <v>84</v>
      </c>
      <c r="AY17014">
        <v>2</v>
      </c>
    </row>
    <row r="17015" spans="1:51" x14ac:dyDescent="0.3">
      <c r="A17015" s="1">
        <v>43137</v>
      </c>
      <c r="B17015" s="2">
        <v>0.3125</v>
      </c>
      <c r="C17015" t="s">
        <v>60</v>
      </c>
      <c r="D17015" t="s">
        <v>1208</v>
      </c>
      <c r="E17015" t="s">
        <v>1209</v>
      </c>
      <c r="F17015" t="s">
        <v>320</v>
      </c>
      <c r="G17015" t="s">
        <v>64</v>
      </c>
      <c r="H17015" t="s">
        <v>65</v>
      </c>
      <c r="I17015" t="s">
        <v>83</v>
      </c>
      <c r="J17015" t="s">
        <v>67</v>
      </c>
      <c r="K17015">
        <v>1</v>
      </c>
      <c r="L17015" t="s">
        <v>1117</v>
      </c>
      <c r="M17015" t="s">
        <v>1118</v>
      </c>
      <c r="N17015" t="s">
        <v>68</v>
      </c>
      <c r="O17015" t="s">
        <v>69</v>
      </c>
      <c r="P17015" t="s">
        <v>457</v>
      </c>
      <c r="Q17015" t="s">
        <v>458</v>
      </c>
      <c r="R17015" t="s">
        <v>1210</v>
      </c>
      <c r="S17015" t="s">
        <v>110</v>
      </c>
      <c r="T17015">
        <v>18</v>
      </c>
      <c r="U17015" t="s">
        <v>145</v>
      </c>
      <c r="V17015">
        <v>78</v>
      </c>
      <c r="W17015">
        <v>205</v>
      </c>
      <c r="X17015" s="1">
        <v>34249</v>
      </c>
      <c r="Y17015">
        <v>0</v>
      </c>
      <c r="Z17015">
        <v>3</v>
      </c>
      <c r="AA17015">
        <v>1</v>
      </c>
      <c r="AB17015">
        <v>0</v>
      </c>
      <c r="AC17015">
        <v>0</v>
      </c>
      <c r="AD17015">
        <v>2</v>
      </c>
      <c r="AE17015">
        <v>3</v>
      </c>
      <c r="AF17015">
        <v>0</v>
      </c>
      <c r="AG17015" t="s">
        <v>4</v>
      </c>
      <c r="AH17015">
        <v>1</v>
      </c>
      <c r="AI17015">
        <v>0</v>
      </c>
      <c r="AJ17015" t="s">
        <v>4</v>
      </c>
      <c r="AK17015">
        <v>2</v>
      </c>
      <c r="AL17015">
        <v>0</v>
      </c>
      <c r="AM17015" t="s">
        <v>4</v>
      </c>
      <c r="AN17015">
        <v>0</v>
      </c>
      <c r="AO17015">
        <v>0</v>
      </c>
      <c r="AP17015" t="s">
        <v>4</v>
      </c>
      <c r="AQ17015">
        <v>0</v>
      </c>
      <c r="AR17015">
        <v>2</v>
      </c>
      <c r="AS17015">
        <v>2</v>
      </c>
      <c r="AT17015" t="s">
        <v>171</v>
      </c>
      <c r="AU17015" t="s">
        <v>172</v>
      </c>
      <c r="AV17015" t="s">
        <v>173</v>
      </c>
      <c r="AW17015" t="s">
        <v>66</v>
      </c>
      <c r="AX17015" t="s">
        <v>84</v>
      </c>
      <c r="AY17015">
        <v>2</v>
      </c>
    </row>
    <row r="17016" spans="1:51" x14ac:dyDescent="0.3">
      <c r="A17016" s="1">
        <v>43137</v>
      </c>
      <c r="B17016" s="2">
        <v>0.3125</v>
      </c>
      <c r="C17016" t="s">
        <v>60</v>
      </c>
      <c r="D17016" t="s">
        <v>341</v>
      </c>
      <c r="E17016" t="s">
        <v>342</v>
      </c>
      <c r="F17016" t="s">
        <v>320</v>
      </c>
      <c r="G17016" t="s">
        <v>64</v>
      </c>
      <c r="H17016" t="s">
        <v>65</v>
      </c>
      <c r="I17016" t="s">
        <v>83</v>
      </c>
      <c r="J17016" t="s">
        <v>67</v>
      </c>
      <c r="K17016">
        <v>1</v>
      </c>
      <c r="L17016" t="s">
        <v>1117</v>
      </c>
      <c r="M17016" t="s">
        <v>1118</v>
      </c>
      <c r="N17016" t="s">
        <v>68</v>
      </c>
      <c r="O17016" t="s">
        <v>69</v>
      </c>
      <c r="P17016" t="s">
        <v>457</v>
      </c>
      <c r="Q17016" t="s">
        <v>458</v>
      </c>
      <c r="R17016" t="s">
        <v>343</v>
      </c>
      <c r="S17016" t="s">
        <v>110</v>
      </c>
      <c r="T17016">
        <v>12</v>
      </c>
      <c r="U17016" t="s">
        <v>145</v>
      </c>
      <c r="V17016">
        <v>79</v>
      </c>
      <c r="W17016">
        <v>191</v>
      </c>
      <c r="X17016" s="1">
        <v>34571</v>
      </c>
      <c r="Y17016">
        <v>9</v>
      </c>
      <c r="Z17016">
        <v>3</v>
      </c>
      <c r="AA17016">
        <v>1</v>
      </c>
      <c r="AB17016">
        <v>1</v>
      </c>
      <c r="AC17016">
        <v>0</v>
      </c>
      <c r="AD17016">
        <v>2</v>
      </c>
      <c r="AE17016">
        <v>6</v>
      </c>
      <c r="AF17016">
        <v>3</v>
      </c>
      <c r="AG17016" t="s">
        <v>80</v>
      </c>
      <c r="AH17016">
        <v>5</v>
      </c>
      <c r="AI17016">
        <v>2</v>
      </c>
      <c r="AJ17016" t="s">
        <v>97</v>
      </c>
      <c r="AK17016">
        <v>1</v>
      </c>
      <c r="AL17016">
        <v>1</v>
      </c>
      <c r="AM17016" t="s">
        <v>91</v>
      </c>
      <c r="AN17016">
        <v>2</v>
      </c>
      <c r="AO17016">
        <v>2</v>
      </c>
      <c r="AP17016" t="s">
        <v>91</v>
      </c>
      <c r="AQ17016">
        <v>1</v>
      </c>
      <c r="AR17016">
        <v>2</v>
      </c>
      <c r="AS17016">
        <v>3</v>
      </c>
      <c r="AT17016" t="s">
        <v>171</v>
      </c>
      <c r="AU17016" t="s">
        <v>172</v>
      </c>
      <c r="AV17016" t="s">
        <v>173</v>
      </c>
      <c r="AW17016" t="s">
        <v>66</v>
      </c>
      <c r="AX17016" t="s">
        <v>84</v>
      </c>
      <c r="AY17016">
        <v>2</v>
      </c>
    </row>
    <row r="17017" spans="1:51" x14ac:dyDescent="0.3">
      <c r="A17017" s="1">
        <v>43137</v>
      </c>
      <c r="B17017" s="2">
        <v>0.3125</v>
      </c>
      <c r="C17017" t="s">
        <v>60</v>
      </c>
      <c r="D17017" t="s">
        <v>1365</v>
      </c>
      <c r="E17017" t="s">
        <v>1285</v>
      </c>
      <c r="F17017" t="s">
        <v>320</v>
      </c>
      <c r="G17017" t="s">
        <v>64</v>
      </c>
      <c r="H17017" t="s">
        <v>65</v>
      </c>
      <c r="I17017" t="s">
        <v>83</v>
      </c>
      <c r="J17017" t="s">
        <v>67</v>
      </c>
      <c r="K17017">
        <v>1</v>
      </c>
      <c r="L17017" t="s">
        <v>1117</v>
      </c>
      <c r="M17017" t="s">
        <v>1118</v>
      </c>
      <c r="N17017" t="s">
        <v>68</v>
      </c>
      <c r="O17017" t="s">
        <v>69</v>
      </c>
      <c r="P17017" t="s">
        <v>457</v>
      </c>
      <c r="Q17017" t="s">
        <v>458</v>
      </c>
      <c r="R17017" t="s">
        <v>1366</v>
      </c>
      <c r="S17017" t="s">
        <v>110</v>
      </c>
      <c r="T17017">
        <v>6</v>
      </c>
      <c r="U17017" t="s">
        <v>145</v>
      </c>
      <c r="V17017">
        <v>77</v>
      </c>
      <c r="W17017">
        <v>210</v>
      </c>
      <c r="X17017" s="1">
        <v>34766</v>
      </c>
      <c r="Y17017">
        <v>4</v>
      </c>
      <c r="Z17017">
        <v>0</v>
      </c>
      <c r="AA17017">
        <v>0</v>
      </c>
      <c r="AB17017">
        <v>0</v>
      </c>
      <c r="AC17017">
        <v>0</v>
      </c>
      <c r="AD17017">
        <v>3</v>
      </c>
      <c r="AE17017">
        <v>4</v>
      </c>
      <c r="AF17017">
        <v>2</v>
      </c>
      <c r="AG17017" t="s">
        <v>80</v>
      </c>
      <c r="AH17017">
        <v>4</v>
      </c>
      <c r="AI17017">
        <v>2</v>
      </c>
      <c r="AJ17017" t="s">
        <v>80</v>
      </c>
      <c r="AK17017">
        <v>0</v>
      </c>
      <c r="AL17017">
        <v>0</v>
      </c>
      <c r="AM17017" t="s">
        <v>4</v>
      </c>
      <c r="AN17017">
        <v>0</v>
      </c>
      <c r="AO17017">
        <v>0</v>
      </c>
      <c r="AP17017" t="s">
        <v>4</v>
      </c>
      <c r="AQ17017">
        <v>0</v>
      </c>
      <c r="AR17017">
        <v>0</v>
      </c>
      <c r="AS17017">
        <v>0</v>
      </c>
      <c r="AT17017" t="s">
        <v>171</v>
      </c>
      <c r="AU17017" t="s">
        <v>172</v>
      </c>
      <c r="AV17017" t="s">
        <v>173</v>
      </c>
      <c r="AW17017" t="s">
        <v>66</v>
      </c>
      <c r="AX17017" t="s">
        <v>84</v>
      </c>
      <c r="AY17017">
        <v>2</v>
      </c>
    </row>
    <row r="17018" spans="1:51" x14ac:dyDescent="0.3">
      <c r="A17018" s="1">
        <v>43137</v>
      </c>
      <c r="B17018" s="2">
        <v>0.3125</v>
      </c>
      <c r="C17018" t="s">
        <v>60</v>
      </c>
      <c r="D17018" t="s">
        <v>547</v>
      </c>
      <c r="E17018" t="s">
        <v>548</v>
      </c>
      <c r="F17018" t="s">
        <v>320</v>
      </c>
      <c r="G17018" t="s">
        <v>64</v>
      </c>
      <c r="H17018" t="s">
        <v>65</v>
      </c>
      <c r="I17018" t="s">
        <v>83</v>
      </c>
      <c r="J17018" t="s">
        <v>67</v>
      </c>
      <c r="K17018">
        <v>1</v>
      </c>
      <c r="L17018" t="s">
        <v>1117</v>
      </c>
      <c r="M17018" t="s">
        <v>1118</v>
      </c>
      <c r="N17018" t="s">
        <v>68</v>
      </c>
      <c r="O17018" t="s">
        <v>69</v>
      </c>
      <c r="P17018" t="s">
        <v>457</v>
      </c>
      <c r="Q17018" t="s">
        <v>458</v>
      </c>
      <c r="R17018" t="s">
        <v>549</v>
      </c>
      <c r="S17018" t="s">
        <v>110</v>
      </c>
      <c r="T17018">
        <v>4</v>
      </c>
      <c r="U17018" t="s">
        <v>145</v>
      </c>
      <c r="V17018">
        <v>77</v>
      </c>
      <c r="W17018">
        <v>199</v>
      </c>
      <c r="X17018" s="1">
        <v>35293</v>
      </c>
      <c r="Y17018">
        <v>0</v>
      </c>
      <c r="Z17018">
        <v>1</v>
      </c>
      <c r="AA17018">
        <v>0</v>
      </c>
      <c r="AB17018">
        <v>0</v>
      </c>
      <c r="AC17018">
        <v>0</v>
      </c>
      <c r="AD17018">
        <v>1</v>
      </c>
      <c r="AE17018">
        <v>0</v>
      </c>
      <c r="AF17018">
        <v>0</v>
      </c>
      <c r="AG17018" t="s">
        <v>4</v>
      </c>
      <c r="AH17018">
        <v>0</v>
      </c>
      <c r="AI17018">
        <v>0</v>
      </c>
      <c r="AJ17018" t="s">
        <v>4</v>
      </c>
      <c r="AK17018">
        <v>0</v>
      </c>
      <c r="AL17018">
        <v>0</v>
      </c>
      <c r="AM17018" t="s">
        <v>4</v>
      </c>
      <c r="AN17018">
        <v>0</v>
      </c>
      <c r="AO17018">
        <v>0</v>
      </c>
      <c r="AP17018" t="s">
        <v>4</v>
      </c>
      <c r="AQ17018">
        <v>0</v>
      </c>
      <c r="AR17018">
        <v>0</v>
      </c>
      <c r="AS17018">
        <v>0</v>
      </c>
      <c r="AT17018" t="s">
        <v>171</v>
      </c>
      <c r="AU17018" t="s">
        <v>172</v>
      </c>
      <c r="AV17018" t="s">
        <v>173</v>
      </c>
      <c r="AW17018" t="s">
        <v>66</v>
      </c>
      <c r="AX17018" t="s">
        <v>84</v>
      </c>
      <c r="AY17018">
        <v>2</v>
      </c>
    </row>
    <row r="17019" spans="1:51" x14ac:dyDescent="0.3">
      <c r="A17019" s="1">
        <v>43137</v>
      </c>
      <c r="B17019" s="2">
        <v>0.3125</v>
      </c>
      <c r="C17019" t="s">
        <v>60</v>
      </c>
      <c r="D17019" t="s">
        <v>526</v>
      </c>
      <c r="E17019" t="s">
        <v>527</v>
      </c>
      <c r="F17019" t="s">
        <v>5</v>
      </c>
      <c r="G17019" t="s">
        <v>64</v>
      </c>
      <c r="H17019" t="s">
        <v>82</v>
      </c>
      <c r="I17019" t="s">
        <v>66</v>
      </c>
      <c r="J17019" t="s">
        <v>84</v>
      </c>
      <c r="K17019">
        <v>1</v>
      </c>
      <c r="L17019" t="s">
        <v>388</v>
      </c>
      <c r="M17019" t="s">
        <v>389</v>
      </c>
      <c r="N17019" t="s">
        <v>1132</v>
      </c>
      <c r="O17019" t="s">
        <v>1133</v>
      </c>
      <c r="P17019" t="s">
        <v>520</v>
      </c>
      <c r="Q17019" t="s">
        <v>521</v>
      </c>
      <c r="R17019" t="s">
        <v>528</v>
      </c>
      <c r="S17019" t="s">
        <v>75</v>
      </c>
      <c r="T17019">
        <v>35</v>
      </c>
      <c r="U17019" t="s">
        <v>2</v>
      </c>
      <c r="V17019">
        <v>82</v>
      </c>
      <c r="W17019">
        <v>205</v>
      </c>
      <c r="X17019" s="1">
        <v>34684</v>
      </c>
      <c r="Y17019">
        <v>23</v>
      </c>
      <c r="Z17019">
        <v>6</v>
      </c>
      <c r="AA17019">
        <v>3</v>
      </c>
      <c r="AB17019">
        <v>1</v>
      </c>
      <c r="AC17019">
        <v>2</v>
      </c>
      <c r="AD17019">
        <v>3</v>
      </c>
      <c r="AE17019">
        <v>23</v>
      </c>
      <c r="AF17019">
        <v>10</v>
      </c>
      <c r="AG17019" t="s">
        <v>185</v>
      </c>
      <c r="AH17019">
        <v>23</v>
      </c>
      <c r="AI17019">
        <v>10</v>
      </c>
      <c r="AJ17019" t="s">
        <v>185</v>
      </c>
      <c r="AK17019">
        <v>0</v>
      </c>
      <c r="AL17019">
        <v>0</v>
      </c>
      <c r="AM17019" t="s">
        <v>4</v>
      </c>
      <c r="AN17019">
        <v>6</v>
      </c>
      <c r="AO17019">
        <v>3</v>
      </c>
      <c r="AP17019" t="s">
        <v>80</v>
      </c>
      <c r="AQ17019">
        <v>1</v>
      </c>
      <c r="AR17019">
        <v>10</v>
      </c>
      <c r="AS17019">
        <v>11</v>
      </c>
      <c r="AT17019" t="s">
        <v>973</v>
      </c>
      <c r="AU17019" t="s">
        <v>64</v>
      </c>
      <c r="AV17019" t="s">
        <v>65</v>
      </c>
      <c r="AW17019" t="s">
        <v>83</v>
      </c>
      <c r="AX17019" t="s">
        <v>67</v>
      </c>
      <c r="AY17019">
        <v>1</v>
      </c>
    </row>
    <row r="17020" spans="1:51" x14ac:dyDescent="0.3">
      <c r="A17020" s="1">
        <v>43137</v>
      </c>
      <c r="B17020" s="2">
        <v>0.3125</v>
      </c>
      <c r="C17020" t="s">
        <v>60</v>
      </c>
      <c r="D17020" t="s">
        <v>515</v>
      </c>
      <c r="E17020" t="s">
        <v>516</v>
      </c>
      <c r="F17020" t="s">
        <v>5</v>
      </c>
      <c r="G17020" t="s">
        <v>64</v>
      </c>
      <c r="H17020" t="s">
        <v>82</v>
      </c>
      <c r="I17020" t="s">
        <v>66</v>
      </c>
      <c r="J17020" t="s">
        <v>84</v>
      </c>
      <c r="K17020">
        <v>1</v>
      </c>
      <c r="L17020" t="s">
        <v>388</v>
      </c>
      <c r="M17020" t="s">
        <v>389</v>
      </c>
      <c r="N17020" t="s">
        <v>1132</v>
      </c>
      <c r="O17020" t="s">
        <v>1133</v>
      </c>
      <c r="P17020" t="s">
        <v>520</v>
      </c>
      <c r="Q17020" t="s">
        <v>521</v>
      </c>
      <c r="R17020" t="s">
        <v>522</v>
      </c>
      <c r="S17020" t="s">
        <v>75</v>
      </c>
      <c r="T17020">
        <v>34</v>
      </c>
      <c r="U17020" t="s">
        <v>95</v>
      </c>
      <c r="V17020">
        <v>79</v>
      </c>
      <c r="W17020">
        <v>215</v>
      </c>
      <c r="X17020" s="1">
        <v>33462</v>
      </c>
      <c r="Y17020">
        <v>20</v>
      </c>
      <c r="Z17020">
        <v>2</v>
      </c>
      <c r="AA17020">
        <v>1</v>
      </c>
      <c r="AB17020">
        <v>1</v>
      </c>
      <c r="AC17020">
        <v>1</v>
      </c>
      <c r="AD17020">
        <v>1</v>
      </c>
      <c r="AE17020">
        <v>15</v>
      </c>
      <c r="AF17020">
        <v>8</v>
      </c>
      <c r="AG17020" t="s">
        <v>755</v>
      </c>
      <c r="AH17020">
        <v>11</v>
      </c>
      <c r="AI17020">
        <v>6</v>
      </c>
      <c r="AJ17020" t="s">
        <v>307</v>
      </c>
      <c r="AK17020">
        <v>4</v>
      </c>
      <c r="AL17020">
        <v>2</v>
      </c>
      <c r="AM17020" t="s">
        <v>80</v>
      </c>
      <c r="AN17020">
        <v>3</v>
      </c>
      <c r="AO17020">
        <v>2</v>
      </c>
      <c r="AP17020" t="s">
        <v>112</v>
      </c>
      <c r="AQ17020">
        <v>0</v>
      </c>
      <c r="AR17020">
        <v>4</v>
      </c>
      <c r="AS17020">
        <v>4</v>
      </c>
      <c r="AT17020" t="s">
        <v>973</v>
      </c>
      <c r="AU17020" t="s">
        <v>64</v>
      </c>
      <c r="AV17020" t="s">
        <v>65</v>
      </c>
      <c r="AW17020" t="s">
        <v>83</v>
      </c>
      <c r="AX17020" t="s">
        <v>67</v>
      </c>
      <c r="AY17020">
        <v>1</v>
      </c>
    </row>
    <row r="17021" spans="1:51" x14ac:dyDescent="0.3">
      <c r="A17021" s="1">
        <v>43137</v>
      </c>
      <c r="B17021" s="2">
        <v>0.3125</v>
      </c>
      <c r="C17021" t="s">
        <v>60</v>
      </c>
      <c r="D17021" t="s">
        <v>842</v>
      </c>
      <c r="E17021" t="s">
        <v>195</v>
      </c>
      <c r="F17021" t="s">
        <v>5</v>
      </c>
      <c r="G17021" t="s">
        <v>64</v>
      </c>
      <c r="H17021" t="s">
        <v>82</v>
      </c>
      <c r="I17021" t="s">
        <v>66</v>
      </c>
      <c r="J17021" t="s">
        <v>84</v>
      </c>
      <c r="K17021">
        <v>1</v>
      </c>
      <c r="L17021" t="s">
        <v>388</v>
      </c>
      <c r="M17021" t="s">
        <v>389</v>
      </c>
      <c r="N17021" t="s">
        <v>1132</v>
      </c>
      <c r="O17021" t="s">
        <v>1133</v>
      </c>
      <c r="P17021" t="s">
        <v>520</v>
      </c>
      <c r="Q17021" t="s">
        <v>521</v>
      </c>
      <c r="R17021" t="s">
        <v>843</v>
      </c>
      <c r="S17021" t="s">
        <v>75</v>
      </c>
      <c r="T17021">
        <v>29</v>
      </c>
      <c r="U17021" t="s">
        <v>88</v>
      </c>
      <c r="V17021">
        <v>73</v>
      </c>
      <c r="W17021">
        <v>190</v>
      </c>
      <c r="X17021" s="1">
        <v>32851</v>
      </c>
      <c r="Y17021">
        <v>23</v>
      </c>
      <c r="Z17021">
        <v>8</v>
      </c>
      <c r="AA17021">
        <v>2</v>
      </c>
      <c r="AB17021">
        <v>1</v>
      </c>
      <c r="AC17021">
        <v>0</v>
      </c>
      <c r="AD17021">
        <v>1</v>
      </c>
      <c r="AE17021">
        <v>11</v>
      </c>
      <c r="AF17021">
        <v>7</v>
      </c>
      <c r="AG17021" t="s">
        <v>293</v>
      </c>
      <c r="AH17021">
        <v>5</v>
      </c>
      <c r="AI17021">
        <v>5</v>
      </c>
      <c r="AJ17021" t="s">
        <v>91</v>
      </c>
      <c r="AK17021">
        <v>6</v>
      </c>
      <c r="AL17021">
        <v>2</v>
      </c>
      <c r="AM17021" t="s">
        <v>116</v>
      </c>
      <c r="AN17021">
        <v>7</v>
      </c>
      <c r="AO17021">
        <v>7</v>
      </c>
      <c r="AP17021" t="s">
        <v>91</v>
      </c>
      <c r="AQ17021">
        <v>1</v>
      </c>
      <c r="AR17021">
        <v>4</v>
      </c>
      <c r="AS17021">
        <v>5</v>
      </c>
      <c r="AT17021" t="s">
        <v>973</v>
      </c>
      <c r="AU17021" t="s">
        <v>64</v>
      </c>
      <c r="AV17021" t="s">
        <v>65</v>
      </c>
      <c r="AW17021" t="s">
        <v>83</v>
      </c>
      <c r="AX17021" t="s">
        <v>67</v>
      </c>
      <c r="AY17021">
        <v>1</v>
      </c>
    </row>
    <row r="17022" spans="1:51" x14ac:dyDescent="0.3">
      <c r="A17022" s="1">
        <v>43137</v>
      </c>
      <c r="B17022" s="2">
        <v>0.3125</v>
      </c>
      <c r="C17022" t="s">
        <v>60</v>
      </c>
      <c r="D17022" t="s">
        <v>533</v>
      </c>
      <c r="E17022" t="s">
        <v>534</v>
      </c>
      <c r="F17022" t="s">
        <v>5</v>
      </c>
      <c r="G17022" t="s">
        <v>64</v>
      </c>
      <c r="H17022" t="s">
        <v>82</v>
      </c>
      <c r="I17022" t="s">
        <v>66</v>
      </c>
      <c r="J17022" t="s">
        <v>84</v>
      </c>
      <c r="K17022">
        <v>1</v>
      </c>
      <c r="L17022" t="s">
        <v>388</v>
      </c>
      <c r="M17022" t="s">
        <v>389</v>
      </c>
      <c r="N17022" t="s">
        <v>1132</v>
      </c>
      <c r="O17022" t="s">
        <v>1133</v>
      </c>
      <c r="P17022" t="s">
        <v>520</v>
      </c>
      <c r="Q17022" t="s">
        <v>521</v>
      </c>
      <c r="R17022" t="s">
        <v>535</v>
      </c>
      <c r="S17022" t="s">
        <v>75</v>
      </c>
      <c r="T17022">
        <v>22</v>
      </c>
      <c r="U17022" t="s">
        <v>101</v>
      </c>
      <c r="V17022">
        <v>85</v>
      </c>
      <c r="W17022">
        <v>216</v>
      </c>
      <c r="X17022" s="1">
        <v>35486</v>
      </c>
      <c r="Y17022">
        <v>7</v>
      </c>
      <c r="Z17022">
        <v>0</v>
      </c>
      <c r="AA17022">
        <v>0</v>
      </c>
      <c r="AB17022">
        <v>1</v>
      </c>
      <c r="AC17022">
        <v>2</v>
      </c>
      <c r="AD17022">
        <v>2</v>
      </c>
      <c r="AE17022">
        <v>5</v>
      </c>
      <c r="AF17022">
        <v>3</v>
      </c>
      <c r="AG17022" t="s">
        <v>149</v>
      </c>
      <c r="AH17022">
        <v>3</v>
      </c>
      <c r="AI17022">
        <v>2</v>
      </c>
      <c r="AJ17022" t="s">
        <v>112</v>
      </c>
      <c r="AK17022">
        <v>2</v>
      </c>
      <c r="AL17022">
        <v>1</v>
      </c>
      <c r="AM17022" t="s">
        <v>80</v>
      </c>
      <c r="AN17022">
        <v>0</v>
      </c>
      <c r="AO17022">
        <v>0</v>
      </c>
      <c r="AP17022" t="s">
        <v>4</v>
      </c>
      <c r="AQ17022">
        <v>2</v>
      </c>
      <c r="AR17022">
        <v>1</v>
      </c>
      <c r="AS17022">
        <v>3</v>
      </c>
      <c r="AT17022" t="s">
        <v>973</v>
      </c>
      <c r="AU17022" t="s">
        <v>64</v>
      </c>
      <c r="AV17022" t="s">
        <v>65</v>
      </c>
      <c r="AW17022" t="s">
        <v>83</v>
      </c>
      <c r="AX17022" t="s">
        <v>67</v>
      </c>
      <c r="AY17022">
        <v>1</v>
      </c>
    </row>
    <row r="17023" spans="1:51" x14ac:dyDescent="0.3">
      <c r="A17023" s="1">
        <v>43137</v>
      </c>
      <c r="B17023" s="2">
        <v>0.3125</v>
      </c>
      <c r="C17023" t="s">
        <v>60</v>
      </c>
      <c r="D17023" t="s">
        <v>531</v>
      </c>
      <c r="E17023" t="s">
        <v>323</v>
      </c>
      <c r="F17023" t="s">
        <v>5</v>
      </c>
      <c r="G17023" t="s">
        <v>64</v>
      </c>
      <c r="H17023" t="s">
        <v>82</v>
      </c>
      <c r="I17023" t="s">
        <v>66</v>
      </c>
      <c r="J17023" t="s">
        <v>84</v>
      </c>
      <c r="K17023">
        <v>1</v>
      </c>
      <c r="L17023" t="s">
        <v>388</v>
      </c>
      <c r="M17023" t="s">
        <v>389</v>
      </c>
      <c r="N17023" t="s">
        <v>1132</v>
      </c>
      <c r="O17023" t="s">
        <v>1133</v>
      </c>
      <c r="P17023" t="s">
        <v>520</v>
      </c>
      <c r="Q17023" t="s">
        <v>521</v>
      </c>
      <c r="R17023" t="s">
        <v>532</v>
      </c>
      <c r="S17023" t="s">
        <v>75</v>
      </c>
      <c r="T17023">
        <v>18</v>
      </c>
      <c r="U17023" t="s">
        <v>145</v>
      </c>
      <c r="V17023">
        <v>79</v>
      </c>
      <c r="W17023">
        <v>200</v>
      </c>
      <c r="X17023" s="1">
        <v>33552</v>
      </c>
      <c r="Y17023">
        <v>0</v>
      </c>
      <c r="Z17023">
        <v>2</v>
      </c>
      <c r="AA17023">
        <v>1</v>
      </c>
      <c r="AB17023">
        <v>2</v>
      </c>
      <c r="AC17023">
        <v>1</v>
      </c>
      <c r="AD17023">
        <v>0</v>
      </c>
      <c r="AE17023">
        <v>2</v>
      </c>
      <c r="AF17023">
        <v>0</v>
      </c>
      <c r="AG17023" t="s">
        <v>4</v>
      </c>
      <c r="AH17023">
        <v>1</v>
      </c>
      <c r="AI17023">
        <v>0</v>
      </c>
      <c r="AJ17023" t="s">
        <v>4</v>
      </c>
      <c r="AK17023">
        <v>1</v>
      </c>
      <c r="AL17023">
        <v>0</v>
      </c>
      <c r="AM17023" t="s">
        <v>4</v>
      </c>
      <c r="AN17023">
        <v>0</v>
      </c>
      <c r="AO17023">
        <v>0</v>
      </c>
      <c r="AP17023" t="s">
        <v>4</v>
      </c>
      <c r="AQ17023">
        <v>0</v>
      </c>
      <c r="AR17023">
        <v>3</v>
      </c>
      <c r="AS17023">
        <v>3</v>
      </c>
      <c r="AT17023" t="s">
        <v>973</v>
      </c>
      <c r="AU17023" t="s">
        <v>64</v>
      </c>
      <c r="AV17023" t="s">
        <v>65</v>
      </c>
      <c r="AW17023" t="s">
        <v>83</v>
      </c>
      <c r="AX17023" t="s">
        <v>67</v>
      </c>
      <c r="AY17023">
        <v>1</v>
      </c>
    </row>
    <row r="17024" spans="1:51" x14ac:dyDescent="0.3">
      <c r="A17024" s="1">
        <v>43137</v>
      </c>
      <c r="B17024" s="2">
        <v>0.3125</v>
      </c>
      <c r="C17024" t="s">
        <v>60</v>
      </c>
      <c r="D17024" t="s">
        <v>1494</v>
      </c>
      <c r="E17024" t="s">
        <v>1152</v>
      </c>
      <c r="F17024" t="s">
        <v>5</v>
      </c>
      <c r="G17024" t="s">
        <v>64</v>
      </c>
      <c r="H17024" t="s">
        <v>82</v>
      </c>
      <c r="I17024" t="s">
        <v>66</v>
      </c>
      <c r="J17024" t="s">
        <v>84</v>
      </c>
      <c r="K17024">
        <v>1</v>
      </c>
      <c r="L17024" t="s">
        <v>388</v>
      </c>
      <c r="M17024" t="s">
        <v>389</v>
      </c>
      <c r="N17024" t="s">
        <v>1132</v>
      </c>
      <c r="O17024" t="s">
        <v>1133</v>
      </c>
      <c r="P17024" t="s">
        <v>520</v>
      </c>
      <c r="Q17024" t="s">
        <v>521</v>
      </c>
      <c r="R17024" t="s">
        <v>1626</v>
      </c>
      <c r="S17024" t="s">
        <v>110</v>
      </c>
      <c r="T17024">
        <v>20</v>
      </c>
      <c r="U17024" t="s">
        <v>2</v>
      </c>
      <c r="V17024">
        <v>80</v>
      </c>
      <c r="W17024">
        <v>235</v>
      </c>
      <c r="X17024" s="1">
        <v>34773</v>
      </c>
      <c r="Y17024">
        <v>10</v>
      </c>
      <c r="Z17024">
        <v>0</v>
      </c>
      <c r="AA17024">
        <v>1</v>
      </c>
      <c r="AB17024">
        <v>1</v>
      </c>
      <c r="AC17024">
        <v>0</v>
      </c>
      <c r="AD17024">
        <v>1</v>
      </c>
      <c r="AE17024">
        <v>9</v>
      </c>
      <c r="AF17024">
        <v>4</v>
      </c>
      <c r="AG17024" t="s">
        <v>90</v>
      </c>
      <c r="AH17024">
        <v>7</v>
      </c>
      <c r="AI17024">
        <v>4</v>
      </c>
      <c r="AJ17024" t="s">
        <v>154</v>
      </c>
      <c r="AK17024">
        <v>2</v>
      </c>
      <c r="AL17024">
        <v>0</v>
      </c>
      <c r="AM17024" t="s">
        <v>4</v>
      </c>
      <c r="AN17024">
        <v>2</v>
      </c>
      <c r="AO17024">
        <v>2</v>
      </c>
      <c r="AP17024" t="s">
        <v>91</v>
      </c>
      <c r="AQ17024">
        <v>0</v>
      </c>
      <c r="AR17024">
        <v>3</v>
      </c>
      <c r="AS17024">
        <v>3</v>
      </c>
      <c r="AT17024" t="s">
        <v>973</v>
      </c>
      <c r="AU17024" t="s">
        <v>64</v>
      </c>
      <c r="AV17024" t="s">
        <v>65</v>
      </c>
      <c r="AW17024" t="s">
        <v>83</v>
      </c>
      <c r="AX17024" t="s">
        <v>67</v>
      </c>
      <c r="AY17024">
        <v>1</v>
      </c>
    </row>
    <row r="17025" spans="1:51" x14ac:dyDescent="0.3">
      <c r="A17025" s="1">
        <v>43137</v>
      </c>
      <c r="B17025" s="2">
        <v>0.3125</v>
      </c>
      <c r="C17025" t="s">
        <v>60</v>
      </c>
      <c r="D17025" t="s">
        <v>114</v>
      </c>
      <c r="E17025" t="s">
        <v>501</v>
      </c>
      <c r="F17025" t="s">
        <v>5</v>
      </c>
      <c r="G17025" t="s">
        <v>64</v>
      </c>
      <c r="H17025" t="s">
        <v>82</v>
      </c>
      <c r="I17025" t="s">
        <v>66</v>
      </c>
      <c r="J17025" t="s">
        <v>84</v>
      </c>
      <c r="K17025">
        <v>1</v>
      </c>
      <c r="L17025" t="s">
        <v>388</v>
      </c>
      <c r="M17025" t="s">
        <v>389</v>
      </c>
      <c r="N17025" t="s">
        <v>1132</v>
      </c>
      <c r="O17025" t="s">
        <v>1133</v>
      </c>
      <c r="P17025" t="s">
        <v>520</v>
      </c>
      <c r="Q17025" t="s">
        <v>521</v>
      </c>
      <c r="R17025" t="s">
        <v>1143</v>
      </c>
      <c r="S17025" t="s">
        <v>110</v>
      </c>
      <c r="T17025">
        <v>20</v>
      </c>
      <c r="U17025" t="s">
        <v>145</v>
      </c>
      <c r="V17025">
        <v>74</v>
      </c>
      <c r="W17025">
        <v>176</v>
      </c>
      <c r="X17025" s="1">
        <v>28383</v>
      </c>
      <c r="Y17025">
        <v>2</v>
      </c>
      <c r="Z17025">
        <v>2</v>
      </c>
      <c r="AA17025">
        <v>1</v>
      </c>
      <c r="AB17025">
        <v>2</v>
      </c>
      <c r="AC17025">
        <v>0</v>
      </c>
      <c r="AD17025">
        <v>1</v>
      </c>
      <c r="AE17025">
        <v>2</v>
      </c>
      <c r="AF17025">
        <v>1</v>
      </c>
      <c r="AG17025" t="s">
        <v>80</v>
      </c>
      <c r="AH17025">
        <v>1</v>
      </c>
      <c r="AI17025">
        <v>1</v>
      </c>
      <c r="AJ17025" t="s">
        <v>91</v>
      </c>
      <c r="AK17025">
        <v>1</v>
      </c>
      <c r="AL17025">
        <v>0</v>
      </c>
      <c r="AM17025" t="s">
        <v>4</v>
      </c>
      <c r="AN17025">
        <v>0</v>
      </c>
      <c r="AO17025">
        <v>0</v>
      </c>
      <c r="AP17025" t="s">
        <v>4</v>
      </c>
      <c r="AQ17025">
        <v>0</v>
      </c>
      <c r="AR17025">
        <v>1</v>
      </c>
      <c r="AS17025">
        <v>1</v>
      </c>
      <c r="AT17025" t="s">
        <v>973</v>
      </c>
      <c r="AU17025" t="s">
        <v>64</v>
      </c>
      <c r="AV17025" t="s">
        <v>65</v>
      </c>
      <c r="AW17025" t="s">
        <v>83</v>
      </c>
      <c r="AX17025" t="s">
        <v>67</v>
      </c>
      <c r="AY17025">
        <v>1</v>
      </c>
    </row>
    <row r="17026" spans="1:51" x14ac:dyDescent="0.3">
      <c r="A17026" s="1">
        <v>43137</v>
      </c>
      <c r="B17026" s="2">
        <v>0.3125</v>
      </c>
      <c r="C17026" t="s">
        <v>60</v>
      </c>
      <c r="D17026" t="s">
        <v>705</v>
      </c>
      <c r="E17026" t="s">
        <v>1600</v>
      </c>
      <c r="F17026" t="s">
        <v>5</v>
      </c>
      <c r="G17026" t="s">
        <v>64</v>
      </c>
      <c r="H17026" t="s">
        <v>82</v>
      </c>
      <c r="I17026" t="s">
        <v>66</v>
      </c>
      <c r="J17026" t="s">
        <v>84</v>
      </c>
      <c r="K17026">
        <v>1</v>
      </c>
      <c r="L17026" t="s">
        <v>388</v>
      </c>
      <c r="M17026" t="s">
        <v>389</v>
      </c>
      <c r="N17026" t="s">
        <v>1132</v>
      </c>
      <c r="O17026" t="s">
        <v>1133</v>
      </c>
      <c r="P17026" t="s">
        <v>520</v>
      </c>
      <c r="Q17026" t="s">
        <v>521</v>
      </c>
      <c r="R17026" t="s">
        <v>1601</v>
      </c>
      <c r="S17026" t="s">
        <v>110</v>
      </c>
      <c r="T17026">
        <v>20</v>
      </c>
      <c r="U17026" t="s">
        <v>101</v>
      </c>
      <c r="V17026">
        <v>84</v>
      </c>
      <c r="W17026">
        <v>250</v>
      </c>
      <c r="X17026" s="1">
        <v>33799</v>
      </c>
      <c r="Y17026">
        <v>2</v>
      </c>
      <c r="Z17026">
        <v>2</v>
      </c>
      <c r="AA17026">
        <v>0</v>
      </c>
      <c r="AB17026">
        <v>0</v>
      </c>
      <c r="AC17026">
        <v>0</v>
      </c>
      <c r="AD17026">
        <v>2</v>
      </c>
      <c r="AE17026">
        <v>0</v>
      </c>
      <c r="AF17026">
        <v>0</v>
      </c>
      <c r="AG17026" t="s">
        <v>4</v>
      </c>
      <c r="AH17026">
        <v>0</v>
      </c>
      <c r="AI17026">
        <v>0</v>
      </c>
      <c r="AJ17026" t="s">
        <v>4</v>
      </c>
      <c r="AK17026">
        <v>0</v>
      </c>
      <c r="AL17026">
        <v>0</v>
      </c>
      <c r="AM17026" t="s">
        <v>4</v>
      </c>
      <c r="AN17026">
        <v>4</v>
      </c>
      <c r="AO17026">
        <v>2</v>
      </c>
      <c r="AP17026" t="s">
        <v>80</v>
      </c>
      <c r="AQ17026">
        <v>2</v>
      </c>
      <c r="AR17026">
        <v>4</v>
      </c>
      <c r="AS17026">
        <v>6</v>
      </c>
      <c r="AT17026" t="s">
        <v>973</v>
      </c>
      <c r="AU17026" t="s">
        <v>64</v>
      </c>
      <c r="AV17026" t="s">
        <v>65</v>
      </c>
      <c r="AW17026" t="s">
        <v>83</v>
      </c>
      <c r="AX17026" t="s">
        <v>67</v>
      </c>
      <c r="AY17026">
        <v>1</v>
      </c>
    </row>
    <row r="17027" spans="1:51" x14ac:dyDescent="0.3">
      <c r="A17027" s="1">
        <v>43137</v>
      </c>
      <c r="B17027" s="2">
        <v>0.3125</v>
      </c>
      <c r="C17027" t="s">
        <v>60</v>
      </c>
      <c r="D17027" t="s">
        <v>1330</v>
      </c>
      <c r="E17027" t="s">
        <v>563</v>
      </c>
      <c r="F17027" t="s">
        <v>5</v>
      </c>
      <c r="G17027" t="s">
        <v>64</v>
      </c>
      <c r="H17027" t="s">
        <v>82</v>
      </c>
      <c r="I17027" t="s">
        <v>66</v>
      </c>
      <c r="J17027" t="s">
        <v>84</v>
      </c>
      <c r="K17027">
        <v>1</v>
      </c>
      <c r="L17027" t="s">
        <v>388</v>
      </c>
      <c r="M17027" t="s">
        <v>389</v>
      </c>
      <c r="N17027" t="s">
        <v>1132</v>
      </c>
      <c r="O17027" t="s">
        <v>1133</v>
      </c>
      <c r="P17027" t="s">
        <v>520</v>
      </c>
      <c r="Q17027" t="s">
        <v>521</v>
      </c>
      <c r="R17027" t="s">
        <v>1331</v>
      </c>
      <c r="S17027" t="s">
        <v>110</v>
      </c>
      <c r="T17027">
        <v>17</v>
      </c>
      <c r="U17027" t="s">
        <v>145</v>
      </c>
      <c r="V17027">
        <v>76</v>
      </c>
      <c r="W17027">
        <v>210</v>
      </c>
      <c r="X17027" s="1">
        <v>32879</v>
      </c>
      <c r="Y17027">
        <v>16</v>
      </c>
      <c r="Z17027">
        <v>0</v>
      </c>
      <c r="AA17027">
        <v>2</v>
      </c>
      <c r="AB17027">
        <v>0</v>
      </c>
      <c r="AC17027">
        <v>0</v>
      </c>
      <c r="AD17027">
        <v>1</v>
      </c>
      <c r="AE17027">
        <v>11</v>
      </c>
      <c r="AF17027">
        <v>4</v>
      </c>
      <c r="AG17027" t="s">
        <v>140</v>
      </c>
      <c r="AH17027">
        <v>3</v>
      </c>
      <c r="AI17027">
        <v>1</v>
      </c>
      <c r="AJ17027" t="s">
        <v>116</v>
      </c>
      <c r="AK17027">
        <v>8</v>
      </c>
      <c r="AL17027">
        <v>3</v>
      </c>
      <c r="AM17027" t="s">
        <v>161</v>
      </c>
      <c r="AN17027">
        <v>5</v>
      </c>
      <c r="AO17027">
        <v>5</v>
      </c>
      <c r="AP17027" t="s">
        <v>91</v>
      </c>
      <c r="AQ17027">
        <v>0</v>
      </c>
      <c r="AR17027">
        <v>2</v>
      </c>
      <c r="AS17027">
        <v>2</v>
      </c>
      <c r="AT17027" t="s">
        <v>973</v>
      </c>
      <c r="AU17027" t="s">
        <v>64</v>
      </c>
      <c r="AV17027" t="s">
        <v>65</v>
      </c>
      <c r="AW17027" t="s">
        <v>83</v>
      </c>
      <c r="AX17027" t="s">
        <v>67</v>
      </c>
      <c r="AY17027">
        <v>1</v>
      </c>
    </row>
    <row r="17028" spans="1:51" x14ac:dyDescent="0.3">
      <c r="A17028" s="1">
        <v>43137</v>
      </c>
      <c r="B17028" s="2">
        <v>0.3125</v>
      </c>
      <c r="C17028" t="s">
        <v>60</v>
      </c>
      <c r="D17028" t="s">
        <v>61</v>
      </c>
      <c r="E17028" t="s">
        <v>688</v>
      </c>
      <c r="F17028" t="s">
        <v>5</v>
      </c>
      <c r="G17028" t="s">
        <v>64</v>
      </c>
      <c r="H17028" t="s">
        <v>82</v>
      </c>
      <c r="I17028" t="s">
        <v>66</v>
      </c>
      <c r="J17028" t="s">
        <v>84</v>
      </c>
      <c r="K17028">
        <v>1</v>
      </c>
      <c r="L17028" t="s">
        <v>388</v>
      </c>
      <c r="M17028" t="s">
        <v>389</v>
      </c>
      <c r="N17028" t="s">
        <v>1132</v>
      </c>
      <c r="O17028" t="s">
        <v>1133</v>
      </c>
      <c r="P17028" t="s">
        <v>520</v>
      </c>
      <c r="Q17028" t="s">
        <v>521</v>
      </c>
      <c r="R17028" t="s">
        <v>1144</v>
      </c>
      <c r="S17028" t="s">
        <v>110</v>
      </c>
      <c r="T17028">
        <v>17</v>
      </c>
      <c r="U17028" t="s">
        <v>145</v>
      </c>
      <c r="V17028">
        <v>78</v>
      </c>
      <c r="W17028">
        <v>230</v>
      </c>
      <c r="X17028" s="1">
        <v>34740</v>
      </c>
      <c r="Y17028">
        <v>0</v>
      </c>
      <c r="Z17028">
        <v>0</v>
      </c>
      <c r="AA17028">
        <v>0</v>
      </c>
      <c r="AB17028">
        <v>2</v>
      </c>
      <c r="AC17028">
        <v>0</v>
      </c>
      <c r="AD17028">
        <v>2</v>
      </c>
      <c r="AE17028">
        <v>3</v>
      </c>
      <c r="AF17028">
        <v>0</v>
      </c>
      <c r="AG17028" t="s">
        <v>4</v>
      </c>
      <c r="AH17028">
        <v>2</v>
      </c>
      <c r="AI17028">
        <v>0</v>
      </c>
      <c r="AJ17028" t="s">
        <v>4</v>
      </c>
      <c r="AK17028">
        <v>1</v>
      </c>
      <c r="AL17028">
        <v>0</v>
      </c>
      <c r="AM17028" t="s">
        <v>4</v>
      </c>
      <c r="AN17028">
        <v>0</v>
      </c>
      <c r="AO17028">
        <v>0</v>
      </c>
      <c r="AP17028" t="s">
        <v>4</v>
      </c>
      <c r="AQ17028">
        <v>1</v>
      </c>
      <c r="AR17028">
        <v>2</v>
      </c>
      <c r="AS17028">
        <v>3</v>
      </c>
      <c r="AT17028" t="s">
        <v>973</v>
      </c>
      <c r="AU17028" t="s">
        <v>64</v>
      </c>
      <c r="AV17028" t="s">
        <v>65</v>
      </c>
      <c r="AW17028" t="s">
        <v>83</v>
      </c>
      <c r="AX17028" t="s">
        <v>67</v>
      </c>
      <c r="AY17028">
        <v>1</v>
      </c>
    </row>
    <row r="17029" spans="1:51" x14ac:dyDescent="0.3">
      <c r="A17029" s="1">
        <v>43137</v>
      </c>
      <c r="B17029" s="2">
        <v>0.3125</v>
      </c>
      <c r="C17029" t="s">
        <v>60</v>
      </c>
      <c r="D17029" t="s">
        <v>269</v>
      </c>
      <c r="E17029" t="s">
        <v>413</v>
      </c>
      <c r="F17029" t="s">
        <v>5</v>
      </c>
      <c r="G17029" t="s">
        <v>64</v>
      </c>
      <c r="H17029" t="s">
        <v>82</v>
      </c>
      <c r="I17029" t="s">
        <v>66</v>
      </c>
      <c r="J17029" t="s">
        <v>84</v>
      </c>
      <c r="K17029">
        <v>1</v>
      </c>
      <c r="L17029" t="s">
        <v>388</v>
      </c>
      <c r="M17029" t="s">
        <v>389</v>
      </c>
      <c r="N17029" t="s">
        <v>1132</v>
      </c>
      <c r="O17029" t="s">
        <v>1133</v>
      </c>
      <c r="P17029" t="s">
        <v>520</v>
      </c>
      <c r="Q17029" t="s">
        <v>521</v>
      </c>
      <c r="R17029" t="s">
        <v>1339</v>
      </c>
      <c r="S17029" t="s">
        <v>110</v>
      </c>
      <c r="T17029">
        <v>6</v>
      </c>
      <c r="U17029" t="s">
        <v>101</v>
      </c>
      <c r="V17029">
        <v>84</v>
      </c>
      <c r="W17029">
        <v>250</v>
      </c>
      <c r="X17029" s="1">
        <v>32890</v>
      </c>
      <c r="Y17029">
        <v>0</v>
      </c>
      <c r="Z17029">
        <v>0</v>
      </c>
      <c r="AA17029">
        <v>3</v>
      </c>
      <c r="AB17029">
        <v>0</v>
      </c>
      <c r="AC17029">
        <v>0</v>
      </c>
      <c r="AD17029">
        <v>2</v>
      </c>
      <c r="AE17029">
        <v>1</v>
      </c>
      <c r="AF17029">
        <v>0</v>
      </c>
      <c r="AG17029" t="s">
        <v>4</v>
      </c>
      <c r="AH17029">
        <v>0</v>
      </c>
      <c r="AI17029">
        <v>0</v>
      </c>
      <c r="AJ17029" t="s">
        <v>4</v>
      </c>
      <c r="AK17029">
        <v>1</v>
      </c>
      <c r="AL17029">
        <v>0</v>
      </c>
      <c r="AM17029" t="s">
        <v>4</v>
      </c>
      <c r="AN17029">
        <v>0</v>
      </c>
      <c r="AO17029">
        <v>0</v>
      </c>
      <c r="AP17029" t="s">
        <v>4</v>
      </c>
      <c r="AQ17029">
        <v>1</v>
      </c>
      <c r="AR17029">
        <v>1</v>
      </c>
      <c r="AS17029">
        <v>2</v>
      </c>
      <c r="AT17029" t="s">
        <v>973</v>
      </c>
      <c r="AU17029" t="s">
        <v>64</v>
      </c>
      <c r="AV17029" t="s">
        <v>65</v>
      </c>
      <c r="AW17029" t="s">
        <v>83</v>
      </c>
      <c r="AX17029" t="s">
        <v>67</v>
      </c>
      <c r="AY17029">
        <v>1</v>
      </c>
    </row>
    <row r="17030" spans="1:51" x14ac:dyDescent="0.3">
      <c r="A17030" s="1">
        <v>43137</v>
      </c>
      <c r="B17030" s="2">
        <v>0.3125</v>
      </c>
      <c r="C17030" t="s">
        <v>60</v>
      </c>
      <c r="D17030" t="s">
        <v>1602</v>
      </c>
      <c r="E17030" t="s">
        <v>1603</v>
      </c>
      <c r="F17030" t="s">
        <v>5</v>
      </c>
      <c r="G17030" t="s">
        <v>64</v>
      </c>
      <c r="H17030" t="s">
        <v>82</v>
      </c>
      <c r="I17030" t="s">
        <v>66</v>
      </c>
      <c r="J17030" t="s">
        <v>84</v>
      </c>
      <c r="K17030">
        <v>1</v>
      </c>
      <c r="L17030" t="s">
        <v>388</v>
      </c>
      <c r="M17030" t="s">
        <v>389</v>
      </c>
      <c r="N17030" t="s">
        <v>1132</v>
      </c>
      <c r="O17030" t="s">
        <v>1133</v>
      </c>
      <c r="P17030" t="s">
        <v>520</v>
      </c>
      <c r="Q17030" t="s">
        <v>521</v>
      </c>
      <c r="R17030" t="s">
        <v>1604</v>
      </c>
      <c r="S17030" t="s">
        <v>110</v>
      </c>
      <c r="T17030">
        <v>2</v>
      </c>
      <c r="U17030" t="s">
        <v>88</v>
      </c>
      <c r="V17030">
        <v>75</v>
      </c>
      <c r="W17030">
        <v>180</v>
      </c>
      <c r="X17030" s="1">
        <v>33756</v>
      </c>
      <c r="Y17030">
        <v>0</v>
      </c>
      <c r="Z17030">
        <v>1</v>
      </c>
      <c r="AA17030">
        <v>0</v>
      </c>
      <c r="AB17030">
        <v>0</v>
      </c>
      <c r="AC17030">
        <v>0</v>
      </c>
      <c r="AD17030">
        <v>1</v>
      </c>
      <c r="AE17030">
        <v>0</v>
      </c>
      <c r="AF17030">
        <v>0</v>
      </c>
      <c r="AG17030" t="s">
        <v>4</v>
      </c>
      <c r="AH17030">
        <v>0</v>
      </c>
      <c r="AI17030">
        <v>0</v>
      </c>
      <c r="AJ17030" t="s">
        <v>4</v>
      </c>
      <c r="AK17030">
        <v>0</v>
      </c>
      <c r="AL17030">
        <v>0</v>
      </c>
      <c r="AM17030" t="s">
        <v>4</v>
      </c>
      <c r="AN17030">
        <v>0</v>
      </c>
      <c r="AO17030">
        <v>0</v>
      </c>
      <c r="AP17030" t="s">
        <v>4</v>
      </c>
      <c r="AQ17030">
        <v>0</v>
      </c>
      <c r="AR17030">
        <v>0</v>
      </c>
      <c r="AS17030">
        <v>0</v>
      </c>
      <c r="AT17030" t="s">
        <v>973</v>
      </c>
      <c r="AU17030" t="s">
        <v>64</v>
      </c>
      <c r="AV17030" t="s">
        <v>65</v>
      </c>
      <c r="AW17030" t="s">
        <v>83</v>
      </c>
      <c r="AX17030" t="s">
        <v>67</v>
      </c>
      <c r="AY17030">
        <v>1</v>
      </c>
    </row>
    <row r="17031" spans="1:51" x14ac:dyDescent="0.3">
      <c r="A17031" s="1">
        <v>43137</v>
      </c>
      <c r="B17031" s="2">
        <v>0.3125</v>
      </c>
      <c r="C17031" t="s">
        <v>60</v>
      </c>
      <c r="D17031" t="s">
        <v>981</v>
      </c>
      <c r="E17031" t="s">
        <v>906</v>
      </c>
      <c r="F17031" t="s">
        <v>973</v>
      </c>
      <c r="G17031" t="s">
        <v>64</v>
      </c>
      <c r="H17031" t="s">
        <v>65</v>
      </c>
      <c r="I17031" t="s">
        <v>83</v>
      </c>
      <c r="J17031" t="s">
        <v>67</v>
      </c>
      <c r="K17031">
        <v>1</v>
      </c>
      <c r="L17031" t="s">
        <v>388</v>
      </c>
      <c r="M17031" t="s">
        <v>389</v>
      </c>
      <c r="N17031" t="s">
        <v>1132</v>
      </c>
      <c r="O17031" t="s">
        <v>1133</v>
      </c>
      <c r="P17031" t="s">
        <v>520</v>
      </c>
      <c r="Q17031" t="s">
        <v>521</v>
      </c>
      <c r="R17031" t="s">
        <v>982</v>
      </c>
      <c r="S17031" t="s">
        <v>75</v>
      </c>
      <c r="T17031">
        <v>36</v>
      </c>
      <c r="U17031" t="s">
        <v>145</v>
      </c>
      <c r="V17031">
        <v>77</v>
      </c>
      <c r="W17031">
        <v>200</v>
      </c>
      <c r="X17031" s="1">
        <v>31323</v>
      </c>
      <c r="Y17031">
        <v>14</v>
      </c>
      <c r="Z17031">
        <v>2</v>
      </c>
      <c r="AA17031">
        <v>2</v>
      </c>
      <c r="AB17031">
        <v>0</v>
      </c>
      <c r="AC17031">
        <v>0</v>
      </c>
      <c r="AD17031">
        <v>3</v>
      </c>
      <c r="AE17031">
        <v>16</v>
      </c>
      <c r="AF17031">
        <v>6</v>
      </c>
      <c r="AG17031" t="s">
        <v>161</v>
      </c>
      <c r="AH17031">
        <v>10</v>
      </c>
      <c r="AI17031">
        <v>4</v>
      </c>
      <c r="AJ17031" t="s">
        <v>97</v>
      </c>
      <c r="AK17031">
        <v>6</v>
      </c>
      <c r="AL17031">
        <v>2</v>
      </c>
      <c r="AM17031" t="s">
        <v>116</v>
      </c>
      <c r="AN17031">
        <v>0</v>
      </c>
      <c r="AO17031">
        <v>0</v>
      </c>
      <c r="AP17031" t="s">
        <v>4</v>
      </c>
      <c r="AQ17031">
        <v>0</v>
      </c>
      <c r="AR17031">
        <v>4</v>
      </c>
      <c r="AS17031">
        <v>4</v>
      </c>
      <c r="AT17031" t="s">
        <v>5</v>
      </c>
      <c r="AU17031" t="s">
        <v>64</v>
      </c>
      <c r="AV17031" t="s">
        <v>82</v>
      </c>
      <c r="AW17031" t="s">
        <v>66</v>
      </c>
      <c r="AX17031" t="s">
        <v>84</v>
      </c>
      <c r="AY17031">
        <v>1</v>
      </c>
    </row>
    <row r="17032" spans="1:51" x14ac:dyDescent="0.3">
      <c r="A17032" s="1">
        <v>43137</v>
      </c>
      <c r="B17032" s="2">
        <v>0.3125</v>
      </c>
      <c r="C17032" t="s">
        <v>60</v>
      </c>
      <c r="D17032" t="s">
        <v>985</v>
      </c>
      <c r="E17032" t="s">
        <v>986</v>
      </c>
      <c r="F17032" t="s">
        <v>973</v>
      </c>
      <c r="G17032" t="s">
        <v>64</v>
      </c>
      <c r="H17032" t="s">
        <v>65</v>
      </c>
      <c r="I17032" t="s">
        <v>83</v>
      </c>
      <c r="J17032" t="s">
        <v>67</v>
      </c>
      <c r="K17032">
        <v>1</v>
      </c>
      <c r="L17032" t="s">
        <v>388</v>
      </c>
      <c r="M17032" t="s">
        <v>389</v>
      </c>
      <c r="N17032" t="s">
        <v>1132</v>
      </c>
      <c r="O17032" t="s">
        <v>1133</v>
      </c>
      <c r="P17032" t="s">
        <v>520</v>
      </c>
      <c r="Q17032" t="s">
        <v>521</v>
      </c>
      <c r="R17032" t="s">
        <v>987</v>
      </c>
      <c r="S17032" t="s">
        <v>75</v>
      </c>
      <c r="T17032">
        <v>32</v>
      </c>
      <c r="U17032" t="s">
        <v>101</v>
      </c>
      <c r="V17032">
        <v>83</v>
      </c>
      <c r="W17032">
        <v>262</v>
      </c>
      <c r="X17032" s="1">
        <v>33744</v>
      </c>
      <c r="Y17032">
        <v>19</v>
      </c>
      <c r="Z17032">
        <v>1</v>
      </c>
      <c r="AA17032">
        <v>4</v>
      </c>
      <c r="AB17032">
        <v>1</v>
      </c>
      <c r="AC17032">
        <v>0</v>
      </c>
      <c r="AD17032">
        <v>3</v>
      </c>
      <c r="AE17032">
        <v>15</v>
      </c>
      <c r="AF17032">
        <v>8</v>
      </c>
      <c r="AG17032" t="s">
        <v>755</v>
      </c>
      <c r="AH17032">
        <v>15</v>
      </c>
      <c r="AI17032">
        <v>8</v>
      </c>
      <c r="AJ17032" t="s">
        <v>755</v>
      </c>
      <c r="AK17032">
        <v>0</v>
      </c>
      <c r="AL17032">
        <v>0</v>
      </c>
      <c r="AM17032" t="s">
        <v>4</v>
      </c>
      <c r="AN17032">
        <v>3</v>
      </c>
      <c r="AO17032">
        <v>3</v>
      </c>
      <c r="AP17032" t="s">
        <v>91</v>
      </c>
      <c r="AQ17032">
        <v>6</v>
      </c>
      <c r="AR17032">
        <v>10</v>
      </c>
      <c r="AS17032">
        <v>16</v>
      </c>
      <c r="AT17032" t="s">
        <v>5</v>
      </c>
      <c r="AU17032" t="s">
        <v>64</v>
      </c>
      <c r="AV17032" t="s">
        <v>82</v>
      </c>
      <c r="AW17032" t="s">
        <v>66</v>
      </c>
      <c r="AX17032" t="s">
        <v>84</v>
      </c>
      <c r="AY17032">
        <v>1</v>
      </c>
    </row>
    <row r="17033" spans="1:51" x14ac:dyDescent="0.3">
      <c r="A17033" s="1">
        <v>43137</v>
      </c>
      <c r="B17033" s="2">
        <v>0.3125</v>
      </c>
      <c r="C17033" t="s">
        <v>60</v>
      </c>
      <c r="D17033" t="s">
        <v>983</v>
      </c>
      <c r="E17033" t="s">
        <v>482</v>
      </c>
      <c r="F17033" t="s">
        <v>973</v>
      </c>
      <c r="G17033" t="s">
        <v>64</v>
      </c>
      <c r="H17033" t="s">
        <v>65</v>
      </c>
      <c r="I17033" t="s">
        <v>83</v>
      </c>
      <c r="J17033" t="s">
        <v>67</v>
      </c>
      <c r="K17033">
        <v>1</v>
      </c>
      <c r="L17033" t="s">
        <v>388</v>
      </c>
      <c r="M17033" t="s">
        <v>389</v>
      </c>
      <c r="N17033" t="s">
        <v>1132</v>
      </c>
      <c r="O17033" t="s">
        <v>1133</v>
      </c>
      <c r="P17033" t="s">
        <v>520</v>
      </c>
      <c r="Q17033" t="s">
        <v>521</v>
      </c>
      <c r="R17033" t="s">
        <v>984</v>
      </c>
      <c r="S17033" t="s">
        <v>75</v>
      </c>
      <c r="T17033">
        <v>26</v>
      </c>
      <c r="U17033" t="s">
        <v>95</v>
      </c>
      <c r="V17033">
        <v>78</v>
      </c>
      <c r="W17033">
        <v>205</v>
      </c>
      <c r="X17033" s="1">
        <v>33679</v>
      </c>
      <c r="Y17033">
        <v>8</v>
      </c>
      <c r="Z17033">
        <v>4</v>
      </c>
      <c r="AA17033">
        <v>1</v>
      </c>
      <c r="AB17033">
        <v>1</v>
      </c>
      <c r="AC17033">
        <v>0</v>
      </c>
      <c r="AD17033">
        <v>3</v>
      </c>
      <c r="AE17033">
        <v>13</v>
      </c>
      <c r="AF17033">
        <v>4</v>
      </c>
      <c r="AG17033" t="s">
        <v>427</v>
      </c>
      <c r="AH17033">
        <v>8</v>
      </c>
      <c r="AI17033">
        <v>4</v>
      </c>
      <c r="AJ17033" t="s">
        <v>80</v>
      </c>
      <c r="AK17033">
        <v>5</v>
      </c>
      <c r="AL17033">
        <v>0</v>
      </c>
      <c r="AM17033" t="s">
        <v>4</v>
      </c>
      <c r="AN17033">
        <v>0</v>
      </c>
      <c r="AO17033">
        <v>0</v>
      </c>
      <c r="AP17033" t="s">
        <v>4</v>
      </c>
      <c r="AQ17033">
        <v>1</v>
      </c>
      <c r="AR17033">
        <v>4</v>
      </c>
      <c r="AS17033">
        <v>5</v>
      </c>
      <c r="AT17033" t="s">
        <v>5</v>
      </c>
      <c r="AU17033" t="s">
        <v>64</v>
      </c>
      <c r="AV17033" t="s">
        <v>82</v>
      </c>
      <c r="AW17033" t="s">
        <v>66</v>
      </c>
      <c r="AX17033" t="s">
        <v>84</v>
      </c>
      <c r="AY17033">
        <v>1</v>
      </c>
    </row>
    <row r="17034" spans="1:51" x14ac:dyDescent="0.3">
      <c r="A17034" s="1">
        <v>43137</v>
      </c>
      <c r="B17034" s="2">
        <v>0.3125</v>
      </c>
      <c r="C17034" t="s">
        <v>60</v>
      </c>
      <c r="D17034" t="s">
        <v>1308</v>
      </c>
      <c r="E17034" t="s">
        <v>1180</v>
      </c>
      <c r="F17034" t="s">
        <v>973</v>
      </c>
      <c r="G17034" t="s">
        <v>64</v>
      </c>
      <c r="H17034" t="s">
        <v>65</v>
      </c>
      <c r="I17034" t="s">
        <v>83</v>
      </c>
      <c r="J17034" t="s">
        <v>67</v>
      </c>
      <c r="K17034">
        <v>1</v>
      </c>
      <c r="L17034" t="s">
        <v>388</v>
      </c>
      <c r="M17034" t="s">
        <v>389</v>
      </c>
      <c r="N17034" t="s">
        <v>1132</v>
      </c>
      <c r="O17034" t="s">
        <v>1133</v>
      </c>
      <c r="P17034" t="s">
        <v>520</v>
      </c>
      <c r="Q17034" t="s">
        <v>521</v>
      </c>
      <c r="R17034" t="s">
        <v>1309</v>
      </c>
      <c r="S17034" t="s">
        <v>75</v>
      </c>
      <c r="T17034">
        <v>17</v>
      </c>
      <c r="U17034" t="s">
        <v>88</v>
      </c>
      <c r="V17034">
        <v>75</v>
      </c>
      <c r="W17034">
        <v>202</v>
      </c>
      <c r="X17034" s="1">
        <v>30617</v>
      </c>
      <c r="Y17034">
        <v>2</v>
      </c>
      <c r="Z17034">
        <v>3</v>
      </c>
      <c r="AA17034">
        <v>1</v>
      </c>
      <c r="AB17034">
        <v>0</v>
      </c>
      <c r="AC17034">
        <v>0</v>
      </c>
      <c r="AD17034">
        <v>1</v>
      </c>
      <c r="AE17034">
        <v>6</v>
      </c>
      <c r="AF17034">
        <v>1</v>
      </c>
      <c r="AG17034" t="s">
        <v>279</v>
      </c>
      <c r="AH17034">
        <v>5</v>
      </c>
      <c r="AI17034">
        <v>1</v>
      </c>
      <c r="AJ17034" t="s">
        <v>131</v>
      </c>
      <c r="AK17034">
        <v>1</v>
      </c>
      <c r="AL17034">
        <v>0</v>
      </c>
      <c r="AM17034" t="s">
        <v>4</v>
      </c>
      <c r="AN17034">
        <v>0</v>
      </c>
      <c r="AO17034">
        <v>0</v>
      </c>
      <c r="AP17034" t="s">
        <v>4</v>
      </c>
      <c r="AQ17034">
        <v>0</v>
      </c>
      <c r="AR17034">
        <v>0</v>
      </c>
      <c r="AS17034">
        <v>0</v>
      </c>
      <c r="AT17034" t="s">
        <v>5</v>
      </c>
      <c r="AU17034" t="s">
        <v>64</v>
      </c>
      <c r="AV17034" t="s">
        <v>82</v>
      </c>
      <c r="AW17034" t="s">
        <v>66</v>
      </c>
      <c r="AX17034" t="s">
        <v>84</v>
      </c>
      <c r="AY17034">
        <v>1</v>
      </c>
    </row>
    <row r="17035" spans="1:51" x14ac:dyDescent="0.3">
      <c r="A17035" s="1">
        <v>43137</v>
      </c>
      <c r="B17035" s="2">
        <v>0.3125</v>
      </c>
      <c r="C17035" t="s">
        <v>60</v>
      </c>
      <c r="D17035" t="s">
        <v>971</v>
      </c>
      <c r="E17035" t="s">
        <v>972</v>
      </c>
      <c r="F17035" t="s">
        <v>973</v>
      </c>
      <c r="G17035" t="s">
        <v>64</v>
      </c>
      <c r="H17035" t="s">
        <v>65</v>
      </c>
      <c r="I17035" t="s">
        <v>83</v>
      </c>
      <c r="J17035" t="s">
        <v>67</v>
      </c>
      <c r="K17035">
        <v>1</v>
      </c>
      <c r="L17035" t="s">
        <v>388</v>
      </c>
      <c r="M17035" t="s">
        <v>389</v>
      </c>
      <c r="N17035" t="s">
        <v>1132</v>
      </c>
      <c r="O17035" t="s">
        <v>1133</v>
      </c>
      <c r="P17035" t="s">
        <v>520</v>
      </c>
      <c r="Q17035" t="s">
        <v>521</v>
      </c>
      <c r="R17035" t="s">
        <v>977</v>
      </c>
      <c r="S17035" t="s">
        <v>75</v>
      </c>
      <c r="T17035">
        <v>11</v>
      </c>
      <c r="U17035" t="s">
        <v>2</v>
      </c>
      <c r="V17035">
        <v>85</v>
      </c>
      <c r="W17035">
        <v>231</v>
      </c>
      <c r="X17035" s="1">
        <v>34913</v>
      </c>
      <c r="Y17035">
        <v>10</v>
      </c>
      <c r="Z17035">
        <v>0</v>
      </c>
      <c r="AA17035">
        <v>0</v>
      </c>
      <c r="AB17035">
        <v>0</v>
      </c>
      <c r="AC17035">
        <v>3</v>
      </c>
      <c r="AD17035">
        <v>0</v>
      </c>
      <c r="AE17035">
        <v>5</v>
      </c>
      <c r="AF17035">
        <v>4</v>
      </c>
      <c r="AG17035" t="s">
        <v>210</v>
      </c>
      <c r="AH17035">
        <v>3</v>
      </c>
      <c r="AI17035">
        <v>3</v>
      </c>
      <c r="AJ17035" t="s">
        <v>91</v>
      </c>
      <c r="AK17035">
        <v>2</v>
      </c>
      <c r="AL17035">
        <v>1</v>
      </c>
      <c r="AM17035" t="s">
        <v>80</v>
      </c>
      <c r="AN17035">
        <v>4</v>
      </c>
      <c r="AO17035">
        <v>1</v>
      </c>
      <c r="AP17035" t="s">
        <v>150</v>
      </c>
      <c r="AQ17035">
        <v>0</v>
      </c>
      <c r="AR17035">
        <v>2</v>
      </c>
      <c r="AS17035">
        <v>2</v>
      </c>
      <c r="AT17035" t="s">
        <v>5</v>
      </c>
      <c r="AU17035" t="s">
        <v>64</v>
      </c>
      <c r="AV17035" t="s">
        <v>82</v>
      </c>
      <c r="AW17035" t="s">
        <v>66</v>
      </c>
      <c r="AX17035" t="s">
        <v>84</v>
      </c>
      <c r="AY17035">
        <v>1</v>
      </c>
    </row>
    <row r="17036" spans="1:51" x14ac:dyDescent="0.3">
      <c r="A17036" s="1">
        <v>43137</v>
      </c>
      <c r="B17036" s="2">
        <v>0.3125</v>
      </c>
      <c r="C17036" t="s">
        <v>60</v>
      </c>
      <c r="D17036" t="s">
        <v>717</v>
      </c>
      <c r="E17036" t="s">
        <v>71</v>
      </c>
      <c r="F17036" t="s">
        <v>973</v>
      </c>
      <c r="G17036" t="s">
        <v>64</v>
      </c>
      <c r="H17036" t="s">
        <v>65</v>
      </c>
      <c r="I17036" t="s">
        <v>83</v>
      </c>
      <c r="J17036" t="s">
        <v>67</v>
      </c>
      <c r="K17036">
        <v>1</v>
      </c>
      <c r="L17036" t="s">
        <v>388</v>
      </c>
      <c r="M17036" t="s">
        <v>389</v>
      </c>
      <c r="N17036" t="s">
        <v>1132</v>
      </c>
      <c r="O17036" t="s">
        <v>1133</v>
      </c>
      <c r="P17036" t="s">
        <v>520</v>
      </c>
      <c r="Q17036" t="s">
        <v>521</v>
      </c>
      <c r="R17036" t="s">
        <v>1008</v>
      </c>
      <c r="S17036" t="s">
        <v>110</v>
      </c>
      <c r="T17036">
        <v>24</v>
      </c>
      <c r="U17036" t="s">
        <v>95</v>
      </c>
      <c r="V17036">
        <v>82</v>
      </c>
      <c r="W17036">
        <v>235</v>
      </c>
      <c r="X17036" s="1">
        <v>32517</v>
      </c>
      <c r="Y17036">
        <v>9</v>
      </c>
      <c r="Z17036">
        <v>2</v>
      </c>
      <c r="AA17036">
        <v>5</v>
      </c>
      <c r="AB17036">
        <v>0</v>
      </c>
      <c r="AC17036">
        <v>1</v>
      </c>
      <c r="AD17036">
        <v>3</v>
      </c>
      <c r="AE17036">
        <v>11</v>
      </c>
      <c r="AF17036">
        <v>3</v>
      </c>
      <c r="AG17036" t="s">
        <v>428</v>
      </c>
      <c r="AH17036">
        <v>9</v>
      </c>
      <c r="AI17036">
        <v>3</v>
      </c>
      <c r="AJ17036" t="s">
        <v>116</v>
      </c>
      <c r="AK17036">
        <v>2</v>
      </c>
      <c r="AL17036">
        <v>0</v>
      </c>
      <c r="AM17036" t="s">
        <v>4</v>
      </c>
      <c r="AN17036">
        <v>4</v>
      </c>
      <c r="AO17036">
        <v>3</v>
      </c>
      <c r="AP17036" t="s">
        <v>141</v>
      </c>
      <c r="AQ17036">
        <v>1</v>
      </c>
      <c r="AR17036">
        <v>5</v>
      </c>
      <c r="AS17036">
        <v>6</v>
      </c>
      <c r="AT17036" t="s">
        <v>5</v>
      </c>
      <c r="AU17036" t="s">
        <v>64</v>
      </c>
      <c r="AV17036" t="s">
        <v>82</v>
      </c>
      <c r="AW17036" t="s">
        <v>66</v>
      </c>
      <c r="AX17036" t="s">
        <v>84</v>
      </c>
      <c r="AY17036">
        <v>1</v>
      </c>
    </row>
    <row r="17037" spans="1:51" x14ac:dyDescent="0.3">
      <c r="A17037" s="1">
        <v>43137</v>
      </c>
      <c r="B17037" s="2">
        <v>0.3125</v>
      </c>
      <c r="C17037" t="s">
        <v>60</v>
      </c>
      <c r="D17037" t="s">
        <v>1590</v>
      </c>
      <c r="E17037" t="s">
        <v>1591</v>
      </c>
      <c r="F17037" t="s">
        <v>973</v>
      </c>
      <c r="G17037" t="s">
        <v>64</v>
      </c>
      <c r="H17037" t="s">
        <v>65</v>
      </c>
      <c r="I17037" t="s">
        <v>83</v>
      </c>
      <c r="J17037" t="s">
        <v>67</v>
      </c>
      <c r="K17037">
        <v>1</v>
      </c>
      <c r="L17037" t="s">
        <v>388</v>
      </c>
      <c r="M17037" t="s">
        <v>389</v>
      </c>
      <c r="N17037" t="s">
        <v>1132</v>
      </c>
      <c r="O17037" t="s">
        <v>1133</v>
      </c>
      <c r="P17037" t="s">
        <v>520</v>
      </c>
      <c r="Q17037" t="s">
        <v>521</v>
      </c>
      <c r="R17037" t="s">
        <v>1592</v>
      </c>
      <c r="S17037" t="s">
        <v>110</v>
      </c>
      <c r="T17037">
        <v>23</v>
      </c>
      <c r="U17037" t="s">
        <v>88</v>
      </c>
      <c r="V17037">
        <v>73</v>
      </c>
      <c r="W17037">
        <v>190</v>
      </c>
      <c r="X17037" s="1">
        <v>33920</v>
      </c>
      <c r="Y17037">
        <v>9</v>
      </c>
      <c r="Z17037">
        <v>2</v>
      </c>
      <c r="AA17037">
        <v>1</v>
      </c>
      <c r="AB17037">
        <v>1</v>
      </c>
      <c r="AC17037">
        <v>0</v>
      </c>
      <c r="AD17037">
        <v>0</v>
      </c>
      <c r="AE17037">
        <v>7</v>
      </c>
      <c r="AF17037">
        <v>4</v>
      </c>
      <c r="AG17037" t="s">
        <v>154</v>
      </c>
      <c r="AH17037">
        <v>5</v>
      </c>
      <c r="AI17037">
        <v>3</v>
      </c>
      <c r="AJ17037" t="s">
        <v>149</v>
      </c>
      <c r="AK17037">
        <v>2</v>
      </c>
      <c r="AL17037">
        <v>1</v>
      </c>
      <c r="AM17037" t="s">
        <v>80</v>
      </c>
      <c r="AN17037">
        <v>1</v>
      </c>
      <c r="AO17037">
        <v>0</v>
      </c>
      <c r="AP17037" t="s">
        <v>4</v>
      </c>
      <c r="AQ17037">
        <v>0</v>
      </c>
      <c r="AR17037">
        <v>3</v>
      </c>
      <c r="AS17037">
        <v>3</v>
      </c>
      <c r="AT17037" t="s">
        <v>5</v>
      </c>
      <c r="AU17037" t="s">
        <v>64</v>
      </c>
      <c r="AV17037" t="s">
        <v>82</v>
      </c>
      <c r="AW17037" t="s">
        <v>66</v>
      </c>
      <c r="AX17037" t="s">
        <v>84</v>
      </c>
      <c r="AY17037">
        <v>1</v>
      </c>
    </row>
    <row r="17038" spans="1:51" x14ac:dyDescent="0.3">
      <c r="A17038" s="1">
        <v>43137</v>
      </c>
      <c r="B17038" s="2">
        <v>0.3125</v>
      </c>
      <c r="C17038" t="s">
        <v>60</v>
      </c>
      <c r="D17038" t="s">
        <v>998</v>
      </c>
      <c r="E17038" t="s">
        <v>373</v>
      </c>
      <c r="F17038" t="s">
        <v>973</v>
      </c>
      <c r="G17038" t="s">
        <v>64</v>
      </c>
      <c r="H17038" t="s">
        <v>65</v>
      </c>
      <c r="I17038" t="s">
        <v>83</v>
      </c>
      <c r="J17038" t="s">
        <v>67</v>
      </c>
      <c r="K17038">
        <v>1</v>
      </c>
      <c r="L17038" t="s">
        <v>388</v>
      </c>
      <c r="M17038" t="s">
        <v>389</v>
      </c>
      <c r="N17038" t="s">
        <v>1132</v>
      </c>
      <c r="O17038" t="s">
        <v>1133</v>
      </c>
      <c r="P17038" t="s">
        <v>520</v>
      </c>
      <c r="Q17038" t="s">
        <v>521</v>
      </c>
      <c r="R17038" t="s">
        <v>999</v>
      </c>
      <c r="S17038" t="s">
        <v>110</v>
      </c>
      <c r="T17038">
        <v>17</v>
      </c>
      <c r="U17038" t="s">
        <v>95</v>
      </c>
      <c r="V17038">
        <v>80</v>
      </c>
      <c r="W17038">
        <v>225</v>
      </c>
      <c r="X17038" s="1">
        <v>32257</v>
      </c>
      <c r="Y17038">
        <v>0</v>
      </c>
      <c r="Z17038">
        <v>0</v>
      </c>
      <c r="AA17038">
        <v>1</v>
      </c>
      <c r="AB17038">
        <v>0</v>
      </c>
      <c r="AC17038">
        <v>0</v>
      </c>
      <c r="AD17038">
        <v>2</v>
      </c>
      <c r="AE17038">
        <v>1</v>
      </c>
      <c r="AF17038">
        <v>0</v>
      </c>
      <c r="AG17038" t="s">
        <v>4</v>
      </c>
      <c r="AH17038">
        <v>1</v>
      </c>
      <c r="AI17038">
        <v>0</v>
      </c>
      <c r="AJ17038" t="s">
        <v>4</v>
      </c>
      <c r="AK17038">
        <v>0</v>
      </c>
      <c r="AL17038">
        <v>0</v>
      </c>
      <c r="AM17038" t="s">
        <v>4</v>
      </c>
      <c r="AN17038">
        <v>0</v>
      </c>
      <c r="AO17038">
        <v>0</v>
      </c>
      <c r="AP17038" t="s">
        <v>4</v>
      </c>
      <c r="AQ17038">
        <v>1</v>
      </c>
      <c r="AR17038">
        <v>1</v>
      </c>
      <c r="AS17038">
        <v>2</v>
      </c>
      <c r="AT17038" t="s">
        <v>5</v>
      </c>
      <c r="AU17038" t="s">
        <v>64</v>
      </c>
      <c r="AV17038" t="s">
        <v>82</v>
      </c>
      <c r="AW17038" t="s">
        <v>66</v>
      </c>
      <c r="AX17038" t="s">
        <v>84</v>
      </c>
      <c r="AY17038">
        <v>1</v>
      </c>
    </row>
    <row r="17039" spans="1:51" x14ac:dyDescent="0.3">
      <c r="A17039" s="1">
        <v>43137</v>
      </c>
      <c r="B17039" s="2">
        <v>0.3125</v>
      </c>
      <c r="C17039" t="s">
        <v>60</v>
      </c>
      <c r="D17039" t="s">
        <v>991</v>
      </c>
      <c r="E17039" t="s">
        <v>992</v>
      </c>
      <c r="F17039" t="s">
        <v>973</v>
      </c>
      <c r="G17039" t="s">
        <v>64</v>
      </c>
      <c r="H17039" t="s">
        <v>65</v>
      </c>
      <c r="I17039" t="s">
        <v>83</v>
      </c>
      <c r="J17039" t="s">
        <v>67</v>
      </c>
      <c r="K17039">
        <v>1</v>
      </c>
      <c r="L17039" t="s">
        <v>388</v>
      </c>
      <c r="M17039" t="s">
        <v>389</v>
      </c>
      <c r="N17039" t="s">
        <v>1132</v>
      </c>
      <c r="O17039" t="s">
        <v>1133</v>
      </c>
      <c r="P17039" t="s">
        <v>520</v>
      </c>
      <c r="Q17039" t="s">
        <v>521</v>
      </c>
      <c r="R17039" t="s">
        <v>993</v>
      </c>
      <c r="S17039" t="s">
        <v>110</v>
      </c>
      <c r="T17039">
        <v>15</v>
      </c>
      <c r="U17039" t="s">
        <v>95</v>
      </c>
      <c r="V17039">
        <v>80</v>
      </c>
      <c r="W17039">
        <v>225</v>
      </c>
      <c r="X17039" s="1">
        <v>33606</v>
      </c>
      <c r="Y17039">
        <v>4</v>
      </c>
      <c r="Z17039">
        <v>1</v>
      </c>
      <c r="AA17039">
        <v>0</v>
      </c>
      <c r="AB17039">
        <v>1</v>
      </c>
      <c r="AC17039">
        <v>0</v>
      </c>
      <c r="AD17039">
        <v>0</v>
      </c>
      <c r="AE17039">
        <v>4</v>
      </c>
      <c r="AF17039">
        <v>1</v>
      </c>
      <c r="AG17039" t="s">
        <v>150</v>
      </c>
      <c r="AH17039">
        <v>2</v>
      </c>
      <c r="AI17039">
        <v>1</v>
      </c>
      <c r="AJ17039" t="s">
        <v>80</v>
      </c>
      <c r="AK17039">
        <v>2</v>
      </c>
      <c r="AL17039">
        <v>0</v>
      </c>
      <c r="AM17039" t="s">
        <v>4</v>
      </c>
      <c r="AN17039">
        <v>2</v>
      </c>
      <c r="AO17039">
        <v>2</v>
      </c>
      <c r="AP17039" t="s">
        <v>91</v>
      </c>
      <c r="AQ17039">
        <v>1</v>
      </c>
      <c r="AR17039">
        <v>1</v>
      </c>
      <c r="AS17039">
        <v>2</v>
      </c>
      <c r="AT17039" t="s">
        <v>5</v>
      </c>
      <c r="AU17039" t="s">
        <v>64</v>
      </c>
      <c r="AV17039" t="s">
        <v>82</v>
      </c>
      <c r="AW17039" t="s">
        <v>66</v>
      </c>
      <c r="AX17039" t="s">
        <v>84</v>
      </c>
      <c r="AY17039">
        <v>1</v>
      </c>
    </row>
    <row r="17040" spans="1:51" x14ac:dyDescent="0.3">
      <c r="A17040" s="1">
        <v>43137</v>
      </c>
      <c r="B17040" s="2">
        <v>0.3125</v>
      </c>
      <c r="C17040" t="s">
        <v>60</v>
      </c>
      <c r="D17040" t="s">
        <v>1005</v>
      </c>
      <c r="E17040" t="s">
        <v>1006</v>
      </c>
      <c r="F17040" t="s">
        <v>973</v>
      </c>
      <c r="G17040" t="s">
        <v>64</v>
      </c>
      <c r="H17040" t="s">
        <v>65</v>
      </c>
      <c r="I17040" t="s">
        <v>83</v>
      </c>
      <c r="J17040" t="s">
        <v>67</v>
      </c>
      <c r="K17040">
        <v>1</v>
      </c>
      <c r="L17040" t="s">
        <v>388</v>
      </c>
      <c r="M17040" t="s">
        <v>389</v>
      </c>
      <c r="N17040" t="s">
        <v>1132</v>
      </c>
      <c r="O17040" t="s">
        <v>1133</v>
      </c>
      <c r="P17040" t="s">
        <v>520</v>
      </c>
      <c r="Q17040" t="s">
        <v>521</v>
      </c>
      <c r="R17040" t="s">
        <v>1007</v>
      </c>
      <c r="S17040" t="s">
        <v>110</v>
      </c>
      <c r="T17040">
        <v>14</v>
      </c>
      <c r="U17040" t="s">
        <v>145</v>
      </c>
      <c r="V17040">
        <v>77</v>
      </c>
      <c r="W17040">
        <v>202</v>
      </c>
      <c r="X17040" s="1">
        <v>34460</v>
      </c>
      <c r="Y17040">
        <v>8</v>
      </c>
      <c r="Z17040">
        <v>1</v>
      </c>
      <c r="AA17040">
        <v>0</v>
      </c>
      <c r="AB17040">
        <v>1</v>
      </c>
      <c r="AC17040">
        <v>0</v>
      </c>
      <c r="AD17040">
        <v>1</v>
      </c>
      <c r="AE17040">
        <v>6</v>
      </c>
      <c r="AF17040">
        <v>3</v>
      </c>
      <c r="AG17040" t="s">
        <v>80</v>
      </c>
      <c r="AH17040">
        <v>3</v>
      </c>
      <c r="AI17040">
        <v>2</v>
      </c>
      <c r="AJ17040" t="s">
        <v>112</v>
      </c>
      <c r="AK17040">
        <v>3</v>
      </c>
      <c r="AL17040">
        <v>1</v>
      </c>
      <c r="AM17040" t="s">
        <v>116</v>
      </c>
      <c r="AN17040">
        <v>1</v>
      </c>
      <c r="AO17040">
        <v>1</v>
      </c>
      <c r="AP17040" t="s">
        <v>91</v>
      </c>
      <c r="AQ17040">
        <v>0</v>
      </c>
      <c r="AR17040">
        <v>3</v>
      </c>
      <c r="AS17040">
        <v>3</v>
      </c>
      <c r="AT17040" t="s">
        <v>5</v>
      </c>
      <c r="AU17040" t="s">
        <v>64</v>
      </c>
      <c r="AV17040" t="s">
        <v>82</v>
      </c>
      <c r="AW17040" t="s">
        <v>66</v>
      </c>
      <c r="AX17040" t="s">
        <v>84</v>
      </c>
      <c r="AY17040">
        <v>1</v>
      </c>
    </row>
    <row r="17041" spans="1:51" x14ac:dyDescent="0.3">
      <c r="A17041" s="1">
        <v>43137</v>
      </c>
      <c r="B17041" s="2">
        <v>0.3125</v>
      </c>
      <c r="C17041" t="s">
        <v>60</v>
      </c>
      <c r="D17041" t="s">
        <v>996</v>
      </c>
      <c r="E17041" t="s">
        <v>167</v>
      </c>
      <c r="F17041" t="s">
        <v>973</v>
      </c>
      <c r="G17041" t="s">
        <v>64</v>
      </c>
      <c r="H17041" t="s">
        <v>65</v>
      </c>
      <c r="I17041" t="s">
        <v>83</v>
      </c>
      <c r="J17041" t="s">
        <v>67</v>
      </c>
      <c r="K17041">
        <v>1</v>
      </c>
      <c r="L17041" t="s">
        <v>388</v>
      </c>
      <c r="M17041" t="s">
        <v>389</v>
      </c>
      <c r="N17041" t="s">
        <v>1132</v>
      </c>
      <c r="O17041" t="s">
        <v>1133</v>
      </c>
      <c r="P17041" t="s">
        <v>520</v>
      </c>
      <c r="Q17041" t="s">
        <v>521</v>
      </c>
      <c r="R17041" t="s">
        <v>997</v>
      </c>
      <c r="S17041" t="s">
        <v>110</v>
      </c>
      <c r="T17041">
        <v>13</v>
      </c>
      <c r="U17041" t="s">
        <v>101</v>
      </c>
      <c r="V17041">
        <v>82</v>
      </c>
      <c r="W17041">
        <v>224</v>
      </c>
      <c r="X17041" s="1">
        <v>32958</v>
      </c>
      <c r="Y17041">
        <v>2</v>
      </c>
      <c r="Z17041">
        <v>2</v>
      </c>
      <c r="AA17041">
        <v>1</v>
      </c>
      <c r="AB17041">
        <v>0</v>
      </c>
      <c r="AC17041">
        <v>1</v>
      </c>
      <c r="AD17041">
        <v>2</v>
      </c>
      <c r="AE17041">
        <v>1</v>
      </c>
      <c r="AF17041">
        <v>1</v>
      </c>
      <c r="AG17041" t="s">
        <v>91</v>
      </c>
      <c r="AH17041">
        <v>1</v>
      </c>
      <c r="AI17041">
        <v>1</v>
      </c>
      <c r="AJ17041" t="s">
        <v>91</v>
      </c>
      <c r="AK17041">
        <v>0</v>
      </c>
      <c r="AL17041">
        <v>0</v>
      </c>
      <c r="AM17041" t="s">
        <v>4</v>
      </c>
      <c r="AN17041">
        <v>0</v>
      </c>
      <c r="AO17041">
        <v>0</v>
      </c>
      <c r="AP17041" t="s">
        <v>4</v>
      </c>
      <c r="AQ17041">
        <v>1</v>
      </c>
      <c r="AR17041">
        <v>2</v>
      </c>
      <c r="AS17041">
        <v>3</v>
      </c>
      <c r="AT17041" t="s">
        <v>5</v>
      </c>
      <c r="AU17041" t="s">
        <v>64</v>
      </c>
      <c r="AV17041" t="s">
        <v>82</v>
      </c>
      <c r="AW17041" t="s">
        <v>66</v>
      </c>
      <c r="AX17041" t="s">
        <v>84</v>
      </c>
      <c r="AY17041">
        <v>1</v>
      </c>
    </row>
    <row r="17042" spans="1:51" x14ac:dyDescent="0.3">
      <c r="A17042" s="1">
        <v>43137</v>
      </c>
      <c r="B17042" s="2">
        <v>0.3125</v>
      </c>
      <c r="C17042" t="s">
        <v>60</v>
      </c>
      <c r="D17042" t="s">
        <v>1000</v>
      </c>
      <c r="E17042" t="s">
        <v>1001</v>
      </c>
      <c r="F17042" t="s">
        <v>973</v>
      </c>
      <c r="G17042" t="s">
        <v>64</v>
      </c>
      <c r="H17042" t="s">
        <v>65</v>
      </c>
      <c r="I17042" t="s">
        <v>83</v>
      </c>
      <c r="J17042" t="s">
        <v>67</v>
      </c>
      <c r="K17042">
        <v>1</v>
      </c>
      <c r="L17042" t="s">
        <v>388</v>
      </c>
      <c r="M17042" t="s">
        <v>389</v>
      </c>
      <c r="N17042" t="s">
        <v>1132</v>
      </c>
      <c r="O17042" t="s">
        <v>1133</v>
      </c>
      <c r="P17042" t="s">
        <v>520</v>
      </c>
      <c r="Q17042" t="s">
        <v>521</v>
      </c>
      <c r="R17042" t="s">
        <v>1002</v>
      </c>
      <c r="S17042" t="s">
        <v>110</v>
      </c>
      <c r="T17042">
        <v>10</v>
      </c>
      <c r="U17042" t="s">
        <v>88</v>
      </c>
      <c r="V17042">
        <v>77</v>
      </c>
      <c r="W17042">
        <v>190</v>
      </c>
      <c r="X17042" s="1">
        <v>36004</v>
      </c>
      <c r="Y17042">
        <v>2</v>
      </c>
      <c r="Z17042">
        <v>2</v>
      </c>
      <c r="AA17042">
        <v>1</v>
      </c>
      <c r="AB17042">
        <v>0</v>
      </c>
      <c r="AC17042">
        <v>0</v>
      </c>
      <c r="AD17042">
        <v>1</v>
      </c>
      <c r="AE17042">
        <v>3</v>
      </c>
      <c r="AF17042">
        <v>1</v>
      </c>
      <c r="AG17042" t="s">
        <v>116</v>
      </c>
      <c r="AH17042">
        <v>3</v>
      </c>
      <c r="AI17042">
        <v>1</v>
      </c>
      <c r="AJ17042" t="s">
        <v>116</v>
      </c>
      <c r="AK17042">
        <v>0</v>
      </c>
      <c r="AL17042">
        <v>0</v>
      </c>
      <c r="AM17042" t="s">
        <v>4</v>
      </c>
      <c r="AN17042">
        <v>0</v>
      </c>
      <c r="AO17042">
        <v>0</v>
      </c>
      <c r="AP17042" t="s">
        <v>4</v>
      </c>
      <c r="AQ17042">
        <v>0</v>
      </c>
      <c r="AR17042">
        <v>0</v>
      </c>
      <c r="AS17042">
        <v>0</v>
      </c>
      <c r="AT17042" t="s">
        <v>5</v>
      </c>
      <c r="AU17042" t="s">
        <v>64</v>
      </c>
      <c r="AV17042" t="s">
        <v>82</v>
      </c>
      <c r="AW17042" t="s">
        <v>66</v>
      </c>
      <c r="AX17042" t="s">
        <v>84</v>
      </c>
      <c r="AY17042">
        <v>1</v>
      </c>
    </row>
    <row r="17043" spans="1:51" x14ac:dyDescent="0.3">
      <c r="A17043" s="1">
        <v>43137</v>
      </c>
      <c r="B17043" s="2">
        <v>0.3125</v>
      </c>
      <c r="C17043" t="s">
        <v>60</v>
      </c>
      <c r="D17043" t="s">
        <v>708</v>
      </c>
      <c r="E17043" t="s">
        <v>1003</v>
      </c>
      <c r="F17043" t="s">
        <v>973</v>
      </c>
      <c r="G17043" t="s">
        <v>64</v>
      </c>
      <c r="H17043" t="s">
        <v>65</v>
      </c>
      <c r="I17043" t="s">
        <v>83</v>
      </c>
      <c r="J17043" t="s">
        <v>67</v>
      </c>
      <c r="K17043">
        <v>1</v>
      </c>
      <c r="L17043" t="s">
        <v>388</v>
      </c>
      <c r="M17043" t="s">
        <v>389</v>
      </c>
      <c r="N17043" t="s">
        <v>1132</v>
      </c>
      <c r="O17043" t="s">
        <v>1133</v>
      </c>
      <c r="P17043" t="s">
        <v>520</v>
      </c>
      <c r="Q17043" t="s">
        <v>521</v>
      </c>
      <c r="R17043" t="s">
        <v>1004</v>
      </c>
      <c r="S17043" t="s">
        <v>110</v>
      </c>
      <c r="T17043">
        <v>2</v>
      </c>
      <c r="U17043" t="s">
        <v>101</v>
      </c>
      <c r="V17043">
        <v>82</v>
      </c>
      <c r="W17043">
        <v>249</v>
      </c>
      <c r="X17043" s="1">
        <v>34481</v>
      </c>
      <c r="Y17043">
        <v>2</v>
      </c>
      <c r="Z17043">
        <v>0</v>
      </c>
      <c r="AA17043">
        <v>0</v>
      </c>
      <c r="AB17043">
        <v>0</v>
      </c>
      <c r="AC17043">
        <v>1</v>
      </c>
      <c r="AD17043">
        <v>0</v>
      </c>
      <c r="AE17043">
        <v>1</v>
      </c>
      <c r="AF17043">
        <v>1</v>
      </c>
      <c r="AG17043" t="s">
        <v>91</v>
      </c>
      <c r="AH17043">
        <v>1</v>
      </c>
      <c r="AI17043">
        <v>1</v>
      </c>
      <c r="AJ17043" t="s">
        <v>91</v>
      </c>
      <c r="AK17043">
        <v>0</v>
      </c>
      <c r="AL17043">
        <v>0</v>
      </c>
      <c r="AM17043" t="s">
        <v>4</v>
      </c>
      <c r="AN17043">
        <v>0</v>
      </c>
      <c r="AO17043">
        <v>0</v>
      </c>
      <c r="AP17043" t="s">
        <v>4</v>
      </c>
      <c r="AQ17043">
        <v>0</v>
      </c>
      <c r="AR17043">
        <v>1</v>
      </c>
      <c r="AS17043">
        <v>1</v>
      </c>
      <c r="AT17043" t="s">
        <v>5</v>
      </c>
      <c r="AU17043" t="s">
        <v>64</v>
      </c>
      <c r="AV17043" t="s">
        <v>82</v>
      </c>
      <c r="AW17043" t="s">
        <v>66</v>
      </c>
      <c r="AX17043" t="s">
        <v>84</v>
      </c>
      <c r="AY17043">
        <v>1</v>
      </c>
    </row>
    <row r="17044" spans="1:51" x14ac:dyDescent="0.3">
      <c r="A17044" s="1">
        <v>43137</v>
      </c>
      <c r="B17044" s="2">
        <v>0.3125</v>
      </c>
      <c r="C17044" t="s">
        <v>60</v>
      </c>
      <c r="D17044" t="s">
        <v>61</v>
      </c>
      <c r="E17044" t="s">
        <v>62</v>
      </c>
      <c r="F17044" t="s">
        <v>63</v>
      </c>
      <c r="G17044" t="s">
        <v>64</v>
      </c>
      <c r="H17044" t="s">
        <v>65</v>
      </c>
      <c r="I17044" t="s">
        <v>66</v>
      </c>
      <c r="J17044" t="s">
        <v>67</v>
      </c>
      <c r="K17044">
        <v>1</v>
      </c>
      <c r="L17044" t="s">
        <v>975</v>
      </c>
      <c r="M17044" t="s">
        <v>413</v>
      </c>
      <c r="N17044" t="s">
        <v>70</v>
      </c>
      <c r="O17044" t="s">
        <v>426</v>
      </c>
      <c r="P17044" t="s">
        <v>976</v>
      </c>
      <c r="Q17044" t="s">
        <v>126</v>
      </c>
      <c r="R17044" t="s">
        <v>74</v>
      </c>
      <c r="S17044" t="s">
        <v>75</v>
      </c>
      <c r="T17044">
        <v>27</v>
      </c>
      <c r="U17044" t="s">
        <v>145</v>
      </c>
      <c r="V17044">
        <v>79</v>
      </c>
      <c r="W17044">
        <v>222</v>
      </c>
      <c r="X17044" s="1">
        <v>35362</v>
      </c>
      <c r="Y17044">
        <v>11</v>
      </c>
      <c r="Z17044">
        <v>2</v>
      </c>
      <c r="AA17044">
        <v>4</v>
      </c>
      <c r="AB17044">
        <v>0</v>
      </c>
      <c r="AC17044">
        <v>1</v>
      </c>
      <c r="AD17044">
        <v>4</v>
      </c>
      <c r="AE17044">
        <v>5</v>
      </c>
      <c r="AF17044">
        <v>4</v>
      </c>
      <c r="AG17044" t="s">
        <v>210</v>
      </c>
      <c r="AH17044">
        <v>4</v>
      </c>
      <c r="AI17044">
        <v>3</v>
      </c>
      <c r="AJ17044" t="s">
        <v>141</v>
      </c>
      <c r="AK17044">
        <v>1</v>
      </c>
      <c r="AL17044">
        <v>1</v>
      </c>
      <c r="AM17044" t="s">
        <v>91</v>
      </c>
      <c r="AN17044">
        <v>4</v>
      </c>
      <c r="AO17044">
        <v>2</v>
      </c>
      <c r="AP17044" t="s">
        <v>80</v>
      </c>
      <c r="AQ17044">
        <v>0</v>
      </c>
      <c r="AR17044">
        <v>6</v>
      </c>
      <c r="AS17044">
        <v>6</v>
      </c>
      <c r="AT17044" t="s">
        <v>908</v>
      </c>
      <c r="AU17044" t="s">
        <v>64</v>
      </c>
      <c r="AV17044" t="s">
        <v>65</v>
      </c>
      <c r="AW17044" t="s">
        <v>83</v>
      </c>
      <c r="AX17044" t="s">
        <v>84</v>
      </c>
      <c r="AY17044">
        <v>1</v>
      </c>
    </row>
    <row r="17045" spans="1:51" x14ac:dyDescent="0.3">
      <c r="A17045" s="1">
        <v>43137</v>
      </c>
      <c r="B17045" s="2">
        <v>0.3125</v>
      </c>
      <c r="C17045" t="s">
        <v>60</v>
      </c>
      <c r="D17045" t="s">
        <v>98</v>
      </c>
      <c r="E17045" t="s">
        <v>99</v>
      </c>
      <c r="F17045" t="s">
        <v>63</v>
      </c>
      <c r="G17045" t="s">
        <v>64</v>
      </c>
      <c r="H17045" t="s">
        <v>65</v>
      </c>
      <c r="I17045" t="s">
        <v>66</v>
      </c>
      <c r="J17045" t="s">
        <v>67</v>
      </c>
      <c r="K17045">
        <v>1</v>
      </c>
      <c r="L17045" t="s">
        <v>975</v>
      </c>
      <c r="M17045" t="s">
        <v>413</v>
      </c>
      <c r="N17045" t="s">
        <v>70</v>
      </c>
      <c r="O17045" t="s">
        <v>426</v>
      </c>
      <c r="P17045" t="s">
        <v>976</v>
      </c>
      <c r="Q17045" t="s">
        <v>126</v>
      </c>
      <c r="R17045" t="s">
        <v>100</v>
      </c>
      <c r="S17045" t="s">
        <v>75</v>
      </c>
      <c r="T17045">
        <v>24</v>
      </c>
      <c r="U17045" t="s">
        <v>2</v>
      </c>
      <c r="V17045">
        <v>82</v>
      </c>
      <c r="W17045">
        <v>245</v>
      </c>
      <c r="X17045" s="1">
        <v>31566</v>
      </c>
      <c r="Y17045">
        <v>2</v>
      </c>
      <c r="Z17045">
        <v>3</v>
      </c>
      <c r="AA17045">
        <v>4</v>
      </c>
      <c r="AB17045">
        <v>0</v>
      </c>
      <c r="AC17045">
        <v>2</v>
      </c>
      <c r="AD17045">
        <v>1</v>
      </c>
      <c r="AE17045">
        <v>5</v>
      </c>
      <c r="AF17045">
        <v>1</v>
      </c>
      <c r="AG17045" t="s">
        <v>131</v>
      </c>
      <c r="AH17045">
        <v>3</v>
      </c>
      <c r="AI17045">
        <v>1</v>
      </c>
      <c r="AJ17045" t="s">
        <v>116</v>
      </c>
      <c r="AK17045">
        <v>2</v>
      </c>
      <c r="AL17045">
        <v>0</v>
      </c>
      <c r="AM17045" t="s">
        <v>4</v>
      </c>
      <c r="AN17045">
        <v>0</v>
      </c>
      <c r="AO17045">
        <v>0</v>
      </c>
      <c r="AP17045" t="s">
        <v>4</v>
      </c>
      <c r="AQ17045">
        <v>0</v>
      </c>
      <c r="AR17045">
        <v>6</v>
      </c>
      <c r="AS17045">
        <v>6</v>
      </c>
      <c r="AT17045" t="s">
        <v>908</v>
      </c>
      <c r="AU17045" t="s">
        <v>64</v>
      </c>
      <c r="AV17045" t="s">
        <v>65</v>
      </c>
      <c r="AW17045" t="s">
        <v>83</v>
      </c>
      <c r="AX17045" t="s">
        <v>84</v>
      </c>
      <c r="AY17045">
        <v>1</v>
      </c>
    </row>
    <row r="17046" spans="1:51" x14ac:dyDescent="0.3">
      <c r="A17046" s="1">
        <v>43137</v>
      </c>
      <c r="B17046" s="2">
        <v>0.3125</v>
      </c>
      <c r="C17046" t="s">
        <v>60</v>
      </c>
      <c r="D17046" t="s">
        <v>85</v>
      </c>
      <c r="E17046" t="s">
        <v>86</v>
      </c>
      <c r="F17046" t="s">
        <v>63</v>
      </c>
      <c r="G17046" t="s">
        <v>64</v>
      </c>
      <c r="H17046" t="s">
        <v>65</v>
      </c>
      <c r="I17046" t="s">
        <v>66</v>
      </c>
      <c r="J17046" t="s">
        <v>67</v>
      </c>
      <c r="K17046">
        <v>1</v>
      </c>
      <c r="L17046" t="s">
        <v>975</v>
      </c>
      <c r="M17046" t="s">
        <v>413</v>
      </c>
      <c r="N17046" t="s">
        <v>70</v>
      </c>
      <c r="O17046" t="s">
        <v>426</v>
      </c>
      <c r="P17046" t="s">
        <v>976</v>
      </c>
      <c r="Q17046" t="s">
        <v>126</v>
      </c>
      <c r="R17046" t="s">
        <v>87</v>
      </c>
      <c r="S17046" t="s">
        <v>75</v>
      </c>
      <c r="T17046">
        <v>22</v>
      </c>
      <c r="U17046" t="s">
        <v>88</v>
      </c>
      <c r="V17046">
        <v>75</v>
      </c>
      <c r="W17046">
        <v>191</v>
      </c>
      <c r="X17046" s="1">
        <v>33686</v>
      </c>
      <c r="Y17046">
        <v>17</v>
      </c>
      <c r="Z17046">
        <v>3</v>
      </c>
      <c r="AA17046">
        <v>0</v>
      </c>
      <c r="AB17046">
        <v>0</v>
      </c>
      <c r="AC17046">
        <v>0</v>
      </c>
      <c r="AD17046">
        <v>1</v>
      </c>
      <c r="AE17046">
        <v>12</v>
      </c>
      <c r="AF17046">
        <v>6</v>
      </c>
      <c r="AG17046" t="s">
        <v>80</v>
      </c>
      <c r="AH17046">
        <v>6</v>
      </c>
      <c r="AI17046">
        <v>4</v>
      </c>
      <c r="AJ17046" t="s">
        <v>112</v>
      </c>
      <c r="AK17046">
        <v>6</v>
      </c>
      <c r="AL17046">
        <v>2</v>
      </c>
      <c r="AM17046" t="s">
        <v>116</v>
      </c>
      <c r="AN17046">
        <v>3</v>
      </c>
      <c r="AO17046">
        <v>3</v>
      </c>
      <c r="AP17046" t="s">
        <v>91</v>
      </c>
      <c r="AQ17046">
        <v>0</v>
      </c>
      <c r="AR17046">
        <v>0</v>
      </c>
      <c r="AS17046">
        <v>0</v>
      </c>
      <c r="AT17046" t="s">
        <v>908</v>
      </c>
      <c r="AU17046" t="s">
        <v>64</v>
      </c>
      <c r="AV17046" t="s">
        <v>65</v>
      </c>
      <c r="AW17046" t="s">
        <v>83</v>
      </c>
      <c r="AX17046" t="s">
        <v>84</v>
      </c>
      <c r="AY17046">
        <v>1</v>
      </c>
    </row>
    <row r="17047" spans="1:51" x14ac:dyDescent="0.3">
      <c r="A17047" s="1">
        <v>43137</v>
      </c>
      <c r="B17047" s="2">
        <v>0.3125</v>
      </c>
      <c r="C17047" t="s">
        <v>60</v>
      </c>
      <c r="D17047" t="s">
        <v>92</v>
      </c>
      <c r="E17047" t="s">
        <v>93</v>
      </c>
      <c r="F17047" t="s">
        <v>63</v>
      </c>
      <c r="G17047" t="s">
        <v>64</v>
      </c>
      <c r="H17047" t="s">
        <v>65</v>
      </c>
      <c r="I17047" t="s">
        <v>66</v>
      </c>
      <c r="J17047" t="s">
        <v>67</v>
      </c>
      <c r="K17047">
        <v>1</v>
      </c>
      <c r="L17047" t="s">
        <v>975</v>
      </c>
      <c r="M17047" t="s">
        <v>413</v>
      </c>
      <c r="N17047" t="s">
        <v>70</v>
      </c>
      <c r="O17047" t="s">
        <v>426</v>
      </c>
      <c r="P17047" t="s">
        <v>976</v>
      </c>
      <c r="Q17047" t="s">
        <v>126</v>
      </c>
      <c r="R17047" t="s">
        <v>94</v>
      </c>
      <c r="S17047" t="s">
        <v>75</v>
      </c>
      <c r="T17047">
        <v>21</v>
      </c>
      <c r="U17047" t="s">
        <v>95</v>
      </c>
      <c r="V17047">
        <v>80</v>
      </c>
      <c r="W17047">
        <v>205</v>
      </c>
      <c r="X17047" s="1">
        <v>35857</v>
      </c>
      <c r="Y17047">
        <v>4</v>
      </c>
      <c r="Z17047">
        <v>0</v>
      </c>
      <c r="AA17047">
        <v>1</v>
      </c>
      <c r="AB17047">
        <v>0</v>
      </c>
      <c r="AC17047">
        <v>0</v>
      </c>
      <c r="AD17047">
        <v>0</v>
      </c>
      <c r="AE17047">
        <v>9</v>
      </c>
      <c r="AF17047">
        <v>2</v>
      </c>
      <c r="AG17047" t="s">
        <v>79</v>
      </c>
      <c r="AH17047">
        <v>8</v>
      </c>
      <c r="AI17047">
        <v>2</v>
      </c>
      <c r="AJ17047" t="s">
        <v>150</v>
      </c>
      <c r="AK17047">
        <v>1</v>
      </c>
      <c r="AL17047">
        <v>0</v>
      </c>
      <c r="AM17047" t="s">
        <v>4</v>
      </c>
      <c r="AN17047">
        <v>0</v>
      </c>
      <c r="AO17047">
        <v>0</v>
      </c>
      <c r="AP17047" t="s">
        <v>4</v>
      </c>
      <c r="AQ17047">
        <v>0</v>
      </c>
      <c r="AR17047">
        <v>1</v>
      </c>
      <c r="AS17047">
        <v>1</v>
      </c>
      <c r="AT17047" t="s">
        <v>908</v>
      </c>
      <c r="AU17047" t="s">
        <v>64</v>
      </c>
      <c r="AV17047" t="s">
        <v>65</v>
      </c>
      <c r="AW17047" t="s">
        <v>83</v>
      </c>
      <c r="AX17047" t="s">
        <v>84</v>
      </c>
      <c r="AY17047">
        <v>1</v>
      </c>
    </row>
    <row r="17048" spans="1:51" x14ac:dyDescent="0.3">
      <c r="A17048" s="1">
        <v>43137</v>
      </c>
      <c r="B17048" s="2">
        <v>0.3125</v>
      </c>
      <c r="C17048" t="s">
        <v>60</v>
      </c>
      <c r="D17048" t="s">
        <v>117</v>
      </c>
      <c r="E17048" t="s">
        <v>118</v>
      </c>
      <c r="F17048" t="s">
        <v>63</v>
      </c>
      <c r="G17048" t="s">
        <v>64</v>
      </c>
      <c r="H17048" t="s">
        <v>65</v>
      </c>
      <c r="I17048" t="s">
        <v>66</v>
      </c>
      <c r="J17048" t="s">
        <v>67</v>
      </c>
      <c r="K17048">
        <v>1</v>
      </c>
      <c r="L17048" t="s">
        <v>975</v>
      </c>
      <c r="M17048" t="s">
        <v>413</v>
      </c>
      <c r="N17048" t="s">
        <v>70</v>
      </c>
      <c r="O17048" t="s">
        <v>426</v>
      </c>
      <c r="P17048" t="s">
        <v>976</v>
      </c>
      <c r="Q17048" t="s">
        <v>126</v>
      </c>
      <c r="R17048" t="s">
        <v>119</v>
      </c>
      <c r="S17048" t="s">
        <v>75</v>
      </c>
      <c r="T17048">
        <v>20</v>
      </c>
      <c r="U17048" t="s">
        <v>101</v>
      </c>
      <c r="V17048">
        <v>82</v>
      </c>
      <c r="W17048">
        <v>260</v>
      </c>
      <c r="X17048" s="1">
        <v>31755</v>
      </c>
      <c r="Y17048">
        <v>6</v>
      </c>
      <c r="Z17048">
        <v>1</v>
      </c>
      <c r="AA17048">
        <v>1</v>
      </c>
      <c r="AB17048">
        <v>0</v>
      </c>
      <c r="AC17048">
        <v>0</v>
      </c>
      <c r="AD17048">
        <v>1</v>
      </c>
      <c r="AE17048">
        <v>8</v>
      </c>
      <c r="AF17048">
        <v>3</v>
      </c>
      <c r="AG17048" t="s">
        <v>161</v>
      </c>
      <c r="AH17048">
        <v>8</v>
      </c>
      <c r="AI17048">
        <v>3</v>
      </c>
      <c r="AJ17048" t="s">
        <v>161</v>
      </c>
      <c r="AK17048">
        <v>0</v>
      </c>
      <c r="AL17048">
        <v>0</v>
      </c>
      <c r="AM17048" t="s">
        <v>4</v>
      </c>
      <c r="AN17048">
        <v>0</v>
      </c>
      <c r="AO17048">
        <v>0</v>
      </c>
      <c r="AP17048" t="s">
        <v>4</v>
      </c>
      <c r="AQ17048">
        <v>3</v>
      </c>
      <c r="AR17048">
        <v>5</v>
      </c>
      <c r="AS17048">
        <v>8</v>
      </c>
      <c r="AT17048" t="s">
        <v>908</v>
      </c>
      <c r="AU17048" t="s">
        <v>64</v>
      </c>
      <c r="AV17048" t="s">
        <v>65</v>
      </c>
      <c r="AW17048" t="s">
        <v>83</v>
      </c>
      <c r="AX17048" t="s">
        <v>84</v>
      </c>
      <c r="AY17048">
        <v>1</v>
      </c>
    </row>
    <row r="17049" spans="1:51" x14ac:dyDescent="0.3">
      <c r="A17049" s="1">
        <v>43137</v>
      </c>
      <c r="B17049" s="2">
        <v>0.3125</v>
      </c>
      <c r="C17049" t="s">
        <v>60</v>
      </c>
      <c r="D17049" t="s">
        <v>1395</v>
      </c>
      <c r="E17049" t="s">
        <v>108</v>
      </c>
      <c r="F17049" t="s">
        <v>63</v>
      </c>
      <c r="G17049" t="s">
        <v>64</v>
      </c>
      <c r="H17049" t="s">
        <v>65</v>
      </c>
      <c r="I17049" t="s">
        <v>66</v>
      </c>
      <c r="J17049" t="s">
        <v>67</v>
      </c>
      <c r="K17049">
        <v>1</v>
      </c>
      <c r="L17049" t="s">
        <v>975</v>
      </c>
      <c r="M17049" t="s">
        <v>413</v>
      </c>
      <c r="N17049" t="s">
        <v>70</v>
      </c>
      <c r="O17049" t="s">
        <v>426</v>
      </c>
      <c r="P17049" t="s">
        <v>976</v>
      </c>
      <c r="Q17049" t="s">
        <v>126</v>
      </c>
      <c r="R17049" t="s">
        <v>1398</v>
      </c>
      <c r="S17049" t="s">
        <v>110</v>
      </c>
      <c r="T17049">
        <v>30</v>
      </c>
      <c r="U17049" t="s">
        <v>2</v>
      </c>
      <c r="V17049">
        <v>81</v>
      </c>
      <c r="W17049">
        <v>235</v>
      </c>
      <c r="X17049" s="1">
        <v>32753</v>
      </c>
      <c r="Y17049">
        <v>12</v>
      </c>
      <c r="Z17049">
        <v>1</v>
      </c>
      <c r="AA17049">
        <v>2</v>
      </c>
      <c r="AB17049">
        <v>0</v>
      </c>
      <c r="AC17049">
        <v>0</v>
      </c>
      <c r="AD17049">
        <v>0</v>
      </c>
      <c r="AE17049">
        <v>13</v>
      </c>
      <c r="AF17049">
        <v>4</v>
      </c>
      <c r="AG17049" t="s">
        <v>427</v>
      </c>
      <c r="AH17049">
        <v>8</v>
      </c>
      <c r="AI17049">
        <v>2</v>
      </c>
      <c r="AJ17049" t="s">
        <v>150</v>
      </c>
      <c r="AK17049">
        <v>5</v>
      </c>
      <c r="AL17049">
        <v>2</v>
      </c>
      <c r="AM17049" t="s">
        <v>97</v>
      </c>
      <c r="AN17049">
        <v>2</v>
      </c>
      <c r="AO17049">
        <v>2</v>
      </c>
      <c r="AP17049" t="s">
        <v>91</v>
      </c>
      <c r="AQ17049">
        <v>0</v>
      </c>
      <c r="AR17049">
        <v>2</v>
      </c>
      <c r="AS17049">
        <v>2</v>
      </c>
      <c r="AT17049" t="s">
        <v>908</v>
      </c>
      <c r="AU17049" t="s">
        <v>64</v>
      </c>
      <c r="AV17049" t="s">
        <v>65</v>
      </c>
      <c r="AW17049" t="s">
        <v>83</v>
      </c>
      <c r="AX17049" t="s">
        <v>84</v>
      </c>
      <c r="AY17049">
        <v>1</v>
      </c>
    </row>
    <row r="17050" spans="1:51" x14ac:dyDescent="0.3">
      <c r="A17050" s="1">
        <v>43137</v>
      </c>
      <c r="B17050" s="2">
        <v>0.3125</v>
      </c>
      <c r="C17050" t="s">
        <v>60</v>
      </c>
      <c r="D17050" t="s">
        <v>113</v>
      </c>
      <c r="E17050" t="s">
        <v>114</v>
      </c>
      <c r="F17050" t="s">
        <v>63</v>
      </c>
      <c r="G17050" t="s">
        <v>64</v>
      </c>
      <c r="H17050" t="s">
        <v>65</v>
      </c>
      <c r="I17050" t="s">
        <v>66</v>
      </c>
      <c r="J17050" t="s">
        <v>67</v>
      </c>
      <c r="K17050">
        <v>1</v>
      </c>
      <c r="L17050" t="s">
        <v>975</v>
      </c>
      <c r="M17050" t="s">
        <v>413</v>
      </c>
      <c r="N17050" t="s">
        <v>70</v>
      </c>
      <c r="O17050" t="s">
        <v>426</v>
      </c>
      <c r="P17050" t="s">
        <v>976</v>
      </c>
      <c r="Q17050" t="s">
        <v>126</v>
      </c>
      <c r="R17050" t="s">
        <v>115</v>
      </c>
      <c r="S17050" t="s">
        <v>110</v>
      </c>
      <c r="T17050">
        <v>24</v>
      </c>
      <c r="U17050" t="s">
        <v>88</v>
      </c>
      <c r="V17050">
        <v>73</v>
      </c>
      <c r="W17050">
        <v>190</v>
      </c>
      <c r="X17050" s="1">
        <v>34410</v>
      </c>
      <c r="Y17050">
        <v>18</v>
      </c>
      <c r="Z17050">
        <v>4</v>
      </c>
      <c r="AA17050">
        <v>2</v>
      </c>
      <c r="AB17050">
        <v>2</v>
      </c>
      <c r="AC17050">
        <v>0</v>
      </c>
      <c r="AD17050">
        <v>2</v>
      </c>
      <c r="AE17050">
        <v>12</v>
      </c>
      <c r="AF17050">
        <v>5</v>
      </c>
      <c r="AG17050" t="s">
        <v>96</v>
      </c>
      <c r="AH17050">
        <v>7</v>
      </c>
      <c r="AI17050">
        <v>1</v>
      </c>
      <c r="AJ17050" t="s">
        <v>890</v>
      </c>
      <c r="AK17050">
        <v>5</v>
      </c>
      <c r="AL17050">
        <v>4</v>
      </c>
      <c r="AM17050" t="s">
        <v>210</v>
      </c>
      <c r="AN17050">
        <v>4</v>
      </c>
      <c r="AO17050">
        <v>4</v>
      </c>
      <c r="AP17050" t="s">
        <v>91</v>
      </c>
      <c r="AQ17050">
        <v>1</v>
      </c>
      <c r="AR17050">
        <v>4</v>
      </c>
      <c r="AS17050">
        <v>5</v>
      </c>
      <c r="AT17050" t="s">
        <v>908</v>
      </c>
      <c r="AU17050" t="s">
        <v>64</v>
      </c>
      <c r="AV17050" t="s">
        <v>65</v>
      </c>
      <c r="AW17050" t="s">
        <v>83</v>
      </c>
      <c r="AX17050" t="s">
        <v>84</v>
      </c>
      <c r="AY17050">
        <v>1</v>
      </c>
    </row>
    <row r="17051" spans="1:51" x14ac:dyDescent="0.3">
      <c r="A17051" s="1">
        <v>43137</v>
      </c>
      <c r="B17051" s="2">
        <v>0.3125</v>
      </c>
      <c r="C17051" t="s">
        <v>60</v>
      </c>
      <c r="D17051" t="s">
        <v>555</v>
      </c>
      <c r="E17051" t="s">
        <v>556</v>
      </c>
      <c r="F17051" t="s">
        <v>63</v>
      </c>
      <c r="G17051" t="s">
        <v>64</v>
      </c>
      <c r="H17051" t="s">
        <v>65</v>
      </c>
      <c r="I17051" t="s">
        <v>66</v>
      </c>
      <c r="J17051" t="s">
        <v>67</v>
      </c>
      <c r="K17051">
        <v>1</v>
      </c>
      <c r="L17051" t="s">
        <v>975</v>
      </c>
      <c r="M17051" t="s">
        <v>413</v>
      </c>
      <c r="N17051" t="s">
        <v>70</v>
      </c>
      <c r="O17051" t="s">
        <v>426</v>
      </c>
      <c r="P17051" t="s">
        <v>976</v>
      </c>
      <c r="Q17051" t="s">
        <v>126</v>
      </c>
      <c r="R17051" t="s">
        <v>557</v>
      </c>
      <c r="S17051" t="s">
        <v>110</v>
      </c>
      <c r="T17051">
        <v>22</v>
      </c>
      <c r="U17051" t="s">
        <v>2</v>
      </c>
      <c r="V17051">
        <v>81</v>
      </c>
      <c r="W17051">
        <v>243</v>
      </c>
      <c r="X17051" s="1">
        <v>33698</v>
      </c>
      <c r="Y17051">
        <v>10</v>
      </c>
      <c r="Z17051">
        <v>1</v>
      </c>
      <c r="AA17051">
        <v>0</v>
      </c>
      <c r="AB17051">
        <v>0</v>
      </c>
      <c r="AC17051">
        <v>0</v>
      </c>
      <c r="AD17051">
        <v>2</v>
      </c>
      <c r="AE17051">
        <v>5</v>
      </c>
      <c r="AF17051">
        <v>4</v>
      </c>
      <c r="AG17051" t="s">
        <v>210</v>
      </c>
      <c r="AH17051">
        <v>5</v>
      </c>
      <c r="AI17051">
        <v>4</v>
      </c>
      <c r="AJ17051" t="s">
        <v>210</v>
      </c>
      <c r="AK17051">
        <v>0</v>
      </c>
      <c r="AL17051">
        <v>0</v>
      </c>
      <c r="AM17051" t="s">
        <v>4</v>
      </c>
      <c r="AN17051">
        <v>3</v>
      </c>
      <c r="AO17051">
        <v>2</v>
      </c>
      <c r="AP17051" t="s">
        <v>112</v>
      </c>
      <c r="AQ17051">
        <v>1</v>
      </c>
      <c r="AR17051">
        <v>1</v>
      </c>
      <c r="AS17051">
        <v>2</v>
      </c>
      <c r="AT17051" t="s">
        <v>908</v>
      </c>
      <c r="AU17051" t="s">
        <v>64</v>
      </c>
      <c r="AV17051" t="s">
        <v>65</v>
      </c>
      <c r="AW17051" t="s">
        <v>83</v>
      </c>
      <c r="AX17051" t="s">
        <v>84</v>
      </c>
      <c r="AY17051">
        <v>1</v>
      </c>
    </row>
    <row r="17052" spans="1:51" x14ac:dyDescent="0.3">
      <c r="A17052" s="1">
        <v>43137</v>
      </c>
      <c r="B17052" s="2">
        <v>0.3125</v>
      </c>
      <c r="C17052" t="s">
        <v>60</v>
      </c>
      <c r="D17052" t="s">
        <v>120</v>
      </c>
      <c r="E17052" t="s">
        <v>121</v>
      </c>
      <c r="F17052" t="s">
        <v>63</v>
      </c>
      <c r="G17052" t="s">
        <v>64</v>
      </c>
      <c r="H17052" t="s">
        <v>65</v>
      </c>
      <c r="I17052" t="s">
        <v>66</v>
      </c>
      <c r="J17052" t="s">
        <v>67</v>
      </c>
      <c r="K17052">
        <v>1</v>
      </c>
      <c r="L17052" t="s">
        <v>975</v>
      </c>
      <c r="M17052" t="s">
        <v>413</v>
      </c>
      <c r="N17052" t="s">
        <v>70</v>
      </c>
      <c r="O17052" t="s">
        <v>426</v>
      </c>
      <c r="P17052" t="s">
        <v>976</v>
      </c>
      <c r="Q17052" t="s">
        <v>126</v>
      </c>
      <c r="R17052" t="s">
        <v>122</v>
      </c>
      <c r="S17052" t="s">
        <v>110</v>
      </c>
      <c r="T17052">
        <v>20</v>
      </c>
      <c r="U17052" t="s">
        <v>2</v>
      </c>
      <c r="V17052">
        <v>79</v>
      </c>
      <c r="W17052">
        <v>235</v>
      </c>
      <c r="X17052" s="1">
        <v>34673</v>
      </c>
      <c r="Y17052">
        <v>0</v>
      </c>
      <c r="Z17052">
        <v>2</v>
      </c>
      <c r="AA17052">
        <v>0</v>
      </c>
      <c r="AB17052">
        <v>0</v>
      </c>
      <c r="AC17052">
        <v>0</v>
      </c>
      <c r="AD17052">
        <v>6</v>
      </c>
      <c r="AE17052">
        <v>4</v>
      </c>
      <c r="AF17052">
        <v>0</v>
      </c>
      <c r="AG17052" t="s">
        <v>4</v>
      </c>
      <c r="AH17052">
        <v>2</v>
      </c>
      <c r="AI17052">
        <v>0</v>
      </c>
      <c r="AJ17052" t="s">
        <v>4</v>
      </c>
      <c r="AK17052">
        <v>2</v>
      </c>
      <c r="AL17052">
        <v>0</v>
      </c>
      <c r="AM17052" t="s">
        <v>4</v>
      </c>
      <c r="AN17052">
        <v>0</v>
      </c>
      <c r="AO17052">
        <v>0</v>
      </c>
      <c r="AP17052" t="s">
        <v>4</v>
      </c>
      <c r="AQ17052">
        <v>0</v>
      </c>
      <c r="AR17052">
        <v>2</v>
      </c>
      <c r="AS17052">
        <v>2</v>
      </c>
      <c r="AT17052" t="s">
        <v>908</v>
      </c>
      <c r="AU17052" t="s">
        <v>64</v>
      </c>
      <c r="AV17052" t="s">
        <v>65</v>
      </c>
      <c r="AW17052" t="s">
        <v>83</v>
      </c>
      <c r="AX17052" t="s">
        <v>84</v>
      </c>
      <c r="AY17052">
        <v>1</v>
      </c>
    </row>
    <row r="17053" spans="1:51" x14ac:dyDescent="0.3">
      <c r="A17053" s="1">
        <v>43137</v>
      </c>
      <c r="B17053" s="2">
        <v>0.3125</v>
      </c>
      <c r="C17053" t="s">
        <v>60</v>
      </c>
      <c r="D17053" t="s">
        <v>552</v>
      </c>
      <c r="E17053" t="s">
        <v>553</v>
      </c>
      <c r="F17053" t="s">
        <v>63</v>
      </c>
      <c r="G17053" t="s">
        <v>64</v>
      </c>
      <c r="H17053" t="s">
        <v>65</v>
      </c>
      <c r="I17053" t="s">
        <v>66</v>
      </c>
      <c r="J17053" t="s">
        <v>67</v>
      </c>
      <c r="K17053">
        <v>1</v>
      </c>
      <c r="L17053" t="s">
        <v>975</v>
      </c>
      <c r="M17053" t="s">
        <v>413</v>
      </c>
      <c r="N17053" t="s">
        <v>70</v>
      </c>
      <c r="O17053" t="s">
        <v>426</v>
      </c>
      <c r="P17053" t="s">
        <v>976</v>
      </c>
      <c r="Q17053" t="s">
        <v>126</v>
      </c>
      <c r="R17053" t="s">
        <v>554</v>
      </c>
      <c r="S17053" t="s">
        <v>110</v>
      </c>
      <c r="T17053">
        <v>14</v>
      </c>
      <c r="U17053" t="s">
        <v>95</v>
      </c>
      <c r="V17053">
        <v>78</v>
      </c>
      <c r="W17053">
        <v>230</v>
      </c>
      <c r="X17053" s="1">
        <v>34237</v>
      </c>
      <c r="Y17053">
        <v>5</v>
      </c>
      <c r="Z17053">
        <v>3</v>
      </c>
      <c r="AA17053">
        <v>2</v>
      </c>
      <c r="AB17053">
        <v>1</v>
      </c>
      <c r="AC17053">
        <v>0</v>
      </c>
      <c r="AD17053">
        <v>2</v>
      </c>
      <c r="AE17053">
        <v>7</v>
      </c>
      <c r="AF17053">
        <v>2</v>
      </c>
      <c r="AG17053" t="s">
        <v>102</v>
      </c>
      <c r="AH17053">
        <v>6</v>
      </c>
      <c r="AI17053">
        <v>1</v>
      </c>
      <c r="AJ17053" t="s">
        <v>279</v>
      </c>
      <c r="AK17053">
        <v>1</v>
      </c>
      <c r="AL17053">
        <v>1</v>
      </c>
      <c r="AM17053" t="s">
        <v>91</v>
      </c>
      <c r="AN17053">
        <v>0</v>
      </c>
      <c r="AO17053">
        <v>0</v>
      </c>
      <c r="AP17053" t="s">
        <v>4</v>
      </c>
      <c r="AQ17053">
        <v>2</v>
      </c>
      <c r="AR17053">
        <v>1</v>
      </c>
      <c r="AS17053">
        <v>3</v>
      </c>
      <c r="AT17053" t="s">
        <v>908</v>
      </c>
      <c r="AU17053" t="s">
        <v>64</v>
      </c>
      <c r="AV17053" t="s">
        <v>65</v>
      </c>
      <c r="AW17053" t="s">
        <v>83</v>
      </c>
      <c r="AX17053" t="s">
        <v>84</v>
      </c>
      <c r="AY17053">
        <v>1</v>
      </c>
    </row>
    <row r="17054" spans="1:51" x14ac:dyDescent="0.3">
      <c r="A17054" s="1">
        <v>43137</v>
      </c>
      <c r="B17054" s="2">
        <v>0.3125</v>
      </c>
      <c r="C17054" t="s">
        <v>60</v>
      </c>
      <c r="D17054" t="s">
        <v>1154</v>
      </c>
      <c r="E17054" t="s">
        <v>1155</v>
      </c>
      <c r="F17054" t="s">
        <v>63</v>
      </c>
      <c r="G17054" t="s">
        <v>64</v>
      </c>
      <c r="H17054" t="s">
        <v>65</v>
      </c>
      <c r="I17054" t="s">
        <v>66</v>
      </c>
      <c r="J17054" t="s">
        <v>67</v>
      </c>
      <c r="K17054">
        <v>1</v>
      </c>
      <c r="L17054" t="s">
        <v>975</v>
      </c>
      <c r="M17054" t="s">
        <v>413</v>
      </c>
      <c r="N17054" t="s">
        <v>70</v>
      </c>
      <c r="O17054" t="s">
        <v>426</v>
      </c>
      <c r="P17054" t="s">
        <v>976</v>
      </c>
      <c r="Q17054" t="s">
        <v>126</v>
      </c>
      <c r="R17054" t="s">
        <v>1156</v>
      </c>
      <c r="S17054" t="s">
        <v>110</v>
      </c>
      <c r="T17054">
        <v>11</v>
      </c>
      <c r="U17054" t="s">
        <v>2</v>
      </c>
      <c r="V17054">
        <v>80</v>
      </c>
      <c r="W17054">
        <v>260</v>
      </c>
      <c r="X17054" s="1">
        <v>35050</v>
      </c>
      <c r="Y17054">
        <v>4</v>
      </c>
      <c r="Z17054">
        <v>0</v>
      </c>
      <c r="AA17054">
        <v>1</v>
      </c>
      <c r="AB17054">
        <v>0</v>
      </c>
      <c r="AC17054">
        <v>0</v>
      </c>
      <c r="AD17054">
        <v>0</v>
      </c>
      <c r="AE17054">
        <v>1</v>
      </c>
      <c r="AF17054">
        <v>1</v>
      </c>
      <c r="AG17054" t="s">
        <v>91</v>
      </c>
      <c r="AH17054">
        <v>1</v>
      </c>
      <c r="AI17054">
        <v>1</v>
      </c>
      <c r="AJ17054" t="s">
        <v>91</v>
      </c>
      <c r="AK17054">
        <v>0</v>
      </c>
      <c r="AL17054">
        <v>0</v>
      </c>
      <c r="AM17054" t="s">
        <v>4</v>
      </c>
      <c r="AN17054">
        <v>4</v>
      </c>
      <c r="AO17054">
        <v>2</v>
      </c>
      <c r="AP17054" t="s">
        <v>80</v>
      </c>
      <c r="AQ17054">
        <v>2</v>
      </c>
      <c r="AR17054">
        <v>1</v>
      </c>
      <c r="AS17054">
        <v>3</v>
      </c>
      <c r="AT17054" t="s">
        <v>908</v>
      </c>
      <c r="AU17054" t="s">
        <v>64</v>
      </c>
      <c r="AV17054" t="s">
        <v>65</v>
      </c>
      <c r="AW17054" t="s">
        <v>83</v>
      </c>
      <c r="AX17054" t="s">
        <v>84</v>
      </c>
      <c r="AY17054">
        <v>1</v>
      </c>
    </row>
    <row r="17055" spans="1:51" x14ac:dyDescent="0.3">
      <c r="A17055" s="1">
        <v>43137</v>
      </c>
      <c r="B17055" s="2">
        <v>0.3125</v>
      </c>
      <c r="C17055" t="s">
        <v>60</v>
      </c>
      <c r="D17055" t="s">
        <v>345</v>
      </c>
      <c r="E17055" t="s">
        <v>1518</v>
      </c>
      <c r="F17055" t="s">
        <v>63</v>
      </c>
      <c r="G17055" t="s">
        <v>64</v>
      </c>
      <c r="H17055" t="s">
        <v>65</v>
      </c>
      <c r="I17055" t="s">
        <v>66</v>
      </c>
      <c r="J17055" t="s">
        <v>67</v>
      </c>
      <c r="K17055">
        <v>1</v>
      </c>
      <c r="L17055" t="s">
        <v>975</v>
      </c>
      <c r="M17055" t="s">
        <v>413</v>
      </c>
      <c r="N17055" t="s">
        <v>70</v>
      </c>
      <c r="O17055" t="s">
        <v>426</v>
      </c>
      <c r="P17055" t="s">
        <v>976</v>
      </c>
      <c r="Q17055" t="s">
        <v>126</v>
      </c>
      <c r="R17055" t="s">
        <v>1519</v>
      </c>
      <c r="S17055" t="s">
        <v>110</v>
      </c>
      <c r="T17055">
        <v>5</v>
      </c>
      <c r="U17055" t="s">
        <v>145</v>
      </c>
      <c r="V17055">
        <v>75</v>
      </c>
      <c r="W17055">
        <v>205</v>
      </c>
      <c r="X17055" s="1">
        <v>33984</v>
      </c>
      <c r="Y17055">
        <v>2</v>
      </c>
      <c r="Z17055">
        <v>1</v>
      </c>
      <c r="AA17055">
        <v>0</v>
      </c>
      <c r="AB17055">
        <v>0</v>
      </c>
      <c r="AC17055">
        <v>0</v>
      </c>
      <c r="AD17055">
        <v>0</v>
      </c>
      <c r="AE17055">
        <v>2</v>
      </c>
      <c r="AF17055">
        <v>1</v>
      </c>
      <c r="AG17055" t="s">
        <v>80</v>
      </c>
      <c r="AH17055">
        <v>2</v>
      </c>
      <c r="AI17055">
        <v>1</v>
      </c>
      <c r="AJ17055" t="s">
        <v>80</v>
      </c>
      <c r="AK17055">
        <v>0</v>
      </c>
      <c r="AL17055">
        <v>0</v>
      </c>
      <c r="AM17055" t="s">
        <v>4</v>
      </c>
      <c r="AN17055">
        <v>0</v>
      </c>
      <c r="AO17055">
        <v>0</v>
      </c>
      <c r="AP17055" t="s">
        <v>4</v>
      </c>
      <c r="AQ17055">
        <v>0</v>
      </c>
      <c r="AR17055">
        <v>0</v>
      </c>
      <c r="AS17055">
        <v>0</v>
      </c>
      <c r="AT17055" t="s">
        <v>908</v>
      </c>
      <c r="AU17055" t="s">
        <v>64</v>
      </c>
      <c r="AV17055" t="s">
        <v>65</v>
      </c>
      <c r="AW17055" t="s">
        <v>83</v>
      </c>
      <c r="AX17055" t="s">
        <v>84</v>
      </c>
      <c r="AY17055">
        <v>1</v>
      </c>
    </row>
    <row r="17056" spans="1:51" x14ac:dyDescent="0.3">
      <c r="A17056" s="1">
        <v>43137</v>
      </c>
      <c r="B17056" s="2">
        <v>0.3125</v>
      </c>
      <c r="C17056" t="s">
        <v>60</v>
      </c>
      <c r="D17056" t="s">
        <v>938</v>
      </c>
      <c r="E17056" t="s">
        <v>939</v>
      </c>
      <c r="F17056" t="s">
        <v>908</v>
      </c>
      <c r="G17056" t="s">
        <v>64</v>
      </c>
      <c r="H17056" t="s">
        <v>65</v>
      </c>
      <c r="I17056" t="s">
        <v>83</v>
      </c>
      <c r="J17056" t="s">
        <v>84</v>
      </c>
      <c r="K17056">
        <v>1</v>
      </c>
      <c r="L17056" t="s">
        <v>975</v>
      </c>
      <c r="M17056" t="s">
        <v>413</v>
      </c>
      <c r="N17056" t="s">
        <v>70</v>
      </c>
      <c r="O17056" t="s">
        <v>426</v>
      </c>
      <c r="P17056" t="s">
        <v>976</v>
      </c>
      <c r="Q17056" t="s">
        <v>126</v>
      </c>
      <c r="R17056" t="s">
        <v>940</v>
      </c>
      <c r="S17056" t="s">
        <v>75</v>
      </c>
      <c r="T17056">
        <v>29</v>
      </c>
      <c r="U17056" t="s">
        <v>145</v>
      </c>
      <c r="V17056">
        <v>79</v>
      </c>
      <c r="W17056">
        <v>220</v>
      </c>
      <c r="X17056" s="1">
        <v>32727</v>
      </c>
      <c r="Y17056">
        <v>15</v>
      </c>
      <c r="Z17056">
        <v>6</v>
      </c>
      <c r="AA17056">
        <v>0</v>
      </c>
      <c r="AB17056">
        <v>1</v>
      </c>
      <c r="AC17056">
        <v>0</v>
      </c>
      <c r="AD17056">
        <v>2</v>
      </c>
      <c r="AE17056">
        <v>17</v>
      </c>
      <c r="AF17056">
        <v>6</v>
      </c>
      <c r="AG17056" t="s">
        <v>491</v>
      </c>
      <c r="AH17056">
        <v>11</v>
      </c>
      <c r="AI17056">
        <v>4</v>
      </c>
      <c r="AJ17056" t="s">
        <v>140</v>
      </c>
      <c r="AK17056">
        <v>6</v>
      </c>
      <c r="AL17056">
        <v>2</v>
      </c>
      <c r="AM17056" t="s">
        <v>116</v>
      </c>
      <c r="AN17056">
        <v>1</v>
      </c>
      <c r="AO17056">
        <v>1</v>
      </c>
      <c r="AP17056" t="s">
        <v>91</v>
      </c>
      <c r="AQ17056">
        <v>0</v>
      </c>
      <c r="AR17056">
        <v>3</v>
      </c>
      <c r="AS17056">
        <v>3</v>
      </c>
      <c r="AT17056" t="s">
        <v>63</v>
      </c>
      <c r="AU17056" t="s">
        <v>64</v>
      </c>
      <c r="AV17056" t="s">
        <v>65</v>
      </c>
      <c r="AW17056" t="s">
        <v>66</v>
      </c>
      <c r="AX17056" t="s">
        <v>67</v>
      </c>
      <c r="AY17056">
        <v>1</v>
      </c>
    </row>
    <row r="17057" spans="1:51" x14ac:dyDescent="0.3">
      <c r="A17057" s="1">
        <v>43137</v>
      </c>
      <c r="B17057" s="2">
        <v>0.3125</v>
      </c>
      <c r="C17057" t="s">
        <v>60</v>
      </c>
      <c r="D17057" t="s">
        <v>944</v>
      </c>
      <c r="E17057" t="s">
        <v>167</v>
      </c>
      <c r="F17057" t="s">
        <v>908</v>
      </c>
      <c r="G17057" t="s">
        <v>64</v>
      </c>
      <c r="H17057" t="s">
        <v>65</v>
      </c>
      <c r="I17057" t="s">
        <v>83</v>
      </c>
      <c r="J17057" t="s">
        <v>84</v>
      </c>
      <c r="K17057">
        <v>1</v>
      </c>
      <c r="L17057" t="s">
        <v>975</v>
      </c>
      <c r="M17057" t="s">
        <v>413</v>
      </c>
      <c r="N17057" t="s">
        <v>70</v>
      </c>
      <c r="O17057" t="s">
        <v>426</v>
      </c>
      <c r="P17057" t="s">
        <v>976</v>
      </c>
      <c r="Q17057" t="s">
        <v>126</v>
      </c>
      <c r="R17057" t="s">
        <v>945</v>
      </c>
      <c r="S17057" t="s">
        <v>75</v>
      </c>
      <c r="T17057">
        <v>25</v>
      </c>
      <c r="U17057" t="s">
        <v>88</v>
      </c>
      <c r="V17057">
        <v>72</v>
      </c>
      <c r="W17057">
        <v>175</v>
      </c>
      <c r="X17057" s="1">
        <v>31496</v>
      </c>
      <c r="Y17057">
        <v>23</v>
      </c>
      <c r="Z17057">
        <v>4</v>
      </c>
      <c r="AA17057">
        <v>1</v>
      </c>
      <c r="AB17057">
        <v>2</v>
      </c>
      <c r="AC17057">
        <v>0</v>
      </c>
      <c r="AD17057">
        <v>1</v>
      </c>
      <c r="AE17057">
        <v>13</v>
      </c>
      <c r="AF17057">
        <v>6</v>
      </c>
      <c r="AG17057" t="s">
        <v>253</v>
      </c>
      <c r="AH17057">
        <v>2</v>
      </c>
      <c r="AI17057">
        <v>0</v>
      </c>
      <c r="AJ17057" t="s">
        <v>4</v>
      </c>
      <c r="AK17057">
        <v>11</v>
      </c>
      <c r="AL17057">
        <v>6</v>
      </c>
      <c r="AM17057" t="s">
        <v>307</v>
      </c>
      <c r="AN17057">
        <v>7</v>
      </c>
      <c r="AO17057">
        <v>5</v>
      </c>
      <c r="AP17057" t="s">
        <v>103</v>
      </c>
      <c r="AQ17057">
        <v>2</v>
      </c>
      <c r="AR17057">
        <v>6</v>
      </c>
      <c r="AS17057">
        <v>8</v>
      </c>
      <c r="AT17057" t="s">
        <v>63</v>
      </c>
      <c r="AU17057" t="s">
        <v>64</v>
      </c>
      <c r="AV17057" t="s">
        <v>65</v>
      </c>
      <c r="AW17057" t="s">
        <v>66</v>
      </c>
      <c r="AX17057" t="s">
        <v>67</v>
      </c>
      <c r="AY17057">
        <v>1</v>
      </c>
    </row>
    <row r="17058" spans="1:51" x14ac:dyDescent="0.3">
      <c r="A17058" s="1">
        <v>43137</v>
      </c>
      <c r="B17058" s="2">
        <v>0.3125</v>
      </c>
      <c r="C17058" t="s">
        <v>60</v>
      </c>
      <c r="D17058" t="s">
        <v>948</v>
      </c>
      <c r="E17058" t="s">
        <v>949</v>
      </c>
      <c r="F17058" t="s">
        <v>908</v>
      </c>
      <c r="G17058" t="s">
        <v>64</v>
      </c>
      <c r="H17058" t="s">
        <v>65</v>
      </c>
      <c r="I17058" t="s">
        <v>83</v>
      </c>
      <c r="J17058" t="s">
        <v>84</v>
      </c>
      <c r="K17058">
        <v>1</v>
      </c>
      <c r="L17058" t="s">
        <v>975</v>
      </c>
      <c r="M17058" t="s">
        <v>413</v>
      </c>
      <c r="N17058" t="s">
        <v>70</v>
      </c>
      <c r="O17058" t="s">
        <v>426</v>
      </c>
      <c r="P17058" t="s">
        <v>976</v>
      </c>
      <c r="Q17058" t="s">
        <v>126</v>
      </c>
      <c r="R17058" t="s">
        <v>950</v>
      </c>
      <c r="S17058" t="s">
        <v>75</v>
      </c>
      <c r="T17058">
        <v>22</v>
      </c>
      <c r="U17058" t="s">
        <v>2</v>
      </c>
      <c r="V17058">
        <v>83</v>
      </c>
      <c r="W17058">
        <v>220</v>
      </c>
      <c r="X17058" s="1">
        <v>32769</v>
      </c>
      <c r="Y17058">
        <v>8</v>
      </c>
      <c r="Z17058">
        <v>1</v>
      </c>
      <c r="AA17058">
        <v>4</v>
      </c>
      <c r="AB17058">
        <v>0</v>
      </c>
      <c r="AC17058">
        <v>0</v>
      </c>
      <c r="AD17058">
        <v>1</v>
      </c>
      <c r="AE17058">
        <v>5</v>
      </c>
      <c r="AF17058">
        <v>4</v>
      </c>
      <c r="AG17058" t="s">
        <v>210</v>
      </c>
      <c r="AH17058">
        <v>5</v>
      </c>
      <c r="AI17058">
        <v>4</v>
      </c>
      <c r="AJ17058" t="s">
        <v>210</v>
      </c>
      <c r="AK17058">
        <v>0</v>
      </c>
      <c r="AL17058">
        <v>0</v>
      </c>
      <c r="AM17058" t="s">
        <v>4</v>
      </c>
      <c r="AN17058">
        <v>0</v>
      </c>
      <c r="AO17058">
        <v>0</v>
      </c>
      <c r="AP17058" t="s">
        <v>4</v>
      </c>
      <c r="AQ17058">
        <v>0</v>
      </c>
      <c r="AR17058">
        <v>5</v>
      </c>
      <c r="AS17058">
        <v>5</v>
      </c>
      <c r="AT17058" t="s">
        <v>63</v>
      </c>
      <c r="AU17058" t="s">
        <v>64</v>
      </c>
      <c r="AV17058" t="s">
        <v>65</v>
      </c>
      <c r="AW17058" t="s">
        <v>66</v>
      </c>
      <c r="AX17058" t="s">
        <v>67</v>
      </c>
      <c r="AY17058">
        <v>1</v>
      </c>
    </row>
    <row r="17059" spans="1:51" x14ac:dyDescent="0.3">
      <c r="A17059" s="1">
        <v>43137</v>
      </c>
      <c r="B17059" s="2">
        <v>0.3125</v>
      </c>
      <c r="C17059" t="s">
        <v>60</v>
      </c>
      <c r="D17059" t="s">
        <v>941</v>
      </c>
      <c r="E17059" t="s">
        <v>942</v>
      </c>
      <c r="F17059" t="s">
        <v>908</v>
      </c>
      <c r="G17059" t="s">
        <v>64</v>
      </c>
      <c r="H17059" t="s">
        <v>65</v>
      </c>
      <c r="I17059" t="s">
        <v>83</v>
      </c>
      <c r="J17059" t="s">
        <v>84</v>
      </c>
      <c r="K17059">
        <v>1</v>
      </c>
      <c r="L17059" t="s">
        <v>975</v>
      </c>
      <c r="M17059" t="s">
        <v>413</v>
      </c>
      <c r="N17059" t="s">
        <v>70</v>
      </c>
      <c r="O17059" t="s">
        <v>426</v>
      </c>
      <c r="P17059" t="s">
        <v>976</v>
      </c>
      <c r="Q17059" t="s">
        <v>126</v>
      </c>
      <c r="R17059" t="s">
        <v>943</v>
      </c>
      <c r="S17059" t="s">
        <v>75</v>
      </c>
      <c r="T17059">
        <v>21</v>
      </c>
      <c r="U17059" t="s">
        <v>101</v>
      </c>
      <c r="V17059">
        <v>84</v>
      </c>
      <c r="W17059">
        <v>231</v>
      </c>
      <c r="X17059" s="1">
        <v>33730</v>
      </c>
      <c r="Y17059">
        <v>2</v>
      </c>
      <c r="Z17059">
        <v>1</v>
      </c>
      <c r="AA17059">
        <v>1</v>
      </c>
      <c r="AB17059">
        <v>1</v>
      </c>
      <c r="AC17059">
        <v>1</v>
      </c>
      <c r="AD17059">
        <v>3</v>
      </c>
      <c r="AE17059">
        <v>8</v>
      </c>
      <c r="AF17059">
        <v>1</v>
      </c>
      <c r="AG17059" t="s">
        <v>1058</v>
      </c>
      <c r="AH17059">
        <v>6</v>
      </c>
      <c r="AI17059">
        <v>1</v>
      </c>
      <c r="AJ17059" t="s">
        <v>279</v>
      </c>
      <c r="AK17059">
        <v>2</v>
      </c>
      <c r="AL17059">
        <v>0</v>
      </c>
      <c r="AM17059" t="s">
        <v>4</v>
      </c>
      <c r="AN17059">
        <v>0</v>
      </c>
      <c r="AO17059">
        <v>0</v>
      </c>
      <c r="AP17059" t="s">
        <v>4</v>
      </c>
      <c r="AQ17059">
        <v>1</v>
      </c>
      <c r="AR17059">
        <v>6</v>
      </c>
      <c r="AS17059">
        <v>7</v>
      </c>
      <c r="AT17059" t="s">
        <v>63</v>
      </c>
      <c r="AU17059" t="s">
        <v>64</v>
      </c>
      <c r="AV17059" t="s">
        <v>65</v>
      </c>
      <c r="AW17059" t="s">
        <v>66</v>
      </c>
      <c r="AX17059" t="s">
        <v>67</v>
      </c>
      <c r="AY17059">
        <v>1</v>
      </c>
    </row>
    <row r="17060" spans="1:51" x14ac:dyDescent="0.3">
      <c r="A17060" s="1">
        <v>43137</v>
      </c>
      <c r="B17060" s="2">
        <v>0.3125</v>
      </c>
      <c r="C17060" t="s">
        <v>60</v>
      </c>
      <c r="D17060" t="s">
        <v>959</v>
      </c>
      <c r="E17060" t="s">
        <v>960</v>
      </c>
      <c r="F17060" t="s">
        <v>908</v>
      </c>
      <c r="G17060" t="s">
        <v>64</v>
      </c>
      <c r="H17060" t="s">
        <v>65</v>
      </c>
      <c r="I17060" t="s">
        <v>83</v>
      </c>
      <c r="J17060" t="s">
        <v>84</v>
      </c>
      <c r="K17060">
        <v>1</v>
      </c>
      <c r="L17060" t="s">
        <v>975</v>
      </c>
      <c r="M17060" t="s">
        <v>413</v>
      </c>
      <c r="N17060" t="s">
        <v>70</v>
      </c>
      <c r="O17060" t="s">
        <v>426</v>
      </c>
      <c r="P17060" t="s">
        <v>976</v>
      </c>
      <c r="Q17060" t="s">
        <v>126</v>
      </c>
      <c r="R17060" t="s">
        <v>961</v>
      </c>
      <c r="S17060" t="s">
        <v>75</v>
      </c>
      <c r="T17060">
        <v>15</v>
      </c>
      <c r="U17060" t="s">
        <v>95</v>
      </c>
      <c r="V17060">
        <v>80</v>
      </c>
      <c r="W17060">
        <v>235</v>
      </c>
      <c r="X17060" s="1">
        <v>35628</v>
      </c>
      <c r="Y17060">
        <v>4</v>
      </c>
      <c r="Z17060">
        <v>1</v>
      </c>
      <c r="AA17060">
        <v>1</v>
      </c>
      <c r="AB17060">
        <v>1</v>
      </c>
      <c r="AC17060">
        <v>0</v>
      </c>
      <c r="AD17060">
        <v>0</v>
      </c>
      <c r="AE17060">
        <v>3</v>
      </c>
      <c r="AF17060">
        <v>2</v>
      </c>
      <c r="AG17060" t="s">
        <v>112</v>
      </c>
      <c r="AH17060">
        <v>2</v>
      </c>
      <c r="AI17060">
        <v>2</v>
      </c>
      <c r="AJ17060" t="s">
        <v>91</v>
      </c>
      <c r="AK17060">
        <v>1</v>
      </c>
      <c r="AL17060">
        <v>0</v>
      </c>
      <c r="AM17060" t="s">
        <v>4</v>
      </c>
      <c r="AN17060">
        <v>0</v>
      </c>
      <c r="AO17060">
        <v>0</v>
      </c>
      <c r="AP17060" t="s">
        <v>4</v>
      </c>
      <c r="AQ17060">
        <v>1</v>
      </c>
      <c r="AR17060">
        <v>3</v>
      </c>
      <c r="AS17060">
        <v>4</v>
      </c>
      <c r="AT17060" t="s">
        <v>63</v>
      </c>
      <c r="AU17060" t="s">
        <v>64</v>
      </c>
      <c r="AV17060" t="s">
        <v>65</v>
      </c>
      <c r="AW17060" t="s">
        <v>66</v>
      </c>
      <c r="AX17060" t="s">
        <v>67</v>
      </c>
      <c r="AY17060">
        <v>1</v>
      </c>
    </row>
    <row r="17061" spans="1:51" x14ac:dyDescent="0.3">
      <c r="A17061" s="1">
        <v>43137</v>
      </c>
      <c r="B17061" s="2">
        <v>0.3125</v>
      </c>
      <c r="C17061" t="s">
        <v>60</v>
      </c>
      <c r="D17061" t="s">
        <v>962</v>
      </c>
      <c r="E17061" t="s">
        <v>963</v>
      </c>
      <c r="F17061" t="s">
        <v>908</v>
      </c>
      <c r="G17061" t="s">
        <v>64</v>
      </c>
      <c r="H17061" t="s">
        <v>65</v>
      </c>
      <c r="I17061" t="s">
        <v>83</v>
      </c>
      <c r="J17061" t="s">
        <v>84</v>
      </c>
      <c r="K17061">
        <v>1</v>
      </c>
      <c r="L17061" t="s">
        <v>975</v>
      </c>
      <c r="M17061" t="s">
        <v>413</v>
      </c>
      <c r="N17061" t="s">
        <v>70</v>
      </c>
      <c r="O17061" t="s">
        <v>426</v>
      </c>
      <c r="P17061" t="s">
        <v>976</v>
      </c>
      <c r="Q17061" t="s">
        <v>126</v>
      </c>
      <c r="R17061" t="s">
        <v>964</v>
      </c>
      <c r="S17061" t="s">
        <v>110</v>
      </c>
      <c r="T17061">
        <v>31</v>
      </c>
      <c r="U17061" t="s">
        <v>88</v>
      </c>
      <c r="V17061">
        <v>72</v>
      </c>
      <c r="W17061">
        <v>195</v>
      </c>
      <c r="X17061" s="1">
        <v>34390</v>
      </c>
      <c r="Y17061">
        <v>10</v>
      </c>
      <c r="Z17061">
        <v>8</v>
      </c>
      <c r="AA17061">
        <v>1</v>
      </c>
      <c r="AB17061">
        <v>1</v>
      </c>
      <c r="AC17061">
        <v>0</v>
      </c>
      <c r="AD17061">
        <v>2</v>
      </c>
      <c r="AE17061">
        <v>5</v>
      </c>
      <c r="AF17061">
        <v>3</v>
      </c>
      <c r="AG17061" t="s">
        <v>149</v>
      </c>
      <c r="AH17061">
        <v>2</v>
      </c>
      <c r="AI17061">
        <v>1</v>
      </c>
      <c r="AJ17061" t="s">
        <v>80</v>
      </c>
      <c r="AK17061">
        <v>3</v>
      </c>
      <c r="AL17061">
        <v>2</v>
      </c>
      <c r="AM17061" t="s">
        <v>112</v>
      </c>
      <c r="AN17061">
        <v>2</v>
      </c>
      <c r="AO17061">
        <v>2</v>
      </c>
      <c r="AP17061" t="s">
        <v>91</v>
      </c>
      <c r="AQ17061">
        <v>0</v>
      </c>
      <c r="AR17061">
        <v>3</v>
      </c>
      <c r="AS17061">
        <v>3</v>
      </c>
      <c r="AT17061" t="s">
        <v>63</v>
      </c>
      <c r="AU17061" t="s">
        <v>64</v>
      </c>
      <c r="AV17061" t="s">
        <v>65</v>
      </c>
      <c r="AW17061" t="s">
        <v>66</v>
      </c>
      <c r="AX17061" t="s">
        <v>67</v>
      </c>
      <c r="AY17061">
        <v>1</v>
      </c>
    </row>
    <row r="17062" spans="1:51" x14ac:dyDescent="0.3">
      <c r="A17062" s="1">
        <v>43137</v>
      </c>
      <c r="B17062" s="2">
        <v>0.3125</v>
      </c>
      <c r="C17062" t="s">
        <v>60</v>
      </c>
      <c r="D17062" t="s">
        <v>965</v>
      </c>
      <c r="E17062" t="s">
        <v>966</v>
      </c>
      <c r="F17062" t="s">
        <v>908</v>
      </c>
      <c r="G17062" t="s">
        <v>64</v>
      </c>
      <c r="H17062" t="s">
        <v>65</v>
      </c>
      <c r="I17062" t="s">
        <v>83</v>
      </c>
      <c r="J17062" t="s">
        <v>84</v>
      </c>
      <c r="K17062">
        <v>1</v>
      </c>
      <c r="L17062" t="s">
        <v>975</v>
      </c>
      <c r="M17062" t="s">
        <v>413</v>
      </c>
      <c r="N17062" t="s">
        <v>70</v>
      </c>
      <c r="O17062" t="s">
        <v>426</v>
      </c>
      <c r="P17062" t="s">
        <v>976</v>
      </c>
      <c r="Q17062" t="s">
        <v>126</v>
      </c>
      <c r="R17062" t="s">
        <v>967</v>
      </c>
      <c r="S17062" t="s">
        <v>110</v>
      </c>
      <c r="T17062">
        <v>25</v>
      </c>
      <c r="U17062" t="s">
        <v>2</v>
      </c>
      <c r="V17062">
        <v>82</v>
      </c>
      <c r="W17062">
        <v>227</v>
      </c>
      <c r="X17062" s="1">
        <v>34369</v>
      </c>
      <c r="Y17062">
        <v>6</v>
      </c>
      <c r="Z17062">
        <v>2</v>
      </c>
      <c r="AA17062">
        <v>2</v>
      </c>
      <c r="AB17062">
        <v>1</v>
      </c>
      <c r="AC17062">
        <v>1</v>
      </c>
      <c r="AD17062">
        <v>1</v>
      </c>
      <c r="AE17062">
        <v>4</v>
      </c>
      <c r="AF17062">
        <v>3</v>
      </c>
      <c r="AG17062" t="s">
        <v>141</v>
      </c>
      <c r="AH17062">
        <v>3</v>
      </c>
      <c r="AI17062">
        <v>3</v>
      </c>
      <c r="AJ17062" t="s">
        <v>91</v>
      </c>
      <c r="AK17062">
        <v>1</v>
      </c>
      <c r="AL17062">
        <v>0</v>
      </c>
      <c r="AM17062" t="s">
        <v>4</v>
      </c>
      <c r="AN17062">
        <v>0</v>
      </c>
      <c r="AO17062">
        <v>0</v>
      </c>
      <c r="AP17062" t="s">
        <v>4</v>
      </c>
      <c r="AQ17062">
        <v>0</v>
      </c>
      <c r="AR17062">
        <v>1</v>
      </c>
      <c r="AS17062">
        <v>1</v>
      </c>
      <c r="AT17062" t="s">
        <v>63</v>
      </c>
      <c r="AU17062" t="s">
        <v>64</v>
      </c>
      <c r="AV17062" t="s">
        <v>65</v>
      </c>
      <c r="AW17062" t="s">
        <v>66</v>
      </c>
      <c r="AX17062" t="s">
        <v>67</v>
      </c>
      <c r="AY17062">
        <v>1</v>
      </c>
    </row>
    <row r="17063" spans="1:51" x14ac:dyDescent="0.3">
      <c r="A17063" s="1">
        <v>43137</v>
      </c>
      <c r="B17063" s="2">
        <v>0.3125</v>
      </c>
      <c r="C17063" t="s">
        <v>60</v>
      </c>
      <c r="D17063" t="s">
        <v>608</v>
      </c>
      <c r="E17063" t="s">
        <v>951</v>
      </c>
      <c r="F17063" t="s">
        <v>908</v>
      </c>
      <c r="G17063" t="s">
        <v>64</v>
      </c>
      <c r="H17063" t="s">
        <v>65</v>
      </c>
      <c r="I17063" t="s">
        <v>83</v>
      </c>
      <c r="J17063" t="s">
        <v>84</v>
      </c>
      <c r="K17063">
        <v>1</v>
      </c>
      <c r="L17063" t="s">
        <v>975</v>
      </c>
      <c r="M17063" t="s">
        <v>413</v>
      </c>
      <c r="N17063" t="s">
        <v>70</v>
      </c>
      <c r="O17063" t="s">
        <v>426</v>
      </c>
      <c r="P17063" t="s">
        <v>976</v>
      </c>
      <c r="Q17063" t="s">
        <v>126</v>
      </c>
      <c r="R17063" t="s">
        <v>952</v>
      </c>
      <c r="S17063" t="s">
        <v>110</v>
      </c>
      <c r="T17063">
        <v>25</v>
      </c>
      <c r="U17063" t="s">
        <v>88</v>
      </c>
      <c r="V17063">
        <v>77</v>
      </c>
      <c r="W17063">
        <v>190</v>
      </c>
      <c r="X17063" s="1">
        <v>33720</v>
      </c>
      <c r="Y17063">
        <v>14</v>
      </c>
      <c r="Z17063">
        <v>3</v>
      </c>
      <c r="AA17063">
        <v>3</v>
      </c>
      <c r="AB17063">
        <v>3</v>
      </c>
      <c r="AC17063">
        <v>0</v>
      </c>
      <c r="AD17063">
        <v>1</v>
      </c>
      <c r="AE17063">
        <v>11</v>
      </c>
      <c r="AF17063">
        <v>6</v>
      </c>
      <c r="AG17063" t="s">
        <v>307</v>
      </c>
      <c r="AH17063">
        <v>7</v>
      </c>
      <c r="AI17063">
        <v>5</v>
      </c>
      <c r="AJ17063" t="s">
        <v>103</v>
      </c>
      <c r="AK17063">
        <v>4</v>
      </c>
      <c r="AL17063">
        <v>1</v>
      </c>
      <c r="AM17063" t="s">
        <v>150</v>
      </c>
      <c r="AN17063">
        <v>2</v>
      </c>
      <c r="AO17063">
        <v>1</v>
      </c>
      <c r="AP17063" t="s">
        <v>80</v>
      </c>
      <c r="AQ17063">
        <v>0</v>
      </c>
      <c r="AR17063">
        <v>2</v>
      </c>
      <c r="AS17063">
        <v>2</v>
      </c>
      <c r="AT17063" t="s">
        <v>63</v>
      </c>
      <c r="AU17063" t="s">
        <v>64</v>
      </c>
      <c r="AV17063" t="s">
        <v>65</v>
      </c>
      <c r="AW17063" t="s">
        <v>66</v>
      </c>
      <c r="AX17063" t="s">
        <v>67</v>
      </c>
      <c r="AY17063">
        <v>1</v>
      </c>
    </row>
    <row r="17064" spans="1:51" x14ac:dyDescent="0.3">
      <c r="A17064" s="1">
        <v>43137</v>
      </c>
      <c r="B17064" s="2">
        <v>0.3125</v>
      </c>
      <c r="C17064" t="s">
        <v>60</v>
      </c>
      <c r="D17064" t="s">
        <v>956</v>
      </c>
      <c r="E17064" t="s">
        <v>957</v>
      </c>
      <c r="F17064" t="s">
        <v>908</v>
      </c>
      <c r="G17064" t="s">
        <v>64</v>
      </c>
      <c r="H17064" t="s">
        <v>65</v>
      </c>
      <c r="I17064" t="s">
        <v>83</v>
      </c>
      <c r="J17064" t="s">
        <v>84</v>
      </c>
      <c r="K17064">
        <v>1</v>
      </c>
      <c r="L17064" t="s">
        <v>975</v>
      </c>
      <c r="M17064" t="s">
        <v>413</v>
      </c>
      <c r="N17064" t="s">
        <v>70</v>
      </c>
      <c r="O17064" t="s">
        <v>426</v>
      </c>
      <c r="P17064" t="s">
        <v>976</v>
      </c>
      <c r="Q17064" t="s">
        <v>126</v>
      </c>
      <c r="R17064" t="s">
        <v>958</v>
      </c>
      <c r="S17064" t="s">
        <v>110</v>
      </c>
      <c r="T17064">
        <v>24</v>
      </c>
      <c r="U17064" t="s">
        <v>101</v>
      </c>
      <c r="V17064">
        <v>85</v>
      </c>
      <c r="W17064">
        <v>239</v>
      </c>
      <c r="X17064" s="1">
        <v>34987</v>
      </c>
      <c r="Y17064">
        <v>4</v>
      </c>
      <c r="Z17064">
        <v>1</v>
      </c>
      <c r="AA17064">
        <v>2</v>
      </c>
      <c r="AB17064">
        <v>0</v>
      </c>
      <c r="AC17064">
        <v>3</v>
      </c>
      <c r="AD17064">
        <v>4</v>
      </c>
      <c r="AE17064">
        <v>4</v>
      </c>
      <c r="AF17064">
        <v>2</v>
      </c>
      <c r="AG17064" t="s">
        <v>80</v>
      </c>
      <c r="AH17064">
        <v>4</v>
      </c>
      <c r="AI17064">
        <v>2</v>
      </c>
      <c r="AJ17064" t="s">
        <v>80</v>
      </c>
      <c r="AK17064">
        <v>0</v>
      </c>
      <c r="AL17064">
        <v>0</v>
      </c>
      <c r="AM17064" t="s">
        <v>4</v>
      </c>
      <c r="AN17064">
        <v>0</v>
      </c>
      <c r="AO17064">
        <v>0</v>
      </c>
      <c r="AP17064" t="s">
        <v>4</v>
      </c>
      <c r="AQ17064">
        <v>1</v>
      </c>
      <c r="AR17064">
        <v>4</v>
      </c>
      <c r="AS17064">
        <v>5</v>
      </c>
      <c r="AT17064" t="s">
        <v>63</v>
      </c>
      <c r="AU17064" t="s">
        <v>64</v>
      </c>
      <c r="AV17064" t="s">
        <v>65</v>
      </c>
      <c r="AW17064" t="s">
        <v>66</v>
      </c>
      <c r="AX17064" t="s">
        <v>67</v>
      </c>
      <c r="AY17064">
        <v>1</v>
      </c>
    </row>
    <row r="17065" spans="1:51" x14ac:dyDescent="0.3">
      <c r="A17065" s="1">
        <v>43137</v>
      </c>
      <c r="B17065" s="2">
        <v>0.3125</v>
      </c>
      <c r="C17065" t="s">
        <v>60</v>
      </c>
      <c r="D17065" t="s">
        <v>953</v>
      </c>
      <c r="E17065" t="s">
        <v>954</v>
      </c>
      <c r="F17065" t="s">
        <v>908</v>
      </c>
      <c r="G17065" t="s">
        <v>64</v>
      </c>
      <c r="H17065" t="s">
        <v>65</v>
      </c>
      <c r="I17065" t="s">
        <v>83</v>
      </c>
      <c r="J17065" t="s">
        <v>84</v>
      </c>
      <c r="K17065">
        <v>1</v>
      </c>
      <c r="L17065" t="s">
        <v>975</v>
      </c>
      <c r="M17065" t="s">
        <v>413</v>
      </c>
      <c r="N17065" t="s">
        <v>70</v>
      </c>
      <c r="O17065" t="s">
        <v>426</v>
      </c>
      <c r="P17065" t="s">
        <v>976</v>
      </c>
      <c r="Q17065" t="s">
        <v>126</v>
      </c>
      <c r="R17065" t="s">
        <v>955</v>
      </c>
      <c r="S17065" t="s">
        <v>110</v>
      </c>
      <c r="T17065">
        <v>15</v>
      </c>
      <c r="U17065" t="s">
        <v>95</v>
      </c>
      <c r="V17065">
        <v>78</v>
      </c>
      <c r="W17065">
        <v>210</v>
      </c>
      <c r="X17065" s="1">
        <v>31885</v>
      </c>
      <c r="Y17065">
        <v>20</v>
      </c>
      <c r="Z17065">
        <v>2</v>
      </c>
      <c r="AA17065">
        <v>0</v>
      </c>
      <c r="AB17065">
        <v>0</v>
      </c>
      <c r="AC17065">
        <v>0</v>
      </c>
      <c r="AD17065">
        <v>0</v>
      </c>
      <c r="AE17065">
        <v>8</v>
      </c>
      <c r="AF17065">
        <v>6</v>
      </c>
      <c r="AG17065" t="s">
        <v>141</v>
      </c>
      <c r="AH17065">
        <v>1</v>
      </c>
      <c r="AI17065">
        <v>1</v>
      </c>
      <c r="AJ17065" t="s">
        <v>91</v>
      </c>
      <c r="AK17065">
        <v>7</v>
      </c>
      <c r="AL17065">
        <v>5</v>
      </c>
      <c r="AM17065" t="s">
        <v>103</v>
      </c>
      <c r="AN17065">
        <v>3</v>
      </c>
      <c r="AO17065">
        <v>3</v>
      </c>
      <c r="AP17065" t="s">
        <v>91</v>
      </c>
      <c r="AQ17065">
        <v>0</v>
      </c>
      <c r="AR17065">
        <v>1</v>
      </c>
      <c r="AS17065">
        <v>1</v>
      </c>
      <c r="AT17065" t="s">
        <v>63</v>
      </c>
      <c r="AU17065" t="s">
        <v>64</v>
      </c>
      <c r="AV17065" t="s">
        <v>65</v>
      </c>
      <c r="AW17065" t="s">
        <v>66</v>
      </c>
      <c r="AX17065" t="s">
        <v>67</v>
      </c>
      <c r="AY17065">
        <v>1</v>
      </c>
    </row>
    <row r="17066" spans="1:51" x14ac:dyDescent="0.3">
      <c r="A17066" s="1">
        <v>43137</v>
      </c>
      <c r="B17066" s="2">
        <v>0.3125</v>
      </c>
      <c r="C17066" t="s">
        <v>60</v>
      </c>
      <c r="D17066" t="s">
        <v>679</v>
      </c>
      <c r="E17066" t="s">
        <v>946</v>
      </c>
      <c r="F17066" t="s">
        <v>908</v>
      </c>
      <c r="G17066" t="s">
        <v>64</v>
      </c>
      <c r="H17066" t="s">
        <v>65</v>
      </c>
      <c r="I17066" t="s">
        <v>83</v>
      </c>
      <c r="J17066" t="s">
        <v>84</v>
      </c>
      <c r="K17066">
        <v>1</v>
      </c>
      <c r="L17066" t="s">
        <v>975</v>
      </c>
      <c r="M17066" t="s">
        <v>413</v>
      </c>
      <c r="N17066" t="s">
        <v>70</v>
      </c>
      <c r="O17066" t="s">
        <v>426</v>
      </c>
      <c r="P17066" t="s">
        <v>976</v>
      </c>
      <c r="Q17066" t="s">
        <v>126</v>
      </c>
      <c r="R17066" t="s">
        <v>947</v>
      </c>
      <c r="S17066" t="s">
        <v>110</v>
      </c>
      <c r="T17066">
        <v>4</v>
      </c>
      <c r="U17066" t="s">
        <v>95</v>
      </c>
      <c r="V17066">
        <v>76</v>
      </c>
      <c r="W17066">
        <v>215</v>
      </c>
      <c r="X17066" s="1">
        <v>34114</v>
      </c>
      <c r="Y17066">
        <v>3</v>
      </c>
      <c r="Z17066">
        <v>0</v>
      </c>
      <c r="AA17066">
        <v>0</v>
      </c>
      <c r="AB17066">
        <v>0</v>
      </c>
      <c r="AC17066">
        <v>0</v>
      </c>
      <c r="AD17066">
        <v>1</v>
      </c>
      <c r="AE17066">
        <v>1</v>
      </c>
      <c r="AF17066">
        <v>1</v>
      </c>
      <c r="AG17066" t="s">
        <v>91</v>
      </c>
      <c r="AH17066">
        <v>0</v>
      </c>
      <c r="AI17066">
        <v>0</v>
      </c>
      <c r="AJ17066" t="s">
        <v>4</v>
      </c>
      <c r="AK17066">
        <v>1</v>
      </c>
      <c r="AL17066">
        <v>1</v>
      </c>
      <c r="AM17066" t="s">
        <v>91</v>
      </c>
      <c r="AN17066">
        <v>0</v>
      </c>
      <c r="AO17066">
        <v>0</v>
      </c>
      <c r="AP17066" t="s">
        <v>4</v>
      </c>
      <c r="AQ17066">
        <v>0</v>
      </c>
      <c r="AR17066">
        <v>0</v>
      </c>
      <c r="AS17066">
        <v>0</v>
      </c>
      <c r="AT17066" t="s">
        <v>63</v>
      </c>
      <c r="AU17066" t="s">
        <v>64</v>
      </c>
      <c r="AV17066" t="s">
        <v>65</v>
      </c>
      <c r="AW17066" t="s">
        <v>66</v>
      </c>
      <c r="AX17066" t="s">
        <v>67</v>
      </c>
      <c r="AY17066">
        <v>1</v>
      </c>
    </row>
    <row r="17067" spans="1:51" x14ac:dyDescent="0.3">
      <c r="A17067" s="1">
        <v>43137</v>
      </c>
      <c r="B17067" s="2">
        <v>0.3125</v>
      </c>
      <c r="C17067" t="s">
        <v>60</v>
      </c>
      <c r="D17067" t="s">
        <v>1212</v>
      </c>
      <c r="E17067" t="s">
        <v>1213</v>
      </c>
      <c r="F17067" t="s">
        <v>908</v>
      </c>
      <c r="G17067" t="s">
        <v>64</v>
      </c>
      <c r="H17067" t="s">
        <v>65</v>
      </c>
      <c r="I17067" t="s">
        <v>83</v>
      </c>
      <c r="J17067" t="s">
        <v>84</v>
      </c>
      <c r="K17067">
        <v>1</v>
      </c>
      <c r="L17067" t="s">
        <v>975</v>
      </c>
      <c r="M17067" t="s">
        <v>413</v>
      </c>
      <c r="N17067" t="s">
        <v>70</v>
      </c>
      <c r="O17067" t="s">
        <v>426</v>
      </c>
      <c r="P17067" t="s">
        <v>976</v>
      </c>
      <c r="Q17067" t="s">
        <v>126</v>
      </c>
      <c r="R17067" t="s">
        <v>1214</v>
      </c>
      <c r="S17067" t="s">
        <v>110</v>
      </c>
      <c r="T17067">
        <v>4</v>
      </c>
      <c r="U17067" t="s">
        <v>101</v>
      </c>
      <c r="V17067">
        <v>84</v>
      </c>
      <c r="W17067">
        <v>220</v>
      </c>
      <c r="X17067" s="1">
        <v>33811</v>
      </c>
      <c r="Y17067">
        <v>2</v>
      </c>
      <c r="Z17067">
        <v>0</v>
      </c>
      <c r="AA17067">
        <v>0</v>
      </c>
      <c r="AB17067">
        <v>0</v>
      </c>
      <c r="AC17067">
        <v>0</v>
      </c>
      <c r="AD17067">
        <v>2</v>
      </c>
      <c r="AE17067">
        <v>1</v>
      </c>
      <c r="AF17067">
        <v>0</v>
      </c>
      <c r="AG17067" t="s">
        <v>4</v>
      </c>
      <c r="AH17067">
        <v>1</v>
      </c>
      <c r="AI17067">
        <v>0</v>
      </c>
      <c r="AJ17067" t="s">
        <v>4</v>
      </c>
      <c r="AK17067">
        <v>0</v>
      </c>
      <c r="AL17067">
        <v>0</v>
      </c>
      <c r="AM17067" t="s">
        <v>4</v>
      </c>
      <c r="AN17067">
        <v>2</v>
      </c>
      <c r="AO17067">
        <v>2</v>
      </c>
      <c r="AP17067" t="s">
        <v>91</v>
      </c>
      <c r="AQ17067">
        <v>0</v>
      </c>
      <c r="AR17067">
        <v>0</v>
      </c>
      <c r="AS17067">
        <v>0</v>
      </c>
      <c r="AT17067" t="s">
        <v>63</v>
      </c>
      <c r="AU17067" t="s">
        <v>64</v>
      </c>
      <c r="AV17067" t="s">
        <v>65</v>
      </c>
      <c r="AW17067" t="s">
        <v>66</v>
      </c>
      <c r="AX17067" t="s">
        <v>67</v>
      </c>
      <c r="AY17067">
        <v>1</v>
      </c>
    </row>
    <row r="17068" spans="1:51" x14ac:dyDescent="0.3">
      <c r="A17068" s="1">
        <v>43137</v>
      </c>
      <c r="B17068" s="2">
        <v>0.33333333333333331</v>
      </c>
      <c r="C17068" t="s">
        <v>60</v>
      </c>
      <c r="D17068" t="s">
        <v>489</v>
      </c>
      <c r="E17068" t="s">
        <v>297</v>
      </c>
      <c r="F17068" t="s">
        <v>460</v>
      </c>
      <c r="G17068" t="s">
        <v>64</v>
      </c>
      <c r="H17068" t="s">
        <v>245</v>
      </c>
      <c r="I17068" t="s">
        <v>66</v>
      </c>
      <c r="J17068" t="s">
        <v>67</v>
      </c>
      <c r="K17068">
        <v>1</v>
      </c>
      <c r="L17068" t="s">
        <v>810</v>
      </c>
      <c r="M17068" t="s">
        <v>811</v>
      </c>
      <c r="N17068" t="s">
        <v>749</v>
      </c>
      <c r="O17068" t="s">
        <v>137</v>
      </c>
      <c r="P17068" t="s">
        <v>1267</v>
      </c>
      <c r="Q17068" t="s">
        <v>519</v>
      </c>
      <c r="R17068" t="s">
        <v>490</v>
      </c>
      <c r="S17068" t="s">
        <v>75</v>
      </c>
      <c r="T17068">
        <v>41</v>
      </c>
      <c r="U17068" t="s">
        <v>145</v>
      </c>
      <c r="V17068">
        <v>77</v>
      </c>
      <c r="W17068">
        <v>202</v>
      </c>
      <c r="X17068" s="1">
        <v>34148</v>
      </c>
      <c r="Y17068">
        <v>30</v>
      </c>
      <c r="Z17068">
        <v>5</v>
      </c>
      <c r="AA17068">
        <v>4</v>
      </c>
      <c r="AB17068">
        <v>1</v>
      </c>
      <c r="AC17068">
        <v>0</v>
      </c>
      <c r="AD17068">
        <v>1</v>
      </c>
      <c r="AE17068">
        <v>22</v>
      </c>
      <c r="AF17068">
        <v>12</v>
      </c>
      <c r="AG17068" t="s">
        <v>307</v>
      </c>
      <c r="AH17068">
        <v>10</v>
      </c>
      <c r="AI17068">
        <v>7</v>
      </c>
      <c r="AJ17068" t="s">
        <v>300</v>
      </c>
      <c r="AK17068">
        <v>12</v>
      </c>
      <c r="AL17068">
        <v>5</v>
      </c>
      <c r="AM17068" t="s">
        <v>96</v>
      </c>
      <c r="AN17068">
        <v>2</v>
      </c>
      <c r="AO17068">
        <v>1</v>
      </c>
      <c r="AP17068" t="s">
        <v>80</v>
      </c>
      <c r="AQ17068">
        <v>2</v>
      </c>
      <c r="AR17068">
        <v>5</v>
      </c>
      <c r="AS17068">
        <v>7</v>
      </c>
      <c r="AT17068" t="s">
        <v>453</v>
      </c>
      <c r="AU17068" t="s">
        <v>64</v>
      </c>
      <c r="AV17068" t="s">
        <v>65</v>
      </c>
      <c r="AW17068" t="s">
        <v>83</v>
      </c>
      <c r="AX17068" t="s">
        <v>84</v>
      </c>
      <c r="AY17068">
        <v>3</v>
      </c>
    </row>
    <row r="17069" spans="1:51" x14ac:dyDescent="0.3">
      <c r="A17069" s="1">
        <v>43137</v>
      </c>
      <c r="B17069" s="2">
        <v>0.33333333333333331</v>
      </c>
      <c r="C17069" t="s">
        <v>60</v>
      </c>
      <c r="D17069" t="s">
        <v>497</v>
      </c>
      <c r="E17069" t="s">
        <v>498</v>
      </c>
      <c r="F17069" t="s">
        <v>460</v>
      </c>
      <c r="G17069" t="s">
        <v>64</v>
      </c>
      <c r="H17069" t="s">
        <v>245</v>
      </c>
      <c r="I17069" t="s">
        <v>66</v>
      </c>
      <c r="J17069" t="s">
        <v>67</v>
      </c>
      <c r="K17069">
        <v>1</v>
      </c>
      <c r="L17069" t="s">
        <v>810</v>
      </c>
      <c r="M17069" t="s">
        <v>811</v>
      </c>
      <c r="N17069" t="s">
        <v>749</v>
      </c>
      <c r="O17069" t="s">
        <v>137</v>
      </c>
      <c r="P17069" t="s">
        <v>1267</v>
      </c>
      <c r="Q17069" t="s">
        <v>519</v>
      </c>
      <c r="R17069" t="s">
        <v>499</v>
      </c>
      <c r="S17069" t="s">
        <v>75</v>
      </c>
      <c r="T17069">
        <v>34</v>
      </c>
      <c r="U17069" t="s">
        <v>95</v>
      </c>
      <c r="V17069">
        <v>80</v>
      </c>
      <c r="W17069">
        <v>198</v>
      </c>
      <c r="X17069" s="1">
        <v>34123</v>
      </c>
      <c r="Y17069">
        <v>17</v>
      </c>
      <c r="Z17069">
        <v>2</v>
      </c>
      <c r="AA17069">
        <v>1</v>
      </c>
      <c r="AB17069">
        <v>1</v>
      </c>
      <c r="AC17069">
        <v>0</v>
      </c>
      <c r="AD17069">
        <v>3</v>
      </c>
      <c r="AE17069">
        <v>16</v>
      </c>
      <c r="AF17069">
        <v>8</v>
      </c>
      <c r="AG17069" t="s">
        <v>80</v>
      </c>
      <c r="AH17069">
        <v>15</v>
      </c>
      <c r="AI17069">
        <v>8</v>
      </c>
      <c r="AJ17069" t="s">
        <v>755</v>
      </c>
      <c r="AK17069">
        <v>1</v>
      </c>
      <c r="AL17069">
        <v>0</v>
      </c>
      <c r="AM17069" t="s">
        <v>4</v>
      </c>
      <c r="AN17069">
        <v>1</v>
      </c>
      <c r="AO17069">
        <v>1</v>
      </c>
      <c r="AP17069" t="s">
        <v>91</v>
      </c>
      <c r="AQ17069">
        <v>5</v>
      </c>
      <c r="AR17069">
        <v>3</v>
      </c>
      <c r="AS17069">
        <v>8</v>
      </c>
      <c r="AT17069" t="s">
        <v>453</v>
      </c>
      <c r="AU17069" t="s">
        <v>64</v>
      </c>
      <c r="AV17069" t="s">
        <v>65</v>
      </c>
      <c r="AW17069" t="s">
        <v>83</v>
      </c>
      <c r="AX17069" t="s">
        <v>84</v>
      </c>
      <c r="AY17069">
        <v>3</v>
      </c>
    </row>
    <row r="17070" spans="1:51" x14ac:dyDescent="0.3">
      <c r="A17070" s="1">
        <v>43137</v>
      </c>
      <c r="B17070" s="2">
        <v>0.33333333333333331</v>
      </c>
      <c r="C17070" t="s">
        <v>60</v>
      </c>
      <c r="D17070" t="s">
        <v>1395</v>
      </c>
      <c r="E17070" t="s">
        <v>1396</v>
      </c>
      <c r="F17070" t="s">
        <v>460</v>
      </c>
      <c r="G17070" t="s">
        <v>64</v>
      </c>
      <c r="H17070" t="s">
        <v>245</v>
      </c>
      <c r="I17070" t="s">
        <v>66</v>
      </c>
      <c r="J17070" t="s">
        <v>67</v>
      </c>
      <c r="K17070">
        <v>1</v>
      </c>
      <c r="L17070" t="s">
        <v>810</v>
      </c>
      <c r="M17070" t="s">
        <v>811</v>
      </c>
      <c r="N17070" t="s">
        <v>749</v>
      </c>
      <c r="O17070" t="s">
        <v>137</v>
      </c>
      <c r="P17070" t="s">
        <v>1267</v>
      </c>
      <c r="Q17070" t="s">
        <v>519</v>
      </c>
      <c r="R17070" t="s">
        <v>1397</v>
      </c>
      <c r="S17070" t="s">
        <v>75</v>
      </c>
      <c r="T17070">
        <v>24</v>
      </c>
      <c r="U17070" t="s">
        <v>2</v>
      </c>
      <c r="V17070">
        <v>82</v>
      </c>
      <c r="W17070">
        <v>245</v>
      </c>
      <c r="X17070" s="1">
        <v>32753</v>
      </c>
      <c r="Y17070">
        <v>11</v>
      </c>
      <c r="Z17070">
        <v>4</v>
      </c>
      <c r="AA17070">
        <v>0</v>
      </c>
      <c r="AB17070">
        <v>4</v>
      </c>
      <c r="AC17070">
        <v>0</v>
      </c>
      <c r="AD17070">
        <v>3</v>
      </c>
      <c r="AE17070">
        <v>11</v>
      </c>
      <c r="AF17070">
        <v>5</v>
      </c>
      <c r="AG17070" t="s">
        <v>436</v>
      </c>
      <c r="AH17070">
        <v>9</v>
      </c>
      <c r="AI17070">
        <v>4</v>
      </c>
      <c r="AJ17070" t="s">
        <v>90</v>
      </c>
      <c r="AK17070">
        <v>2</v>
      </c>
      <c r="AL17070">
        <v>1</v>
      </c>
      <c r="AM17070" t="s">
        <v>80</v>
      </c>
      <c r="AN17070">
        <v>0</v>
      </c>
      <c r="AO17070">
        <v>0</v>
      </c>
      <c r="AP17070" t="s">
        <v>4</v>
      </c>
      <c r="AQ17070">
        <v>2</v>
      </c>
      <c r="AR17070">
        <v>1</v>
      </c>
      <c r="AS17070">
        <v>3</v>
      </c>
      <c r="AT17070" t="s">
        <v>453</v>
      </c>
      <c r="AU17070" t="s">
        <v>64</v>
      </c>
      <c r="AV17070" t="s">
        <v>65</v>
      </c>
      <c r="AW17070" t="s">
        <v>83</v>
      </c>
      <c r="AX17070" t="s">
        <v>84</v>
      </c>
      <c r="AY17070">
        <v>3</v>
      </c>
    </row>
    <row r="17071" spans="1:51" x14ac:dyDescent="0.3">
      <c r="A17071" s="1">
        <v>43137</v>
      </c>
      <c r="B17071" s="2">
        <v>0.33333333333333331</v>
      </c>
      <c r="C17071" t="s">
        <v>60</v>
      </c>
      <c r="D17071" t="s">
        <v>1297</v>
      </c>
      <c r="E17071" t="s">
        <v>1298</v>
      </c>
      <c r="F17071" t="s">
        <v>460</v>
      </c>
      <c r="G17071" t="s">
        <v>64</v>
      </c>
      <c r="H17071" t="s">
        <v>245</v>
      </c>
      <c r="I17071" t="s">
        <v>66</v>
      </c>
      <c r="J17071" t="s">
        <v>67</v>
      </c>
      <c r="K17071">
        <v>1</v>
      </c>
      <c r="L17071" t="s">
        <v>810</v>
      </c>
      <c r="M17071" t="s">
        <v>811</v>
      </c>
      <c r="N17071" t="s">
        <v>749</v>
      </c>
      <c r="O17071" t="s">
        <v>137</v>
      </c>
      <c r="P17071" t="s">
        <v>1267</v>
      </c>
      <c r="Q17071" t="s">
        <v>519</v>
      </c>
      <c r="R17071" t="s">
        <v>1299</v>
      </c>
      <c r="S17071" t="s">
        <v>75</v>
      </c>
      <c r="T17071">
        <v>22</v>
      </c>
      <c r="U17071" t="s">
        <v>95</v>
      </c>
      <c r="V17071">
        <v>79</v>
      </c>
      <c r="W17071">
        <v>205</v>
      </c>
      <c r="X17071" s="1">
        <v>33541</v>
      </c>
      <c r="Y17071">
        <v>6</v>
      </c>
      <c r="Z17071">
        <v>3</v>
      </c>
      <c r="AA17071">
        <v>2</v>
      </c>
      <c r="AB17071">
        <v>2</v>
      </c>
      <c r="AC17071">
        <v>0</v>
      </c>
      <c r="AD17071">
        <v>1</v>
      </c>
      <c r="AE17071">
        <v>6</v>
      </c>
      <c r="AF17071">
        <v>2</v>
      </c>
      <c r="AG17071" t="s">
        <v>116</v>
      </c>
      <c r="AH17071">
        <v>5</v>
      </c>
      <c r="AI17071">
        <v>2</v>
      </c>
      <c r="AJ17071" t="s">
        <v>97</v>
      </c>
      <c r="AK17071">
        <v>1</v>
      </c>
      <c r="AL17071">
        <v>0</v>
      </c>
      <c r="AM17071" t="s">
        <v>4</v>
      </c>
      <c r="AN17071">
        <v>2</v>
      </c>
      <c r="AO17071">
        <v>2</v>
      </c>
      <c r="AP17071" t="s">
        <v>91</v>
      </c>
      <c r="AQ17071">
        <v>1</v>
      </c>
      <c r="AR17071">
        <v>1</v>
      </c>
      <c r="AS17071">
        <v>2</v>
      </c>
      <c r="AT17071" t="s">
        <v>453</v>
      </c>
      <c r="AU17071" t="s">
        <v>64</v>
      </c>
      <c r="AV17071" t="s">
        <v>65</v>
      </c>
      <c r="AW17071" t="s">
        <v>83</v>
      </c>
      <c r="AX17071" t="s">
        <v>84</v>
      </c>
      <c r="AY17071">
        <v>3</v>
      </c>
    </row>
    <row r="17072" spans="1:51" x14ac:dyDescent="0.3">
      <c r="A17072" s="1">
        <v>43137</v>
      </c>
      <c r="B17072" s="2">
        <v>0.33333333333333331</v>
      </c>
      <c r="C17072" t="s">
        <v>60</v>
      </c>
      <c r="D17072" t="s">
        <v>493</v>
      </c>
      <c r="E17072" t="s">
        <v>494</v>
      </c>
      <c r="F17072" t="s">
        <v>460</v>
      </c>
      <c r="G17072" t="s">
        <v>64</v>
      </c>
      <c r="H17072" t="s">
        <v>245</v>
      </c>
      <c r="I17072" t="s">
        <v>66</v>
      </c>
      <c r="J17072" t="s">
        <v>67</v>
      </c>
      <c r="K17072">
        <v>1</v>
      </c>
      <c r="L17072" t="s">
        <v>810</v>
      </c>
      <c r="M17072" t="s">
        <v>811</v>
      </c>
      <c r="N17072" t="s">
        <v>749</v>
      </c>
      <c r="O17072" t="s">
        <v>137</v>
      </c>
      <c r="P17072" t="s">
        <v>1267</v>
      </c>
      <c r="Q17072" t="s">
        <v>519</v>
      </c>
      <c r="R17072" t="s">
        <v>495</v>
      </c>
      <c r="S17072" t="s">
        <v>75</v>
      </c>
      <c r="T17072">
        <v>17</v>
      </c>
      <c r="U17072" t="s">
        <v>101</v>
      </c>
      <c r="V17072">
        <v>84</v>
      </c>
      <c r="W17072">
        <v>240</v>
      </c>
      <c r="X17072" s="1">
        <v>30729</v>
      </c>
      <c r="Y17072">
        <v>4</v>
      </c>
      <c r="Z17072">
        <v>4</v>
      </c>
      <c r="AA17072">
        <v>0</v>
      </c>
      <c r="AB17072">
        <v>1</v>
      </c>
      <c r="AC17072">
        <v>1</v>
      </c>
      <c r="AD17072">
        <v>1</v>
      </c>
      <c r="AE17072">
        <v>4</v>
      </c>
      <c r="AF17072">
        <v>2</v>
      </c>
      <c r="AG17072" t="s">
        <v>80</v>
      </c>
      <c r="AH17072">
        <v>4</v>
      </c>
      <c r="AI17072">
        <v>2</v>
      </c>
      <c r="AJ17072" t="s">
        <v>80</v>
      </c>
      <c r="AK17072">
        <v>0</v>
      </c>
      <c r="AL17072">
        <v>0</v>
      </c>
      <c r="AM17072" t="s">
        <v>4</v>
      </c>
      <c r="AN17072">
        <v>0</v>
      </c>
      <c r="AO17072">
        <v>0</v>
      </c>
      <c r="AP17072" t="s">
        <v>4</v>
      </c>
      <c r="AQ17072">
        <v>1</v>
      </c>
      <c r="AR17072">
        <v>1</v>
      </c>
      <c r="AS17072">
        <v>2</v>
      </c>
      <c r="AT17072" t="s">
        <v>453</v>
      </c>
      <c r="AU17072" t="s">
        <v>64</v>
      </c>
      <c r="AV17072" t="s">
        <v>65</v>
      </c>
      <c r="AW17072" t="s">
        <v>83</v>
      </c>
      <c r="AX17072" t="s">
        <v>84</v>
      </c>
      <c r="AY17072">
        <v>3</v>
      </c>
    </row>
    <row r="17073" spans="1:51" x14ac:dyDescent="0.3">
      <c r="A17073" s="1">
        <v>43137</v>
      </c>
      <c r="B17073" s="2">
        <v>0.33333333333333331</v>
      </c>
      <c r="C17073" t="s">
        <v>60</v>
      </c>
      <c r="D17073" t="s">
        <v>503</v>
      </c>
      <c r="E17073" t="s">
        <v>408</v>
      </c>
      <c r="F17073" t="s">
        <v>460</v>
      </c>
      <c r="G17073" t="s">
        <v>64</v>
      </c>
      <c r="H17073" t="s">
        <v>245</v>
      </c>
      <c r="I17073" t="s">
        <v>66</v>
      </c>
      <c r="J17073" t="s">
        <v>67</v>
      </c>
      <c r="K17073">
        <v>1</v>
      </c>
      <c r="L17073" t="s">
        <v>810</v>
      </c>
      <c r="M17073" t="s">
        <v>811</v>
      </c>
      <c r="N17073" t="s">
        <v>749</v>
      </c>
      <c r="O17073" t="s">
        <v>137</v>
      </c>
      <c r="P17073" t="s">
        <v>1267</v>
      </c>
      <c r="Q17073" t="s">
        <v>519</v>
      </c>
      <c r="R17073" t="s">
        <v>504</v>
      </c>
      <c r="S17073" t="s">
        <v>110</v>
      </c>
      <c r="T17073">
        <v>33</v>
      </c>
      <c r="U17073" t="s">
        <v>95</v>
      </c>
      <c r="V17073">
        <v>79</v>
      </c>
      <c r="W17073">
        <v>203</v>
      </c>
      <c r="X17073" s="1">
        <v>35042</v>
      </c>
      <c r="Y17073">
        <v>10</v>
      </c>
      <c r="Z17073">
        <v>0</v>
      </c>
      <c r="AA17073">
        <v>1</v>
      </c>
      <c r="AB17073">
        <v>3</v>
      </c>
      <c r="AC17073">
        <v>0</v>
      </c>
      <c r="AD17073">
        <v>3</v>
      </c>
      <c r="AE17073">
        <v>13</v>
      </c>
      <c r="AF17073">
        <v>4</v>
      </c>
      <c r="AG17073" t="s">
        <v>427</v>
      </c>
      <c r="AH17073">
        <v>7</v>
      </c>
      <c r="AI17073">
        <v>4</v>
      </c>
      <c r="AJ17073" t="s">
        <v>154</v>
      </c>
      <c r="AK17073">
        <v>6</v>
      </c>
      <c r="AL17073">
        <v>0</v>
      </c>
      <c r="AM17073" t="s">
        <v>4</v>
      </c>
      <c r="AN17073">
        <v>2</v>
      </c>
      <c r="AO17073">
        <v>2</v>
      </c>
      <c r="AP17073" t="s">
        <v>91</v>
      </c>
      <c r="AQ17073">
        <v>1</v>
      </c>
      <c r="AR17073">
        <v>3</v>
      </c>
      <c r="AS17073">
        <v>4</v>
      </c>
      <c r="AT17073" t="s">
        <v>453</v>
      </c>
      <c r="AU17073" t="s">
        <v>64</v>
      </c>
      <c r="AV17073" t="s">
        <v>65</v>
      </c>
      <c r="AW17073" t="s">
        <v>83</v>
      </c>
      <c r="AX17073" t="s">
        <v>84</v>
      </c>
      <c r="AY17073">
        <v>3</v>
      </c>
    </row>
    <row r="17074" spans="1:51" x14ac:dyDescent="0.3">
      <c r="A17074" s="1">
        <v>43137</v>
      </c>
      <c r="B17074" s="2">
        <v>0.33333333333333331</v>
      </c>
      <c r="C17074" t="s">
        <v>60</v>
      </c>
      <c r="D17074" t="s">
        <v>179</v>
      </c>
      <c r="E17074" t="s">
        <v>126</v>
      </c>
      <c r="F17074" t="s">
        <v>460</v>
      </c>
      <c r="G17074" t="s">
        <v>64</v>
      </c>
      <c r="H17074" t="s">
        <v>245</v>
      </c>
      <c r="I17074" t="s">
        <v>66</v>
      </c>
      <c r="J17074" t="s">
        <v>67</v>
      </c>
      <c r="K17074">
        <v>1</v>
      </c>
      <c r="L17074" t="s">
        <v>810</v>
      </c>
      <c r="M17074" t="s">
        <v>811</v>
      </c>
      <c r="N17074" t="s">
        <v>749</v>
      </c>
      <c r="O17074" t="s">
        <v>137</v>
      </c>
      <c r="P17074" t="s">
        <v>1267</v>
      </c>
      <c r="Q17074" t="s">
        <v>519</v>
      </c>
      <c r="R17074" t="s">
        <v>508</v>
      </c>
      <c r="S17074" t="s">
        <v>110</v>
      </c>
      <c r="T17074">
        <v>25</v>
      </c>
      <c r="U17074" t="s">
        <v>2</v>
      </c>
      <c r="V17074">
        <v>80</v>
      </c>
      <c r="W17074">
        <v>237</v>
      </c>
      <c r="X17074" s="1">
        <v>32402</v>
      </c>
      <c r="Y17074">
        <v>8</v>
      </c>
      <c r="Z17074">
        <v>1</v>
      </c>
      <c r="AA17074">
        <v>0</v>
      </c>
      <c r="AB17074">
        <v>1</v>
      </c>
      <c r="AC17074">
        <v>0</v>
      </c>
      <c r="AD17074">
        <v>2</v>
      </c>
      <c r="AE17074">
        <v>9</v>
      </c>
      <c r="AF17074">
        <v>3</v>
      </c>
      <c r="AG17074" t="s">
        <v>116</v>
      </c>
      <c r="AH17074">
        <v>7</v>
      </c>
      <c r="AI17074">
        <v>2</v>
      </c>
      <c r="AJ17074" t="s">
        <v>102</v>
      </c>
      <c r="AK17074">
        <v>2</v>
      </c>
      <c r="AL17074">
        <v>1</v>
      </c>
      <c r="AM17074" t="s">
        <v>80</v>
      </c>
      <c r="AN17074">
        <v>2</v>
      </c>
      <c r="AO17074">
        <v>1</v>
      </c>
      <c r="AP17074" t="s">
        <v>80</v>
      </c>
      <c r="AQ17074">
        <v>1</v>
      </c>
      <c r="AR17074">
        <v>3</v>
      </c>
      <c r="AS17074">
        <v>4</v>
      </c>
      <c r="AT17074" t="s">
        <v>453</v>
      </c>
      <c r="AU17074" t="s">
        <v>64</v>
      </c>
      <c r="AV17074" t="s">
        <v>65</v>
      </c>
      <c r="AW17074" t="s">
        <v>83</v>
      </c>
      <c r="AX17074" t="s">
        <v>84</v>
      </c>
      <c r="AY17074">
        <v>3</v>
      </c>
    </row>
    <row r="17075" spans="1:51" x14ac:dyDescent="0.3">
      <c r="A17075" s="1">
        <v>43137</v>
      </c>
      <c r="B17075" s="2">
        <v>0.33333333333333331</v>
      </c>
      <c r="C17075" t="s">
        <v>60</v>
      </c>
      <c r="D17075" t="s">
        <v>509</v>
      </c>
      <c r="E17075" t="s">
        <v>510</v>
      </c>
      <c r="F17075" t="s">
        <v>460</v>
      </c>
      <c r="G17075" t="s">
        <v>64</v>
      </c>
      <c r="H17075" t="s">
        <v>245</v>
      </c>
      <c r="I17075" t="s">
        <v>66</v>
      </c>
      <c r="J17075" t="s">
        <v>67</v>
      </c>
      <c r="K17075">
        <v>1</v>
      </c>
      <c r="L17075" t="s">
        <v>810</v>
      </c>
      <c r="M17075" t="s">
        <v>811</v>
      </c>
      <c r="N17075" t="s">
        <v>749</v>
      </c>
      <c r="O17075" t="s">
        <v>137</v>
      </c>
      <c r="P17075" t="s">
        <v>1267</v>
      </c>
      <c r="Q17075" t="s">
        <v>519</v>
      </c>
      <c r="R17075" t="s">
        <v>511</v>
      </c>
      <c r="S17075" t="s">
        <v>110</v>
      </c>
      <c r="T17075">
        <v>23</v>
      </c>
      <c r="U17075" t="s">
        <v>101</v>
      </c>
      <c r="V17075">
        <v>82</v>
      </c>
      <c r="W17075">
        <v>230</v>
      </c>
      <c r="X17075" s="1">
        <v>31721</v>
      </c>
      <c r="Y17075">
        <v>13</v>
      </c>
      <c r="Z17075">
        <v>0</v>
      </c>
      <c r="AA17075">
        <v>1</v>
      </c>
      <c r="AB17075">
        <v>0</v>
      </c>
      <c r="AC17075">
        <v>0</v>
      </c>
      <c r="AD17075">
        <v>4</v>
      </c>
      <c r="AE17075">
        <v>7</v>
      </c>
      <c r="AF17075">
        <v>4</v>
      </c>
      <c r="AG17075" t="s">
        <v>154</v>
      </c>
      <c r="AH17075">
        <v>6</v>
      </c>
      <c r="AI17075">
        <v>4</v>
      </c>
      <c r="AJ17075" t="s">
        <v>112</v>
      </c>
      <c r="AK17075">
        <v>1</v>
      </c>
      <c r="AL17075">
        <v>0</v>
      </c>
      <c r="AM17075" t="s">
        <v>4</v>
      </c>
      <c r="AN17075">
        <v>5</v>
      </c>
      <c r="AO17075">
        <v>5</v>
      </c>
      <c r="AP17075" t="s">
        <v>91</v>
      </c>
      <c r="AQ17075">
        <v>2</v>
      </c>
      <c r="AR17075">
        <v>2</v>
      </c>
      <c r="AS17075">
        <v>4</v>
      </c>
      <c r="AT17075" t="s">
        <v>453</v>
      </c>
      <c r="AU17075" t="s">
        <v>64</v>
      </c>
      <c r="AV17075" t="s">
        <v>65</v>
      </c>
      <c r="AW17075" t="s">
        <v>83</v>
      </c>
      <c r="AX17075" t="s">
        <v>84</v>
      </c>
      <c r="AY17075">
        <v>3</v>
      </c>
    </row>
    <row r="17076" spans="1:51" x14ac:dyDescent="0.3">
      <c r="A17076" s="1">
        <v>43137</v>
      </c>
      <c r="B17076" s="2">
        <v>0.33333333333333331</v>
      </c>
      <c r="C17076" t="s">
        <v>60</v>
      </c>
      <c r="D17076" t="s">
        <v>512</v>
      </c>
      <c r="E17076" t="s">
        <v>513</v>
      </c>
      <c r="F17076" t="s">
        <v>460</v>
      </c>
      <c r="G17076" t="s">
        <v>64</v>
      </c>
      <c r="H17076" t="s">
        <v>245</v>
      </c>
      <c r="I17076" t="s">
        <v>66</v>
      </c>
      <c r="J17076" t="s">
        <v>67</v>
      </c>
      <c r="K17076">
        <v>1</v>
      </c>
      <c r="L17076" t="s">
        <v>810</v>
      </c>
      <c r="M17076" t="s">
        <v>811</v>
      </c>
      <c r="N17076" t="s">
        <v>749</v>
      </c>
      <c r="O17076" t="s">
        <v>137</v>
      </c>
      <c r="P17076" t="s">
        <v>1267</v>
      </c>
      <c r="Q17076" t="s">
        <v>519</v>
      </c>
      <c r="R17076" t="s">
        <v>514</v>
      </c>
      <c r="S17076" t="s">
        <v>110</v>
      </c>
      <c r="T17076">
        <v>15</v>
      </c>
      <c r="U17076" t="s">
        <v>88</v>
      </c>
      <c r="V17076">
        <v>73</v>
      </c>
      <c r="W17076">
        <v>170</v>
      </c>
      <c r="X17076" s="1">
        <v>33178</v>
      </c>
      <c r="Y17076">
        <v>2</v>
      </c>
      <c r="Z17076">
        <v>3</v>
      </c>
      <c r="AA17076">
        <v>0</v>
      </c>
      <c r="AB17076">
        <v>1</v>
      </c>
      <c r="AC17076">
        <v>0</v>
      </c>
      <c r="AD17076">
        <v>0</v>
      </c>
      <c r="AE17076">
        <v>2</v>
      </c>
      <c r="AF17076">
        <v>1</v>
      </c>
      <c r="AG17076" t="s">
        <v>80</v>
      </c>
      <c r="AH17076">
        <v>2</v>
      </c>
      <c r="AI17076">
        <v>1</v>
      </c>
      <c r="AJ17076" t="s">
        <v>80</v>
      </c>
      <c r="AK17076">
        <v>0</v>
      </c>
      <c r="AL17076">
        <v>0</v>
      </c>
      <c r="AM17076" t="s">
        <v>4</v>
      </c>
      <c r="AN17076">
        <v>2</v>
      </c>
      <c r="AO17076">
        <v>0</v>
      </c>
      <c r="AP17076" t="s">
        <v>4</v>
      </c>
      <c r="AQ17076">
        <v>1</v>
      </c>
      <c r="AR17076">
        <v>3</v>
      </c>
      <c r="AS17076">
        <v>4</v>
      </c>
      <c r="AT17076" t="s">
        <v>453</v>
      </c>
      <c r="AU17076" t="s">
        <v>64</v>
      </c>
      <c r="AV17076" t="s">
        <v>65</v>
      </c>
      <c r="AW17076" t="s">
        <v>83</v>
      </c>
      <c r="AX17076" t="s">
        <v>84</v>
      </c>
      <c r="AY17076">
        <v>3</v>
      </c>
    </row>
    <row r="17077" spans="1:51" x14ac:dyDescent="0.3">
      <c r="A17077" s="1">
        <v>43137</v>
      </c>
      <c r="B17077" s="2">
        <v>0.33333333333333331</v>
      </c>
      <c r="C17077" t="s">
        <v>60</v>
      </c>
      <c r="D17077" t="s">
        <v>505</v>
      </c>
      <c r="E17077" t="s">
        <v>506</v>
      </c>
      <c r="F17077" t="s">
        <v>460</v>
      </c>
      <c r="G17077" t="s">
        <v>64</v>
      </c>
      <c r="H17077" t="s">
        <v>245</v>
      </c>
      <c r="I17077" t="s">
        <v>66</v>
      </c>
      <c r="J17077" t="s">
        <v>67</v>
      </c>
      <c r="K17077">
        <v>1</v>
      </c>
      <c r="L17077" t="s">
        <v>810</v>
      </c>
      <c r="M17077" t="s">
        <v>811</v>
      </c>
      <c r="N17077" t="s">
        <v>749</v>
      </c>
      <c r="O17077" t="s">
        <v>137</v>
      </c>
      <c r="P17077" t="s">
        <v>1267</v>
      </c>
      <c r="Q17077" t="s">
        <v>519</v>
      </c>
      <c r="R17077" t="s">
        <v>507</v>
      </c>
      <c r="S17077" t="s">
        <v>110</v>
      </c>
      <c r="T17077">
        <v>5</v>
      </c>
      <c r="U17077" t="s">
        <v>145</v>
      </c>
      <c r="V17077">
        <v>76</v>
      </c>
      <c r="W17077">
        <v>208</v>
      </c>
      <c r="X17077" s="1">
        <v>32010</v>
      </c>
      <c r="Y17077">
        <v>0</v>
      </c>
      <c r="Z17077">
        <v>1</v>
      </c>
      <c r="AA17077">
        <v>1</v>
      </c>
      <c r="AB17077">
        <v>0</v>
      </c>
      <c r="AC17077">
        <v>0</v>
      </c>
      <c r="AD17077">
        <v>0</v>
      </c>
      <c r="AE17077">
        <v>3</v>
      </c>
      <c r="AF17077">
        <v>0</v>
      </c>
      <c r="AG17077" t="s">
        <v>4</v>
      </c>
      <c r="AH17077">
        <v>1</v>
      </c>
      <c r="AI17077">
        <v>0</v>
      </c>
      <c r="AJ17077" t="s">
        <v>4</v>
      </c>
      <c r="AK17077">
        <v>2</v>
      </c>
      <c r="AL17077">
        <v>0</v>
      </c>
      <c r="AM17077" t="s">
        <v>4</v>
      </c>
      <c r="AN17077">
        <v>0</v>
      </c>
      <c r="AO17077">
        <v>0</v>
      </c>
      <c r="AP17077" t="s">
        <v>4</v>
      </c>
      <c r="AQ17077">
        <v>0</v>
      </c>
      <c r="AR17077">
        <v>0</v>
      </c>
      <c r="AS17077">
        <v>0</v>
      </c>
      <c r="AT17077" t="s">
        <v>453</v>
      </c>
      <c r="AU17077" t="s">
        <v>64</v>
      </c>
      <c r="AV17077" t="s">
        <v>65</v>
      </c>
      <c r="AW17077" t="s">
        <v>83</v>
      </c>
      <c r="AX17077" t="s">
        <v>84</v>
      </c>
      <c r="AY17077">
        <v>3</v>
      </c>
    </row>
    <row r="17078" spans="1:51" x14ac:dyDescent="0.3">
      <c r="A17078" s="1">
        <v>43137</v>
      </c>
      <c r="B17078" s="2">
        <v>0.33333333333333331</v>
      </c>
      <c r="C17078" t="s">
        <v>60</v>
      </c>
      <c r="D17078" t="s">
        <v>1367</v>
      </c>
      <c r="E17078" t="s">
        <v>1130</v>
      </c>
      <c r="F17078" t="s">
        <v>460</v>
      </c>
      <c r="G17078" t="s">
        <v>64</v>
      </c>
      <c r="H17078" t="s">
        <v>245</v>
      </c>
      <c r="I17078" t="s">
        <v>66</v>
      </c>
      <c r="J17078" t="s">
        <v>67</v>
      </c>
      <c r="K17078">
        <v>1</v>
      </c>
      <c r="L17078" t="s">
        <v>810</v>
      </c>
      <c r="M17078" t="s">
        <v>811</v>
      </c>
      <c r="N17078" t="s">
        <v>749</v>
      </c>
      <c r="O17078" t="s">
        <v>137</v>
      </c>
      <c r="P17078" t="s">
        <v>1267</v>
      </c>
      <c r="Q17078" t="s">
        <v>519</v>
      </c>
      <c r="R17078" t="s">
        <v>1368</v>
      </c>
      <c r="S17078" t="s">
        <v>110</v>
      </c>
      <c r="T17078">
        <v>1</v>
      </c>
      <c r="U17078" t="s">
        <v>2</v>
      </c>
      <c r="V17078">
        <v>81</v>
      </c>
      <c r="W17078">
        <v>199</v>
      </c>
      <c r="X17078" s="1">
        <v>34735</v>
      </c>
      <c r="Y17078">
        <v>1</v>
      </c>
      <c r="Z17078">
        <v>0</v>
      </c>
      <c r="AA17078">
        <v>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 t="s">
        <v>4</v>
      </c>
      <c r="AH17078">
        <v>0</v>
      </c>
      <c r="AI17078">
        <v>0</v>
      </c>
      <c r="AJ17078" t="s">
        <v>4</v>
      </c>
      <c r="AK17078">
        <v>0</v>
      </c>
      <c r="AL17078">
        <v>0</v>
      </c>
      <c r="AM17078" t="s">
        <v>4</v>
      </c>
      <c r="AN17078">
        <v>2</v>
      </c>
      <c r="AO17078">
        <v>1</v>
      </c>
      <c r="AP17078" t="s">
        <v>80</v>
      </c>
      <c r="AQ17078">
        <v>0</v>
      </c>
      <c r="AR17078">
        <v>1</v>
      </c>
      <c r="AS17078">
        <v>1</v>
      </c>
      <c r="AT17078" t="s">
        <v>453</v>
      </c>
      <c r="AU17078" t="s">
        <v>64</v>
      </c>
      <c r="AV17078" t="s">
        <v>65</v>
      </c>
      <c r="AW17078" t="s">
        <v>83</v>
      </c>
      <c r="AX17078" t="s">
        <v>84</v>
      </c>
      <c r="AY17078">
        <v>3</v>
      </c>
    </row>
    <row r="17079" spans="1:51" x14ac:dyDescent="0.3">
      <c r="A17079" s="1">
        <v>43137</v>
      </c>
      <c r="B17079" s="2">
        <v>0.33333333333333331</v>
      </c>
      <c r="C17079" t="s">
        <v>60</v>
      </c>
      <c r="D17079" t="s">
        <v>472</v>
      </c>
      <c r="E17079" t="s">
        <v>473</v>
      </c>
      <c r="F17079" t="s">
        <v>453</v>
      </c>
      <c r="G17079" t="s">
        <v>64</v>
      </c>
      <c r="H17079" t="s">
        <v>65</v>
      </c>
      <c r="I17079" t="s">
        <v>83</v>
      </c>
      <c r="J17079" t="s">
        <v>84</v>
      </c>
      <c r="K17079">
        <v>3</v>
      </c>
      <c r="L17079" t="s">
        <v>810</v>
      </c>
      <c r="M17079" t="s">
        <v>811</v>
      </c>
      <c r="N17079" t="s">
        <v>749</v>
      </c>
      <c r="O17079" t="s">
        <v>137</v>
      </c>
      <c r="P17079" t="s">
        <v>1267</v>
      </c>
      <c r="Q17079" t="s">
        <v>519</v>
      </c>
      <c r="R17079" t="s">
        <v>474</v>
      </c>
      <c r="S17079" t="s">
        <v>75</v>
      </c>
      <c r="T17079">
        <v>39</v>
      </c>
      <c r="U17079" t="s">
        <v>2</v>
      </c>
      <c r="V17079">
        <v>82</v>
      </c>
      <c r="W17079">
        <v>223</v>
      </c>
      <c r="X17079" s="1">
        <v>34432</v>
      </c>
      <c r="Y17079">
        <v>20</v>
      </c>
      <c r="Z17079">
        <v>1</v>
      </c>
      <c r="AA17079">
        <v>2</v>
      </c>
      <c r="AB17079">
        <v>1</v>
      </c>
      <c r="AC17079">
        <v>0</v>
      </c>
      <c r="AD17079">
        <v>2</v>
      </c>
      <c r="AE17079">
        <v>14</v>
      </c>
      <c r="AF17079">
        <v>8</v>
      </c>
      <c r="AG17079" t="s">
        <v>154</v>
      </c>
      <c r="AH17079">
        <v>10</v>
      </c>
      <c r="AI17079">
        <v>6</v>
      </c>
      <c r="AJ17079" t="s">
        <v>149</v>
      </c>
      <c r="AK17079">
        <v>4</v>
      </c>
      <c r="AL17079">
        <v>2</v>
      </c>
      <c r="AM17079" t="s">
        <v>80</v>
      </c>
      <c r="AN17079">
        <v>2</v>
      </c>
      <c r="AO17079">
        <v>2</v>
      </c>
      <c r="AP17079" t="s">
        <v>91</v>
      </c>
      <c r="AQ17079">
        <v>3</v>
      </c>
      <c r="AR17079">
        <v>4</v>
      </c>
      <c r="AS17079">
        <v>7</v>
      </c>
      <c r="AT17079" t="s">
        <v>460</v>
      </c>
      <c r="AU17079" t="s">
        <v>64</v>
      </c>
      <c r="AV17079" t="s">
        <v>245</v>
      </c>
      <c r="AW17079" t="s">
        <v>66</v>
      </c>
      <c r="AX17079" t="s">
        <v>67</v>
      </c>
      <c r="AY17079">
        <v>1</v>
      </c>
    </row>
    <row r="17080" spans="1:51" x14ac:dyDescent="0.3">
      <c r="A17080" s="1">
        <v>43137</v>
      </c>
      <c r="B17080" s="2">
        <v>0.33333333333333331</v>
      </c>
      <c r="C17080" t="s">
        <v>60</v>
      </c>
      <c r="D17080" t="s">
        <v>440</v>
      </c>
      <c r="E17080" t="s">
        <v>452</v>
      </c>
      <c r="F17080" t="s">
        <v>453</v>
      </c>
      <c r="G17080" t="s">
        <v>64</v>
      </c>
      <c r="H17080" t="s">
        <v>65</v>
      </c>
      <c r="I17080" t="s">
        <v>83</v>
      </c>
      <c r="J17080" t="s">
        <v>84</v>
      </c>
      <c r="K17080">
        <v>3</v>
      </c>
      <c r="L17080" t="s">
        <v>810</v>
      </c>
      <c r="M17080" t="s">
        <v>811</v>
      </c>
      <c r="N17080" t="s">
        <v>749</v>
      </c>
      <c r="O17080" t="s">
        <v>137</v>
      </c>
      <c r="P17080" t="s">
        <v>1267</v>
      </c>
      <c r="Q17080" t="s">
        <v>519</v>
      </c>
      <c r="R17080" t="s">
        <v>459</v>
      </c>
      <c r="S17080" t="s">
        <v>75</v>
      </c>
      <c r="T17080">
        <v>36</v>
      </c>
      <c r="U17080" t="s">
        <v>88</v>
      </c>
      <c r="V17080">
        <v>82</v>
      </c>
      <c r="W17080">
        <v>240</v>
      </c>
      <c r="X17080" s="1">
        <v>35266</v>
      </c>
      <c r="Y17080">
        <v>15</v>
      </c>
      <c r="Z17080">
        <v>8</v>
      </c>
      <c r="AA17080">
        <v>5</v>
      </c>
      <c r="AB17080">
        <v>3</v>
      </c>
      <c r="AC17080">
        <v>1</v>
      </c>
      <c r="AD17080">
        <v>2</v>
      </c>
      <c r="AE17080">
        <v>8</v>
      </c>
      <c r="AF17080">
        <v>6</v>
      </c>
      <c r="AG17080" t="s">
        <v>141</v>
      </c>
      <c r="AH17080">
        <v>8</v>
      </c>
      <c r="AI17080">
        <v>6</v>
      </c>
      <c r="AJ17080" t="s">
        <v>141</v>
      </c>
      <c r="AK17080">
        <v>0</v>
      </c>
      <c r="AL17080">
        <v>0</v>
      </c>
      <c r="AM17080" t="s">
        <v>4</v>
      </c>
      <c r="AN17080">
        <v>5</v>
      </c>
      <c r="AO17080">
        <v>3</v>
      </c>
      <c r="AP17080" t="s">
        <v>149</v>
      </c>
      <c r="AQ17080">
        <v>3</v>
      </c>
      <c r="AR17080">
        <v>3</v>
      </c>
      <c r="AS17080">
        <v>6</v>
      </c>
      <c r="AT17080" t="s">
        <v>460</v>
      </c>
      <c r="AU17080" t="s">
        <v>64</v>
      </c>
      <c r="AV17080" t="s">
        <v>245</v>
      </c>
      <c r="AW17080" t="s">
        <v>66</v>
      </c>
      <c r="AX17080" t="s">
        <v>67</v>
      </c>
      <c r="AY17080">
        <v>1</v>
      </c>
    </row>
    <row r="17081" spans="1:51" x14ac:dyDescent="0.3">
      <c r="A17081" s="1">
        <v>43137</v>
      </c>
      <c r="B17081" s="2">
        <v>0.33333333333333331</v>
      </c>
      <c r="C17081" t="s">
        <v>60</v>
      </c>
      <c r="D17081" t="s">
        <v>461</v>
      </c>
      <c r="E17081" t="s">
        <v>444</v>
      </c>
      <c r="F17081" t="s">
        <v>453</v>
      </c>
      <c r="G17081" t="s">
        <v>64</v>
      </c>
      <c r="H17081" t="s">
        <v>65</v>
      </c>
      <c r="I17081" t="s">
        <v>83</v>
      </c>
      <c r="J17081" t="s">
        <v>84</v>
      </c>
      <c r="K17081">
        <v>3</v>
      </c>
      <c r="L17081" t="s">
        <v>810</v>
      </c>
      <c r="M17081" t="s">
        <v>811</v>
      </c>
      <c r="N17081" t="s">
        <v>749</v>
      </c>
      <c r="O17081" t="s">
        <v>137</v>
      </c>
      <c r="P17081" t="s">
        <v>1267</v>
      </c>
      <c r="Q17081" t="s">
        <v>519</v>
      </c>
      <c r="R17081" t="s">
        <v>462</v>
      </c>
      <c r="S17081" t="s">
        <v>75</v>
      </c>
      <c r="T17081">
        <v>33</v>
      </c>
      <c r="U17081" t="s">
        <v>145</v>
      </c>
      <c r="V17081">
        <v>76</v>
      </c>
      <c r="W17081">
        <v>190</v>
      </c>
      <c r="X17081" s="1">
        <v>30857</v>
      </c>
      <c r="Y17081">
        <v>18</v>
      </c>
      <c r="Z17081">
        <v>6</v>
      </c>
      <c r="AA17081">
        <v>2</v>
      </c>
      <c r="AB17081">
        <v>0</v>
      </c>
      <c r="AC17081">
        <v>0</v>
      </c>
      <c r="AD17081">
        <v>3</v>
      </c>
      <c r="AE17081">
        <v>9</v>
      </c>
      <c r="AF17081">
        <v>6</v>
      </c>
      <c r="AG17081" t="s">
        <v>112</v>
      </c>
      <c r="AH17081">
        <v>4</v>
      </c>
      <c r="AI17081">
        <v>2</v>
      </c>
      <c r="AJ17081" t="s">
        <v>80</v>
      </c>
      <c r="AK17081">
        <v>5</v>
      </c>
      <c r="AL17081">
        <v>4</v>
      </c>
      <c r="AM17081" t="s">
        <v>210</v>
      </c>
      <c r="AN17081">
        <v>2</v>
      </c>
      <c r="AO17081">
        <v>2</v>
      </c>
      <c r="AP17081" t="s">
        <v>91</v>
      </c>
      <c r="AQ17081">
        <v>0</v>
      </c>
      <c r="AR17081">
        <v>1</v>
      </c>
      <c r="AS17081">
        <v>1</v>
      </c>
      <c r="AT17081" t="s">
        <v>460</v>
      </c>
      <c r="AU17081" t="s">
        <v>64</v>
      </c>
      <c r="AV17081" t="s">
        <v>245</v>
      </c>
      <c r="AW17081" t="s">
        <v>66</v>
      </c>
      <c r="AX17081" t="s">
        <v>67</v>
      </c>
      <c r="AY17081">
        <v>1</v>
      </c>
    </row>
    <row r="17082" spans="1:51" x14ac:dyDescent="0.3">
      <c r="A17082" s="1">
        <v>43137</v>
      </c>
      <c r="B17082" s="2">
        <v>0.33333333333333331</v>
      </c>
      <c r="C17082" t="s">
        <v>60</v>
      </c>
      <c r="D17082" t="s">
        <v>463</v>
      </c>
      <c r="E17082" t="s">
        <v>464</v>
      </c>
      <c r="F17082" t="s">
        <v>453</v>
      </c>
      <c r="G17082" t="s">
        <v>64</v>
      </c>
      <c r="H17082" t="s">
        <v>65</v>
      </c>
      <c r="I17082" t="s">
        <v>83</v>
      </c>
      <c r="J17082" t="s">
        <v>84</v>
      </c>
      <c r="K17082">
        <v>3</v>
      </c>
      <c r="L17082" t="s">
        <v>810</v>
      </c>
      <c r="M17082" t="s">
        <v>811</v>
      </c>
      <c r="N17082" t="s">
        <v>749</v>
      </c>
      <c r="O17082" t="s">
        <v>137</v>
      </c>
      <c r="P17082" t="s">
        <v>1267</v>
      </c>
      <c r="Q17082" t="s">
        <v>519</v>
      </c>
      <c r="R17082" t="s">
        <v>465</v>
      </c>
      <c r="S17082" t="s">
        <v>75</v>
      </c>
      <c r="T17082">
        <v>33</v>
      </c>
      <c r="U17082" t="s">
        <v>95</v>
      </c>
      <c r="V17082">
        <v>81</v>
      </c>
      <c r="W17082">
        <v>215</v>
      </c>
      <c r="X17082" s="1">
        <v>33221</v>
      </c>
      <c r="Y17082">
        <v>12</v>
      </c>
      <c r="Z17082">
        <v>1</v>
      </c>
      <c r="AA17082">
        <v>5</v>
      </c>
      <c r="AB17082">
        <v>1</v>
      </c>
      <c r="AC17082">
        <v>0</v>
      </c>
      <c r="AD17082">
        <v>1</v>
      </c>
      <c r="AE17082">
        <v>12</v>
      </c>
      <c r="AF17082">
        <v>5</v>
      </c>
      <c r="AG17082" t="s">
        <v>96</v>
      </c>
      <c r="AH17082">
        <v>5</v>
      </c>
      <c r="AI17082">
        <v>3</v>
      </c>
      <c r="AJ17082" t="s">
        <v>149</v>
      </c>
      <c r="AK17082">
        <v>7</v>
      </c>
      <c r="AL17082">
        <v>2</v>
      </c>
      <c r="AM17082" t="s">
        <v>102</v>
      </c>
      <c r="AN17082">
        <v>0</v>
      </c>
      <c r="AO17082">
        <v>0</v>
      </c>
      <c r="AP17082" t="s">
        <v>4</v>
      </c>
      <c r="AQ17082">
        <v>1</v>
      </c>
      <c r="AR17082">
        <v>4</v>
      </c>
      <c r="AS17082">
        <v>5</v>
      </c>
      <c r="AT17082" t="s">
        <v>460</v>
      </c>
      <c r="AU17082" t="s">
        <v>64</v>
      </c>
      <c r="AV17082" t="s">
        <v>245</v>
      </c>
      <c r="AW17082" t="s">
        <v>66</v>
      </c>
      <c r="AX17082" t="s">
        <v>67</v>
      </c>
      <c r="AY17082">
        <v>1</v>
      </c>
    </row>
    <row r="17083" spans="1:51" x14ac:dyDescent="0.3">
      <c r="A17083" s="1">
        <v>43137</v>
      </c>
      <c r="B17083" s="2">
        <v>0.33333333333333331</v>
      </c>
      <c r="C17083" t="s">
        <v>60</v>
      </c>
      <c r="D17083" t="s">
        <v>469</v>
      </c>
      <c r="E17083" t="s">
        <v>470</v>
      </c>
      <c r="F17083" t="s">
        <v>453</v>
      </c>
      <c r="G17083" t="s">
        <v>64</v>
      </c>
      <c r="H17083" t="s">
        <v>65</v>
      </c>
      <c r="I17083" t="s">
        <v>83</v>
      </c>
      <c r="J17083" t="s">
        <v>84</v>
      </c>
      <c r="K17083">
        <v>3</v>
      </c>
      <c r="L17083" t="s">
        <v>810</v>
      </c>
      <c r="M17083" t="s">
        <v>811</v>
      </c>
      <c r="N17083" t="s">
        <v>749</v>
      </c>
      <c r="O17083" t="s">
        <v>137</v>
      </c>
      <c r="P17083" t="s">
        <v>1267</v>
      </c>
      <c r="Q17083" t="s">
        <v>519</v>
      </c>
      <c r="R17083" t="s">
        <v>471</v>
      </c>
      <c r="S17083" t="s">
        <v>75</v>
      </c>
      <c r="T17083">
        <v>32</v>
      </c>
      <c r="U17083" t="s">
        <v>101</v>
      </c>
      <c r="V17083">
        <v>84</v>
      </c>
      <c r="W17083">
        <v>250</v>
      </c>
      <c r="X17083" s="1">
        <v>34409</v>
      </c>
      <c r="Y17083">
        <v>27</v>
      </c>
      <c r="Z17083">
        <v>3</v>
      </c>
      <c r="AA17083">
        <v>1</v>
      </c>
      <c r="AB17083">
        <v>0</v>
      </c>
      <c r="AC17083">
        <v>3</v>
      </c>
      <c r="AD17083">
        <v>2</v>
      </c>
      <c r="AE17083">
        <v>20</v>
      </c>
      <c r="AF17083">
        <v>10</v>
      </c>
      <c r="AG17083" t="s">
        <v>80</v>
      </c>
      <c r="AH17083">
        <v>13</v>
      </c>
      <c r="AI17083">
        <v>7</v>
      </c>
      <c r="AJ17083" t="s">
        <v>607</v>
      </c>
      <c r="AK17083">
        <v>7</v>
      </c>
      <c r="AL17083">
        <v>3</v>
      </c>
      <c r="AM17083" t="s">
        <v>162</v>
      </c>
      <c r="AN17083">
        <v>5</v>
      </c>
      <c r="AO17083">
        <v>4</v>
      </c>
      <c r="AP17083" t="s">
        <v>210</v>
      </c>
      <c r="AQ17083">
        <v>0</v>
      </c>
      <c r="AR17083">
        <v>12</v>
      </c>
      <c r="AS17083">
        <v>12</v>
      </c>
      <c r="AT17083" t="s">
        <v>460</v>
      </c>
      <c r="AU17083" t="s">
        <v>64</v>
      </c>
      <c r="AV17083" t="s">
        <v>245</v>
      </c>
      <c r="AW17083" t="s">
        <v>66</v>
      </c>
      <c r="AX17083" t="s">
        <v>67</v>
      </c>
      <c r="AY17083">
        <v>1</v>
      </c>
    </row>
    <row r="17084" spans="1:51" x14ac:dyDescent="0.3">
      <c r="A17084" s="1">
        <v>43137</v>
      </c>
      <c r="B17084" s="2">
        <v>0.33333333333333331</v>
      </c>
      <c r="C17084" t="s">
        <v>60</v>
      </c>
      <c r="D17084" t="s">
        <v>481</v>
      </c>
      <c r="E17084" t="s">
        <v>482</v>
      </c>
      <c r="F17084" t="s">
        <v>453</v>
      </c>
      <c r="G17084" t="s">
        <v>64</v>
      </c>
      <c r="H17084" t="s">
        <v>65</v>
      </c>
      <c r="I17084" t="s">
        <v>83</v>
      </c>
      <c r="J17084" t="s">
        <v>84</v>
      </c>
      <c r="K17084">
        <v>3</v>
      </c>
      <c r="L17084" t="s">
        <v>810</v>
      </c>
      <c r="M17084" t="s">
        <v>811</v>
      </c>
      <c r="N17084" t="s">
        <v>749</v>
      </c>
      <c r="O17084" t="s">
        <v>137</v>
      </c>
      <c r="P17084" t="s">
        <v>1267</v>
      </c>
      <c r="Q17084" t="s">
        <v>519</v>
      </c>
      <c r="R17084" t="s">
        <v>483</v>
      </c>
      <c r="S17084" t="s">
        <v>110</v>
      </c>
      <c r="T17084">
        <v>24</v>
      </c>
      <c r="U17084" t="s">
        <v>88</v>
      </c>
      <c r="V17084">
        <v>74</v>
      </c>
      <c r="W17084">
        <v>200</v>
      </c>
      <c r="X17084" s="1">
        <v>33688</v>
      </c>
      <c r="Y17084">
        <v>7</v>
      </c>
      <c r="Z17084">
        <v>4</v>
      </c>
      <c r="AA17084">
        <v>1</v>
      </c>
      <c r="AB17084">
        <v>1</v>
      </c>
      <c r="AC17084">
        <v>0</v>
      </c>
      <c r="AD17084">
        <v>3</v>
      </c>
      <c r="AE17084">
        <v>6</v>
      </c>
      <c r="AF17084">
        <v>3</v>
      </c>
      <c r="AG17084" t="s">
        <v>80</v>
      </c>
      <c r="AH17084">
        <v>5</v>
      </c>
      <c r="AI17084">
        <v>2</v>
      </c>
      <c r="AJ17084" t="s">
        <v>97</v>
      </c>
      <c r="AK17084">
        <v>1</v>
      </c>
      <c r="AL17084">
        <v>1</v>
      </c>
      <c r="AM17084" t="s">
        <v>91</v>
      </c>
      <c r="AN17084">
        <v>0</v>
      </c>
      <c r="AO17084">
        <v>0</v>
      </c>
      <c r="AP17084" t="s">
        <v>4</v>
      </c>
      <c r="AQ17084">
        <v>2</v>
      </c>
      <c r="AR17084">
        <v>6</v>
      </c>
      <c r="AS17084">
        <v>8</v>
      </c>
      <c r="AT17084" t="s">
        <v>460</v>
      </c>
      <c r="AU17084" t="s">
        <v>64</v>
      </c>
      <c r="AV17084" t="s">
        <v>245</v>
      </c>
      <c r="AW17084" t="s">
        <v>66</v>
      </c>
      <c r="AX17084" t="s">
        <v>67</v>
      </c>
      <c r="AY17084">
        <v>1</v>
      </c>
    </row>
    <row r="17085" spans="1:51" x14ac:dyDescent="0.3">
      <c r="A17085" s="1">
        <v>43137</v>
      </c>
      <c r="B17085" s="2">
        <v>0.33333333333333331</v>
      </c>
      <c r="C17085" t="s">
        <v>60</v>
      </c>
      <c r="D17085" t="s">
        <v>286</v>
      </c>
      <c r="E17085" t="s">
        <v>484</v>
      </c>
      <c r="F17085" t="s">
        <v>453</v>
      </c>
      <c r="G17085" t="s">
        <v>64</v>
      </c>
      <c r="H17085" t="s">
        <v>65</v>
      </c>
      <c r="I17085" t="s">
        <v>83</v>
      </c>
      <c r="J17085" t="s">
        <v>84</v>
      </c>
      <c r="K17085">
        <v>3</v>
      </c>
      <c r="L17085" t="s">
        <v>810</v>
      </c>
      <c r="M17085" t="s">
        <v>811</v>
      </c>
      <c r="N17085" t="s">
        <v>749</v>
      </c>
      <c r="O17085" t="s">
        <v>137</v>
      </c>
      <c r="P17085" t="s">
        <v>1267</v>
      </c>
      <c r="Q17085" t="s">
        <v>519</v>
      </c>
      <c r="R17085" t="s">
        <v>485</v>
      </c>
      <c r="S17085" t="s">
        <v>110</v>
      </c>
      <c r="T17085">
        <v>15</v>
      </c>
      <c r="U17085" t="s">
        <v>2</v>
      </c>
      <c r="V17085">
        <v>81</v>
      </c>
      <c r="W17085">
        <v>210</v>
      </c>
      <c r="X17085" s="1">
        <v>31898</v>
      </c>
      <c r="Y17085">
        <v>9</v>
      </c>
      <c r="Z17085">
        <v>1</v>
      </c>
      <c r="AA17085">
        <v>0</v>
      </c>
      <c r="AB17085">
        <v>1</v>
      </c>
      <c r="AC17085">
        <v>0</v>
      </c>
      <c r="AD17085">
        <v>0</v>
      </c>
      <c r="AE17085">
        <v>6</v>
      </c>
      <c r="AF17085">
        <v>4</v>
      </c>
      <c r="AG17085" t="s">
        <v>112</v>
      </c>
      <c r="AH17085">
        <v>4</v>
      </c>
      <c r="AI17085">
        <v>3</v>
      </c>
      <c r="AJ17085" t="s">
        <v>141</v>
      </c>
      <c r="AK17085">
        <v>2</v>
      </c>
      <c r="AL17085">
        <v>1</v>
      </c>
      <c r="AM17085" t="s">
        <v>80</v>
      </c>
      <c r="AN17085">
        <v>0</v>
      </c>
      <c r="AO17085">
        <v>0</v>
      </c>
      <c r="AP17085" t="s">
        <v>4</v>
      </c>
      <c r="AQ17085">
        <v>2</v>
      </c>
      <c r="AR17085">
        <v>1</v>
      </c>
      <c r="AS17085">
        <v>3</v>
      </c>
      <c r="AT17085" t="s">
        <v>460</v>
      </c>
      <c r="AU17085" t="s">
        <v>64</v>
      </c>
      <c r="AV17085" t="s">
        <v>245</v>
      </c>
      <c r="AW17085" t="s">
        <v>66</v>
      </c>
      <c r="AX17085" t="s">
        <v>67</v>
      </c>
      <c r="AY17085">
        <v>1</v>
      </c>
    </row>
    <row r="17086" spans="1:51" x14ac:dyDescent="0.3">
      <c r="A17086" s="1">
        <v>43137</v>
      </c>
      <c r="B17086" s="2">
        <v>0.33333333333333331</v>
      </c>
      <c r="C17086" t="s">
        <v>60</v>
      </c>
      <c r="D17086" t="s">
        <v>466</v>
      </c>
      <c r="E17086" t="s">
        <v>467</v>
      </c>
      <c r="F17086" t="s">
        <v>453</v>
      </c>
      <c r="G17086" t="s">
        <v>64</v>
      </c>
      <c r="H17086" t="s">
        <v>65</v>
      </c>
      <c r="I17086" t="s">
        <v>83</v>
      </c>
      <c r="J17086" t="s">
        <v>84</v>
      </c>
      <c r="K17086">
        <v>3</v>
      </c>
      <c r="L17086" t="s">
        <v>810</v>
      </c>
      <c r="M17086" t="s">
        <v>811</v>
      </c>
      <c r="N17086" t="s">
        <v>749</v>
      </c>
      <c r="O17086" t="s">
        <v>137</v>
      </c>
      <c r="P17086" t="s">
        <v>1267</v>
      </c>
      <c r="Q17086" t="s">
        <v>519</v>
      </c>
      <c r="R17086" t="s">
        <v>468</v>
      </c>
      <c r="S17086" t="s">
        <v>110</v>
      </c>
      <c r="T17086">
        <v>11</v>
      </c>
      <c r="U17086" t="s">
        <v>88</v>
      </c>
      <c r="V17086">
        <v>75</v>
      </c>
      <c r="W17086">
        <v>199</v>
      </c>
      <c r="X17086" s="1">
        <v>32375</v>
      </c>
      <c r="Y17086">
        <v>2</v>
      </c>
      <c r="Z17086">
        <v>2</v>
      </c>
      <c r="AA17086">
        <v>1</v>
      </c>
      <c r="AB17086">
        <v>0</v>
      </c>
      <c r="AC17086">
        <v>0</v>
      </c>
      <c r="AD17086">
        <v>0</v>
      </c>
      <c r="AE17086">
        <v>2</v>
      </c>
      <c r="AF17086">
        <v>1</v>
      </c>
      <c r="AG17086" t="s">
        <v>80</v>
      </c>
      <c r="AH17086">
        <v>2</v>
      </c>
      <c r="AI17086">
        <v>1</v>
      </c>
      <c r="AJ17086" t="s">
        <v>80</v>
      </c>
      <c r="AK17086">
        <v>0</v>
      </c>
      <c r="AL17086">
        <v>0</v>
      </c>
      <c r="AM17086" t="s">
        <v>4</v>
      </c>
      <c r="AN17086">
        <v>0</v>
      </c>
      <c r="AO17086">
        <v>0</v>
      </c>
      <c r="AP17086" t="s">
        <v>4</v>
      </c>
      <c r="AQ17086">
        <v>0</v>
      </c>
      <c r="AR17086">
        <v>0</v>
      </c>
      <c r="AS17086">
        <v>0</v>
      </c>
      <c r="AT17086" t="s">
        <v>460</v>
      </c>
      <c r="AU17086" t="s">
        <v>64</v>
      </c>
      <c r="AV17086" t="s">
        <v>245</v>
      </c>
      <c r="AW17086" t="s">
        <v>66</v>
      </c>
      <c r="AX17086" t="s">
        <v>67</v>
      </c>
      <c r="AY17086">
        <v>1</v>
      </c>
    </row>
    <row r="17087" spans="1:51" x14ac:dyDescent="0.3">
      <c r="A17087" s="1">
        <v>43137</v>
      </c>
      <c r="B17087" s="2">
        <v>0.33333333333333331</v>
      </c>
      <c r="C17087" t="s">
        <v>60</v>
      </c>
      <c r="D17087" t="s">
        <v>338</v>
      </c>
      <c r="E17087" t="s">
        <v>170</v>
      </c>
      <c r="F17087" t="s">
        <v>453</v>
      </c>
      <c r="G17087" t="s">
        <v>64</v>
      </c>
      <c r="H17087" t="s">
        <v>65</v>
      </c>
      <c r="I17087" t="s">
        <v>83</v>
      </c>
      <c r="J17087" t="s">
        <v>84</v>
      </c>
      <c r="K17087">
        <v>3</v>
      </c>
      <c r="L17087" t="s">
        <v>810</v>
      </c>
      <c r="M17087" t="s">
        <v>811</v>
      </c>
      <c r="N17087" t="s">
        <v>749</v>
      </c>
      <c r="O17087" t="s">
        <v>137</v>
      </c>
      <c r="P17087" t="s">
        <v>1267</v>
      </c>
      <c r="Q17087" t="s">
        <v>519</v>
      </c>
      <c r="R17087" t="s">
        <v>339</v>
      </c>
      <c r="S17087" t="s">
        <v>110</v>
      </c>
      <c r="T17087">
        <v>9</v>
      </c>
      <c r="U17087" t="s">
        <v>2</v>
      </c>
      <c r="V17087">
        <v>79</v>
      </c>
      <c r="W17087">
        <v>240</v>
      </c>
      <c r="X17087" s="1">
        <v>32106</v>
      </c>
      <c r="Y17087">
        <v>0</v>
      </c>
      <c r="Z17087">
        <v>1</v>
      </c>
      <c r="AA17087">
        <v>0</v>
      </c>
      <c r="AB17087">
        <v>1</v>
      </c>
      <c r="AC17087">
        <v>0</v>
      </c>
      <c r="AD17087">
        <v>1</v>
      </c>
      <c r="AE17087">
        <v>1</v>
      </c>
      <c r="AF17087">
        <v>0</v>
      </c>
      <c r="AG17087" t="s">
        <v>4</v>
      </c>
      <c r="AH17087">
        <v>1</v>
      </c>
      <c r="AI17087">
        <v>0</v>
      </c>
      <c r="AJ17087" t="s">
        <v>4</v>
      </c>
      <c r="AK17087">
        <v>0</v>
      </c>
      <c r="AL17087">
        <v>0</v>
      </c>
      <c r="AM17087" t="s">
        <v>4</v>
      </c>
      <c r="AN17087">
        <v>0</v>
      </c>
      <c r="AO17087">
        <v>0</v>
      </c>
      <c r="AP17087" t="s">
        <v>4</v>
      </c>
      <c r="AQ17087">
        <v>0</v>
      </c>
      <c r="AR17087">
        <v>1</v>
      </c>
      <c r="AS17087">
        <v>1</v>
      </c>
      <c r="AT17087" t="s">
        <v>460</v>
      </c>
      <c r="AU17087" t="s">
        <v>64</v>
      </c>
      <c r="AV17087" t="s">
        <v>245</v>
      </c>
      <c r="AW17087" t="s">
        <v>66</v>
      </c>
      <c r="AX17087" t="s">
        <v>67</v>
      </c>
      <c r="AY17087">
        <v>1</v>
      </c>
    </row>
    <row r="17088" spans="1:51" x14ac:dyDescent="0.3">
      <c r="A17088" s="1">
        <v>43137</v>
      </c>
      <c r="B17088" s="2">
        <v>0.33333333333333331</v>
      </c>
      <c r="C17088" t="s">
        <v>60</v>
      </c>
      <c r="D17088" t="s">
        <v>186</v>
      </c>
      <c r="E17088" t="s">
        <v>885</v>
      </c>
      <c r="F17088" t="s">
        <v>453</v>
      </c>
      <c r="G17088" t="s">
        <v>64</v>
      </c>
      <c r="H17088" t="s">
        <v>65</v>
      </c>
      <c r="I17088" t="s">
        <v>83</v>
      </c>
      <c r="J17088" t="s">
        <v>84</v>
      </c>
      <c r="K17088">
        <v>3</v>
      </c>
      <c r="L17088" t="s">
        <v>810</v>
      </c>
      <c r="M17088" t="s">
        <v>811</v>
      </c>
      <c r="N17088" t="s">
        <v>749</v>
      </c>
      <c r="O17088" t="s">
        <v>137</v>
      </c>
      <c r="P17088" t="s">
        <v>1267</v>
      </c>
      <c r="Q17088" t="s">
        <v>519</v>
      </c>
      <c r="R17088" t="s">
        <v>1157</v>
      </c>
      <c r="S17088" t="s">
        <v>110</v>
      </c>
      <c r="T17088">
        <v>8</v>
      </c>
      <c r="U17088" t="s">
        <v>145</v>
      </c>
      <c r="V17088">
        <v>78</v>
      </c>
      <c r="W17088">
        <v>228</v>
      </c>
      <c r="X17088" s="1">
        <v>34292</v>
      </c>
      <c r="Y17088">
        <v>5</v>
      </c>
      <c r="Z17088">
        <v>0</v>
      </c>
      <c r="AA17088">
        <v>0</v>
      </c>
      <c r="AB17088">
        <v>1</v>
      </c>
      <c r="AC17088">
        <v>0</v>
      </c>
      <c r="AD17088">
        <v>0</v>
      </c>
      <c r="AE17088">
        <v>3</v>
      </c>
      <c r="AF17088">
        <v>2</v>
      </c>
      <c r="AG17088" t="s">
        <v>112</v>
      </c>
      <c r="AH17088">
        <v>1</v>
      </c>
      <c r="AI17088">
        <v>1</v>
      </c>
      <c r="AJ17088" t="s">
        <v>91</v>
      </c>
      <c r="AK17088">
        <v>2</v>
      </c>
      <c r="AL17088">
        <v>1</v>
      </c>
      <c r="AM17088" t="s">
        <v>80</v>
      </c>
      <c r="AN17088">
        <v>0</v>
      </c>
      <c r="AO17088">
        <v>0</v>
      </c>
      <c r="AP17088" t="s">
        <v>4</v>
      </c>
      <c r="AQ17088">
        <v>0</v>
      </c>
      <c r="AR17088">
        <v>1</v>
      </c>
      <c r="AS17088">
        <v>1</v>
      </c>
      <c r="AT17088" t="s">
        <v>460</v>
      </c>
      <c r="AU17088" t="s">
        <v>64</v>
      </c>
      <c r="AV17088" t="s">
        <v>245</v>
      </c>
      <c r="AW17088" t="s">
        <v>66</v>
      </c>
      <c r="AX17088" t="s">
        <v>67</v>
      </c>
      <c r="AY17088">
        <v>1</v>
      </c>
    </row>
    <row r="17089" spans="1:51" x14ac:dyDescent="0.3">
      <c r="A17089" s="1">
        <v>43137</v>
      </c>
      <c r="B17089" s="2">
        <v>0.4375</v>
      </c>
      <c r="C17089" t="s">
        <v>60</v>
      </c>
      <c r="D17089" t="s">
        <v>1012</v>
      </c>
      <c r="E17089" t="s">
        <v>318</v>
      </c>
      <c r="F17089" t="s">
        <v>980</v>
      </c>
      <c r="G17089" t="s">
        <v>172</v>
      </c>
      <c r="H17089" t="s">
        <v>685</v>
      </c>
      <c r="I17089" t="s">
        <v>66</v>
      </c>
      <c r="J17089" t="s">
        <v>84</v>
      </c>
      <c r="K17089">
        <v>2</v>
      </c>
      <c r="L17089" t="s">
        <v>1149</v>
      </c>
      <c r="M17089" t="s">
        <v>1150</v>
      </c>
      <c r="N17089" t="s">
        <v>390</v>
      </c>
      <c r="O17089" t="s">
        <v>391</v>
      </c>
      <c r="P17089" t="s">
        <v>627</v>
      </c>
      <c r="Q17089" t="s">
        <v>628</v>
      </c>
      <c r="R17089" t="s">
        <v>1013</v>
      </c>
      <c r="S17089" t="s">
        <v>75</v>
      </c>
      <c r="T17089">
        <v>36</v>
      </c>
      <c r="U17089" t="s">
        <v>88</v>
      </c>
      <c r="V17089">
        <v>75</v>
      </c>
      <c r="W17089">
        <v>187</v>
      </c>
      <c r="X17089" s="1">
        <v>32459</v>
      </c>
      <c r="Y17089">
        <v>34</v>
      </c>
      <c r="Z17089">
        <v>9</v>
      </c>
      <c r="AA17089">
        <v>4</v>
      </c>
      <c r="AB17089">
        <v>0</v>
      </c>
      <c r="AC17089">
        <v>0</v>
      </c>
      <c r="AD17089">
        <v>2</v>
      </c>
      <c r="AE17089">
        <v>26</v>
      </c>
      <c r="AF17089">
        <v>13</v>
      </c>
      <c r="AG17089" t="s">
        <v>80</v>
      </c>
      <c r="AH17089">
        <v>21</v>
      </c>
      <c r="AI17089">
        <v>11</v>
      </c>
      <c r="AJ17089" t="s">
        <v>1106</v>
      </c>
      <c r="AK17089">
        <v>5</v>
      </c>
      <c r="AL17089">
        <v>2</v>
      </c>
      <c r="AM17089" t="s">
        <v>97</v>
      </c>
      <c r="AN17089">
        <v>6</v>
      </c>
      <c r="AO17089">
        <v>6</v>
      </c>
      <c r="AP17089" t="s">
        <v>91</v>
      </c>
      <c r="AQ17089">
        <v>0</v>
      </c>
      <c r="AR17089">
        <v>9</v>
      </c>
      <c r="AS17089">
        <v>9</v>
      </c>
      <c r="AT17089" t="s">
        <v>181</v>
      </c>
      <c r="AU17089" t="s">
        <v>172</v>
      </c>
      <c r="AV17089" t="s">
        <v>182</v>
      </c>
      <c r="AW17089" t="s">
        <v>83</v>
      </c>
      <c r="AX17089" t="s">
        <v>67</v>
      </c>
      <c r="AY17089">
        <v>3</v>
      </c>
    </row>
    <row r="17090" spans="1:51" x14ac:dyDescent="0.3">
      <c r="A17090" s="1">
        <v>43137</v>
      </c>
      <c r="B17090" s="2">
        <v>0.4375</v>
      </c>
      <c r="C17090" t="s">
        <v>60</v>
      </c>
      <c r="D17090" t="s">
        <v>880</v>
      </c>
      <c r="E17090" t="s">
        <v>189</v>
      </c>
      <c r="F17090" t="s">
        <v>980</v>
      </c>
      <c r="G17090" t="s">
        <v>172</v>
      </c>
      <c r="H17090" t="s">
        <v>685</v>
      </c>
      <c r="I17090" t="s">
        <v>66</v>
      </c>
      <c r="J17090" t="s">
        <v>84</v>
      </c>
      <c r="K17090">
        <v>2</v>
      </c>
      <c r="L17090" t="s">
        <v>1149</v>
      </c>
      <c r="M17090" t="s">
        <v>1150</v>
      </c>
      <c r="N17090" t="s">
        <v>390</v>
      </c>
      <c r="O17090" t="s">
        <v>391</v>
      </c>
      <c r="P17090" t="s">
        <v>627</v>
      </c>
      <c r="Q17090" t="s">
        <v>628</v>
      </c>
      <c r="R17090" t="s">
        <v>1009</v>
      </c>
      <c r="S17090" t="s">
        <v>75</v>
      </c>
      <c r="T17090">
        <v>36</v>
      </c>
      <c r="U17090" t="s">
        <v>95</v>
      </c>
      <c r="V17090">
        <v>80</v>
      </c>
      <c r="W17090">
        <v>210</v>
      </c>
      <c r="X17090" s="1">
        <v>32995</v>
      </c>
      <c r="Y17090">
        <v>38</v>
      </c>
      <c r="Z17090">
        <v>3</v>
      </c>
      <c r="AA17090">
        <v>3</v>
      </c>
      <c r="AB17090">
        <v>6</v>
      </c>
      <c r="AC17090">
        <v>0</v>
      </c>
      <c r="AD17090">
        <v>4</v>
      </c>
      <c r="AE17090">
        <v>23</v>
      </c>
      <c r="AF17090">
        <v>11</v>
      </c>
      <c r="AG17090" t="s">
        <v>77</v>
      </c>
      <c r="AH17090">
        <v>12</v>
      </c>
      <c r="AI17090">
        <v>5</v>
      </c>
      <c r="AJ17090" t="s">
        <v>96</v>
      </c>
      <c r="AK17090">
        <v>11</v>
      </c>
      <c r="AL17090">
        <v>6</v>
      </c>
      <c r="AM17090" t="s">
        <v>307</v>
      </c>
      <c r="AN17090">
        <v>12</v>
      </c>
      <c r="AO17090">
        <v>10</v>
      </c>
      <c r="AP17090" t="s">
        <v>429</v>
      </c>
      <c r="AQ17090">
        <v>1</v>
      </c>
      <c r="AR17090">
        <v>4</v>
      </c>
      <c r="AS17090">
        <v>5</v>
      </c>
      <c r="AT17090" t="s">
        <v>181</v>
      </c>
      <c r="AU17090" t="s">
        <v>172</v>
      </c>
      <c r="AV17090" t="s">
        <v>182</v>
      </c>
      <c r="AW17090" t="s">
        <v>83</v>
      </c>
      <c r="AX17090" t="s">
        <v>67</v>
      </c>
      <c r="AY17090">
        <v>3</v>
      </c>
    </row>
    <row r="17091" spans="1:51" x14ac:dyDescent="0.3">
      <c r="A17091" s="1">
        <v>43137</v>
      </c>
      <c r="B17091" s="2">
        <v>0.4375</v>
      </c>
      <c r="C17091" t="s">
        <v>60</v>
      </c>
      <c r="D17091" t="s">
        <v>1014</v>
      </c>
      <c r="E17091" t="s">
        <v>1015</v>
      </c>
      <c r="F17091" t="s">
        <v>980</v>
      </c>
      <c r="G17091" t="s">
        <v>172</v>
      </c>
      <c r="H17091" t="s">
        <v>685</v>
      </c>
      <c r="I17091" t="s">
        <v>66</v>
      </c>
      <c r="J17091" t="s">
        <v>84</v>
      </c>
      <c r="K17091">
        <v>2</v>
      </c>
      <c r="L17091" t="s">
        <v>1149</v>
      </c>
      <c r="M17091" t="s">
        <v>1150</v>
      </c>
      <c r="N17091" t="s">
        <v>390</v>
      </c>
      <c r="O17091" t="s">
        <v>391</v>
      </c>
      <c r="P17091" t="s">
        <v>627</v>
      </c>
      <c r="Q17091" t="s">
        <v>628</v>
      </c>
      <c r="R17091" t="s">
        <v>1016</v>
      </c>
      <c r="S17091" t="s">
        <v>75</v>
      </c>
      <c r="T17091">
        <v>26</v>
      </c>
      <c r="U17091" t="s">
        <v>101</v>
      </c>
      <c r="V17091">
        <v>84</v>
      </c>
      <c r="W17091">
        <v>255</v>
      </c>
      <c r="X17091" s="1">
        <v>34178</v>
      </c>
      <c r="Y17091">
        <v>14</v>
      </c>
      <c r="Z17091">
        <v>0</v>
      </c>
      <c r="AA17091">
        <v>2</v>
      </c>
      <c r="AB17091">
        <v>3</v>
      </c>
      <c r="AC17091">
        <v>0</v>
      </c>
      <c r="AD17091">
        <v>4</v>
      </c>
      <c r="AE17091">
        <v>9</v>
      </c>
      <c r="AF17091">
        <v>7</v>
      </c>
      <c r="AG17091" t="s">
        <v>340</v>
      </c>
      <c r="AH17091">
        <v>9</v>
      </c>
      <c r="AI17091">
        <v>7</v>
      </c>
      <c r="AJ17091" t="s">
        <v>340</v>
      </c>
      <c r="AK17091">
        <v>0</v>
      </c>
      <c r="AL17091">
        <v>0</v>
      </c>
      <c r="AM17091" t="s">
        <v>4</v>
      </c>
      <c r="AN17091">
        <v>3</v>
      </c>
      <c r="AO17091">
        <v>0</v>
      </c>
      <c r="AP17091" t="s">
        <v>4</v>
      </c>
      <c r="AQ17091">
        <v>3</v>
      </c>
      <c r="AR17091">
        <v>7</v>
      </c>
      <c r="AS17091">
        <v>10</v>
      </c>
      <c r="AT17091" t="s">
        <v>181</v>
      </c>
      <c r="AU17091" t="s">
        <v>172</v>
      </c>
      <c r="AV17091" t="s">
        <v>182</v>
      </c>
      <c r="AW17091" t="s">
        <v>83</v>
      </c>
      <c r="AX17091" t="s">
        <v>67</v>
      </c>
      <c r="AY17091">
        <v>3</v>
      </c>
    </row>
    <row r="17092" spans="1:51" x14ac:dyDescent="0.3">
      <c r="A17092" s="1">
        <v>43137</v>
      </c>
      <c r="B17092" s="2">
        <v>0.4375</v>
      </c>
      <c r="C17092" t="s">
        <v>60</v>
      </c>
      <c r="D17092" t="s">
        <v>1033</v>
      </c>
      <c r="E17092" t="s">
        <v>402</v>
      </c>
      <c r="F17092" t="s">
        <v>980</v>
      </c>
      <c r="G17092" t="s">
        <v>172</v>
      </c>
      <c r="H17092" t="s">
        <v>685</v>
      </c>
      <c r="I17092" t="s">
        <v>66</v>
      </c>
      <c r="J17092" t="s">
        <v>84</v>
      </c>
      <c r="K17092">
        <v>2</v>
      </c>
      <c r="L17092" t="s">
        <v>1149</v>
      </c>
      <c r="M17092" t="s">
        <v>1150</v>
      </c>
      <c r="N17092" t="s">
        <v>390</v>
      </c>
      <c r="O17092" t="s">
        <v>391</v>
      </c>
      <c r="P17092" t="s">
        <v>627</v>
      </c>
      <c r="Q17092" t="s">
        <v>628</v>
      </c>
      <c r="R17092" t="s">
        <v>1034</v>
      </c>
      <c r="S17092" t="s">
        <v>75</v>
      </c>
      <c r="T17092">
        <v>25</v>
      </c>
      <c r="U17092" t="s">
        <v>95</v>
      </c>
      <c r="V17092">
        <v>79</v>
      </c>
      <c r="W17092">
        <v>230</v>
      </c>
      <c r="X17092" s="1">
        <v>33591</v>
      </c>
      <c r="Y17092">
        <v>6</v>
      </c>
      <c r="Z17092">
        <v>0</v>
      </c>
      <c r="AA17092">
        <v>0</v>
      </c>
      <c r="AB17092">
        <v>0</v>
      </c>
      <c r="AC17092">
        <v>1</v>
      </c>
      <c r="AD17092">
        <v>4</v>
      </c>
      <c r="AE17092">
        <v>5</v>
      </c>
      <c r="AF17092">
        <v>3</v>
      </c>
      <c r="AG17092" t="s">
        <v>149</v>
      </c>
      <c r="AH17092">
        <v>5</v>
      </c>
      <c r="AI17092">
        <v>3</v>
      </c>
      <c r="AJ17092" t="s">
        <v>149</v>
      </c>
      <c r="AK17092">
        <v>0</v>
      </c>
      <c r="AL17092">
        <v>0</v>
      </c>
      <c r="AM17092" t="s">
        <v>4</v>
      </c>
      <c r="AN17092">
        <v>0</v>
      </c>
      <c r="AO17092">
        <v>0</v>
      </c>
      <c r="AP17092" t="s">
        <v>4</v>
      </c>
      <c r="AQ17092">
        <v>1</v>
      </c>
      <c r="AR17092">
        <v>4</v>
      </c>
      <c r="AS17092">
        <v>5</v>
      </c>
      <c r="AT17092" t="s">
        <v>181</v>
      </c>
      <c r="AU17092" t="s">
        <v>172</v>
      </c>
      <c r="AV17092" t="s">
        <v>182</v>
      </c>
      <c r="AW17092" t="s">
        <v>83</v>
      </c>
      <c r="AX17092" t="s">
        <v>67</v>
      </c>
      <c r="AY17092">
        <v>3</v>
      </c>
    </row>
    <row r="17093" spans="1:51" x14ac:dyDescent="0.3">
      <c r="A17093" s="1">
        <v>43137</v>
      </c>
      <c r="B17093" s="2">
        <v>0.4375</v>
      </c>
      <c r="C17093" t="s">
        <v>60</v>
      </c>
      <c r="D17093" t="s">
        <v>200</v>
      </c>
      <c r="E17093" t="s">
        <v>1010</v>
      </c>
      <c r="F17093" t="s">
        <v>980</v>
      </c>
      <c r="G17093" t="s">
        <v>172</v>
      </c>
      <c r="H17093" t="s">
        <v>685</v>
      </c>
      <c r="I17093" t="s">
        <v>66</v>
      </c>
      <c r="J17093" t="s">
        <v>84</v>
      </c>
      <c r="K17093">
        <v>2</v>
      </c>
      <c r="L17093" t="s">
        <v>1149</v>
      </c>
      <c r="M17093" t="s">
        <v>1150</v>
      </c>
      <c r="N17093" t="s">
        <v>390</v>
      </c>
      <c r="O17093" t="s">
        <v>391</v>
      </c>
      <c r="P17093" t="s">
        <v>627</v>
      </c>
      <c r="Q17093" t="s">
        <v>628</v>
      </c>
      <c r="R17093" t="s">
        <v>1011</v>
      </c>
      <c r="S17093" t="s">
        <v>75</v>
      </c>
      <c r="T17093">
        <v>6</v>
      </c>
      <c r="U17093" t="s">
        <v>2</v>
      </c>
      <c r="V17093">
        <v>80</v>
      </c>
      <c r="W17093">
        <v>230</v>
      </c>
      <c r="X17093" s="1">
        <v>30831</v>
      </c>
      <c r="Y17093">
        <v>0</v>
      </c>
      <c r="Z17093">
        <v>1</v>
      </c>
      <c r="AA17093">
        <v>0</v>
      </c>
      <c r="AB17093">
        <v>0</v>
      </c>
      <c r="AC17093">
        <v>0</v>
      </c>
      <c r="AD17093">
        <v>1</v>
      </c>
      <c r="AE17093">
        <v>4</v>
      </c>
      <c r="AF17093">
        <v>0</v>
      </c>
      <c r="AG17093" t="s">
        <v>4</v>
      </c>
      <c r="AH17093">
        <v>3</v>
      </c>
      <c r="AI17093">
        <v>0</v>
      </c>
      <c r="AJ17093" t="s">
        <v>4</v>
      </c>
      <c r="AK17093">
        <v>1</v>
      </c>
      <c r="AL17093">
        <v>0</v>
      </c>
      <c r="AM17093" t="s">
        <v>4</v>
      </c>
      <c r="AN17093">
        <v>0</v>
      </c>
      <c r="AO17093">
        <v>0</v>
      </c>
      <c r="AP17093" t="s">
        <v>4</v>
      </c>
      <c r="AQ17093">
        <v>0</v>
      </c>
      <c r="AR17093">
        <v>0</v>
      </c>
      <c r="AS17093">
        <v>0</v>
      </c>
      <c r="AT17093" t="s">
        <v>181</v>
      </c>
      <c r="AU17093" t="s">
        <v>172</v>
      </c>
      <c r="AV17093" t="s">
        <v>182</v>
      </c>
      <c r="AW17093" t="s">
        <v>83</v>
      </c>
      <c r="AX17093" t="s">
        <v>67</v>
      </c>
      <c r="AY17093">
        <v>3</v>
      </c>
    </row>
    <row r="17094" spans="1:51" x14ac:dyDescent="0.3">
      <c r="A17094" s="1">
        <v>43137</v>
      </c>
      <c r="B17094" s="2">
        <v>0.4375</v>
      </c>
      <c r="C17094" t="s">
        <v>60</v>
      </c>
      <c r="D17094" t="s">
        <v>915</v>
      </c>
      <c r="E17094" t="s">
        <v>1023</v>
      </c>
      <c r="F17094" t="s">
        <v>980</v>
      </c>
      <c r="G17094" t="s">
        <v>172</v>
      </c>
      <c r="H17094" t="s">
        <v>685</v>
      </c>
      <c r="I17094" t="s">
        <v>66</v>
      </c>
      <c r="J17094" t="s">
        <v>84</v>
      </c>
      <c r="K17094">
        <v>2</v>
      </c>
      <c r="L17094" t="s">
        <v>1149</v>
      </c>
      <c r="M17094" t="s">
        <v>1150</v>
      </c>
      <c r="N17094" t="s">
        <v>390</v>
      </c>
      <c r="O17094" t="s">
        <v>391</v>
      </c>
      <c r="P17094" t="s">
        <v>627</v>
      </c>
      <c r="Q17094" t="s">
        <v>628</v>
      </c>
      <c r="R17094" t="s">
        <v>1024</v>
      </c>
      <c r="S17094" t="s">
        <v>110</v>
      </c>
      <c r="T17094">
        <v>35</v>
      </c>
      <c r="U17094" t="s">
        <v>95</v>
      </c>
      <c r="V17094">
        <v>80</v>
      </c>
      <c r="W17094">
        <v>210</v>
      </c>
      <c r="X17094" s="1">
        <v>34405</v>
      </c>
      <c r="Y17094">
        <v>16</v>
      </c>
      <c r="Z17094">
        <v>2</v>
      </c>
      <c r="AA17094">
        <v>2</v>
      </c>
      <c r="AB17094">
        <v>0</v>
      </c>
      <c r="AC17094">
        <v>3</v>
      </c>
      <c r="AD17094">
        <v>3</v>
      </c>
      <c r="AE17094">
        <v>8</v>
      </c>
      <c r="AF17094">
        <v>5</v>
      </c>
      <c r="AG17094" t="s">
        <v>500</v>
      </c>
      <c r="AH17094">
        <v>6</v>
      </c>
      <c r="AI17094">
        <v>4</v>
      </c>
      <c r="AJ17094" t="s">
        <v>112</v>
      </c>
      <c r="AK17094">
        <v>2</v>
      </c>
      <c r="AL17094">
        <v>1</v>
      </c>
      <c r="AM17094" t="s">
        <v>80</v>
      </c>
      <c r="AN17094">
        <v>8</v>
      </c>
      <c r="AO17094">
        <v>5</v>
      </c>
      <c r="AP17094" t="s">
        <v>500</v>
      </c>
      <c r="AQ17094">
        <v>2</v>
      </c>
      <c r="AR17094">
        <v>2</v>
      </c>
      <c r="AS17094">
        <v>4</v>
      </c>
      <c r="AT17094" t="s">
        <v>181</v>
      </c>
      <c r="AU17094" t="s">
        <v>172</v>
      </c>
      <c r="AV17094" t="s">
        <v>182</v>
      </c>
      <c r="AW17094" t="s">
        <v>83</v>
      </c>
      <c r="AX17094" t="s">
        <v>67</v>
      </c>
      <c r="AY17094">
        <v>3</v>
      </c>
    </row>
    <row r="17095" spans="1:51" x14ac:dyDescent="0.3">
      <c r="A17095" s="1">
        <v>43137</v>
      </c>
      <c r="B17095" s="2">
        <v>0.4375</v>
      </c>
      <c r="C17095" t="s">
        <v>60</v>
      </c>
      <c r="D17095" t="s">
        <v>1031</v>
      </c>
      <c r="E17095" t="s">
        <v>225</v>
      </c>
      <c r="F17095" t="s">
        <v>980</v>
      </c>
      <c r="G17095" t="s">
        <v>172</v>
      </c>
      <c r="H17095" t="s">
        <v>685</v>
      </c>
      <c r="I17095" t="s">
        <v>66</v>
      </c>
      <c r="J17095" t="s">
        <v>84</v>
      </c>
      <c r="K17095">
        <v>2</v>
      </c>
      <c r="L17095" t="s">
        <v>1149</v>
      </c>
      <c r="M17095" t="s">
        <v>1150</v>
      </c>
      <c r="N17095" t="s">
        <v>390</v>
      </c>
      <c r="O17095" t="s">
        <v>391</v>
      </c>
      <c r="P17095" t="s">
        <v>627</v>
      </c>
      <c r="Q17095" t="s">
        <v>628</v>
      </c>
      <c r="R17095" t="s">
        <v>1032</v>
      </c>
      <c r="S17095" t="s">
        <v>110</v>
      </c>
      <c r="T17095">
        <v>30</v>
      </c>
      <c r="U17095" t="s">
        <v>2</v>
      </c>
      <c r="V17095">
        <v>81</v>
      </c>
      <c r="W17095">
        <v>235</v>
      </c>
      <c r="X17095" s="1">
        <v>32581</v>
      </c>
      <c r="Y17095">
        <v>4</v>
      </c>
      <c r="Z17095">
        <v>1</v>
      </c>
      <c r="AA17095">
        <v>0</v>
      </c>
      <c r="AB17095">
        <v>3</v>
      </c>
      <c r="AC17095">
        <v>0</v>
      </c>
      <c r="AD17095">
        <v>5</v>
      </c>
      <c r="AE17095">
        <v>6</v>
      </c>
      <c r="AF17095">
        <v>1</v>
      </c>
      <c r="AG17095" t="s">
        <v>279</v>
      </c>
      <c r="AH17095">
        <v>3</v>
      </c>
      <c r="AI17095">
        <v>1</v>
      </c>
      <c r="AJ17095" t="s">
        <v>116</v>
      </c>
      <c r="AK17095">
        <v>3</v>
      </c>
      <c r="AL17095">
        <v>0</v>
      </c>
      <c r="AM17095" t="s">
        <v>4</v>
      </c>
      <c r="AN17095">
        <v>2</v>
      </c>
      <c r="AO17095">
        <v>2</v>
      </c>
      <c r="AP17095" t="s">
        <v>91</v>
      </c>
      <c r="AQ17095">
        <v>2</v>
      </c>
      <c r="AR17095">
        <v>2</v>
      </c>
      <c r="AS17095">
        <v>4</v>
      </c>
      <c r="AT17095" t="s">
        <v>181</v>
      </c>
      <c r="AU17095" t="s">
        <v>172</v>
      </c>
      <c r="AV17095" t="s">
        <v>182</v>
      </c>
      <c r="AW17095" t="s">
        <v>83</v>
      </c>
      <c r="AX17095" t="s">
        <v>67</v>
      </c>
      <c r="AY17095">
        <v>3</v>
      </c>
    </row>
    <row r="17096" spans="1:51" x14ac:dyDescent="0.3">
      <c r="A17096" s="1">
        <v>43137</v>
      </c>
      <c r="B17096" s="2">
        <v>0.4375</v>
      </c>
      <c r="C17096" t="s">
        <v>60</v>
      </c>
      <c r="D17096" t="s">
        <v>1020</v>
      </c>
      <c r="E17096" t="s">
        <v>1021</v>
      </c>
      <c r="F17096" t="s">
        <v>980</v>
      </c>
      <c r="G17096" t="s">
        <v>172</v>
      </c>
      <c r="H17096" t="s">
        <v>685</v>
      </c>
      <c r="I17096" t="s">
        <v>66</v>
      </c>
      <c r="J17096" t="s">
        <v>84</v>
      </c>
      <c r="K17096">
        <v>2</v>
      </c>
      <c r="L17096" t="s">
        <v>1149</v>
      </c>
      <c r="M17096" t="s">
        <v>1150</v>
      </c>
      <c r="N17096" t="s">
        <v>390</v>
      </c>
      <c r="O17096" t="s">
        <v>391</v>
      </c>
      <c r="P17096" t="s">
        <v>627</v>
      </c>
      <c r="Q17096" t="s">
        <v>628</v>
      </c>
      <c r="R17096" t="s">
        <v>1022</v>
      </c>
      <c r="S17096" t="s">
        <v>110</v>
      </c>
      <c r="T17096">
        <v>24</v>
      </c>
      <c r="U17096" t="s">
        <v>145</v>
      </c>
      <c r="V17096">
        <v>78</v>
      </c>
      <c r="W17096">
        <v>190</v>
      </c>
      <c r="X17096" s="1">
        <v>34182</v>
      </c>
      <c r="Y17096">
        <v>9</v>
      </c>
      <c r="Z17096">
        <v>0</v>
      </c>
      <c r="AA17096">
        <v>0</v>
      </c>
      <c r="AB17096">
        <v>2</v>
      </c>
      <c r="AC17096">
        <v>0</v>
      </c>
      <c r="AD17096">
        <v>5</v>
      </c>
      <c r="AE17096">
        <v>7</v>
      </c>
      <c r="AF17096">
        <v>3</v>
      </c>
      <c r="AG17096" t="s">
        <v>162</v>
      </c>
      <c r="AH17096">
        <v>0</v>
      </c>
      <c r="AI17096">
        <v>0</v>
      </c>
      <c r="AJ17096" t="s">
        <v>4</v>
      </c>
      <c r="AK17096">
        <v>7</v>
      </c>
      <c r="AL17096">
        <v>3</v>
      </c>
      <c r="AM17096" t="s">
        <v>162</v>
      </c>
      <c r="AN17096">
        <v>0</v>
      </c>
      <c r="AO17096">
        <v>0</v>
      </c>
      <c r="AP17096" t="s">
        <v>4</v>
      </c>
      <c r="AQ17096">
        <v>0</v>
      </c>
      <c r="AR17096">
        <v>1</v>
      </c>
      <c r="AS17096">
        <v>1</v>
      </c>
      <c r="AT17096" t="s">
        <v>181</v>
      </c>
      <c r="AU17096" t="s">
        <v>172</v>
      </c>
      <c r="AV17096" t="s">
        <v>182</v>
      </c>
      <c r="AW17096" t="s">
        <v>83</v>
      </c>
      <c r="AX17096" t="s">
        <v>67</v>
      </c>
      <c r="AY17096">
        <v>3</v>
      </c>
    </row>
    <row r="17097" spans="1:51" x14ac:dyDescent="0.3">
      <c r="A17097" s="1">
        <v>43137</v>
      </c>
      <c r="B17097" s="2">
        <v>0.4375</v>
      </c>
      <c r="C17097" t="s">
        <v>60</v>
      </c>
      <c r="D17097" t="s">
        <v>1025</v>
      </c>
      <c r="E17097" t="s">
        <v>1026</v>
      </c>
      <c r="F17097" t="s">
        <v>980</v>
      </c>
      <c r="G17097" t="s">
        <v>172</v>
      </c>
      <c r="H17097" t="s">
        <v>685</v>
      </c>
      <c r="I17097" t="s">
        <v>66</v>
      </c>
      <c r="J17097" t="s">
        <v>84</v>
      </c>
      <c r="K17097">
        <v>2</v>
      </c>
      <c r="L17097" t="s">
        <v>1149</v>
      </c>
      <c r="M17097" t="s">
        <v>1150</v>
      </c>
      <c r="N17097" t="s">
        <v>390</v>
      </c>
      <c r="O17097" t="s">
        <v>391</v>
      </c>
      <c r="P17097" t="s">
        <v>627</v>
      </c>
      <c r="Q17097" t="s">
        <v>628</v>
      </c>
      <c r="R17097" t="s">
        <v>1027</v>
      </c>
      <c r="S17097" t="s">
        <v>110</v>
      </c>
      <c r="T17097">
        <v>14</v>
      </c>
      <c r="U17097" t="s">
        <v>88</v>
      </c>
      <c r="V17097">
        <v>73</v>
      </c>
      <c r="W17097">
        <v>205</v>
      </c>
      <c r="X17097" s="1">
        <v>30859</v>
      </c>
      <c r="Y17097">
        <v>2</v>
      </c>
      <c r="Z17097">
        <v>1</v>
      </c>
      <c r="AA17097">
        <v>0</v>
      </c>
      <c r="AB17097">
        <v>0</v>
      </c>
      <c r="AC17097">
        <v>0</v>
      </c>
      <c r="AD17097">
        <v>0</v>
      </c>
      <c r="AE17097">
        <v>4</v>
      </c>
      <c r="AF17097">
        <v>1</v>
      </c>
      <c r="AG17097" t="s">
        <v>150</v>
      </c>
      <c r="AH17097">
        <v>2</v>
      </c>
      <c r="AI17097">
        <v>1</v>
      </c>
      <c r="AJ17097" t="s">
        <v>80</v>
      </c>
      <c r="AK17097">
        <v>2</v>
      </c>
      <c r="AL17097">
        <v>0</v>
      </c>
      <c r="AM17097" t="s">
        <v>4</v>
      </c>
      <c r="AN17097">
        <v>0</v>
      </c>
      <c r="AO17097">
        <v>0</v>
      </c>
      <c r="AP17097" t="s">
        <v>4</v>
      </c>
      <c r="AQ17097">
        <v>0</v>
      </c>
      <c r="AR17097">
        <v>0</v>
      </c>
      <c r="AS17097">
        <v>0</v>
      </c>
      <c r="AT17097" t="s">
        <v>181</v>
      </c>
      <c r="AU17097" t="s">
        <v>172</v>
      </c>
      <c r="AV17097" t="s">
        <v>182</v>
      </c>
      <c r="AW17097" t="s">
        <v>83</v>
      </c>
      <c r="AX17097" t="s">
        <v>67</v>
      </c>
      <c r="AY17097">
        <v>3</v>
      </c>
    </row>
    <row r="17098" spans="1:51" x14ac:dyDescent="0.3">
      <c r="A17098" s="1">
        <v>43137</v>
      </c>
      <c r="B17098" s="2">
        <v>0.4375</v>
      </c>
      <c r="C17098" t="s">
        <v>60</v>
      </c>
      <c r="D17098" t="s">
        <v>1028</v>
      </c>
      <c r="E17098" t="s">
        <v>1029</v>
      </c>
      <c r="F17098" t="s">
        <v>980</v>
      </c>
      <c r="G17098" t="s">
        <v>172</v>
      </c>
      <c r="H17098" t="s">
        <v>685</v>
      </c>
      <c r="I17098" t="s">
        <v>66</v>
      </c>
      <c r="J17098" t="s">
        <v>84</v>
      </c>
      <c r="K17098">
        <v>2</v>
      </c>
      <c r="L17098" t="s">
        <v>1149</v>
      </c>
      <c r="M17098" t="s">
        <v>1150</v>
      </c>
      <c r="N17098" t="s">
        <v>390</v>
      </c>
      <c r="O17098" t="s">
        <v>391</v>
      </c>
      <c r="P17098" t="s">
        <v>627</v>
      </c>
      <c r="Q17098" t="s">
        <v>628</v>
      </c>
      <c r="R17098" t="s">
        <v>1030</v>
      </c>
      <c r="S17098" t="s">
        <v>110</v>
      </c>
      <c r="T17098">
        <v>3</v>
      </c>
      <c r="U17098" t="s">
        <v>145</v>
      </c>
      <c r="V17098">
        <v>79</v>
      </c>
      <c r="W17098">
        <v>185</v>
      </c>
      <c r="X17098" s="1">
        <v>35932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 t="s">
        <v>4</v>
      </c>
      <c r="AH17098">
        <v>0</v>
      </c>
      <c r="AI17098">
        <v>0</v>
      </c>
      <c r="AJ17098" t="s">
        <v>4</v>
      </c>
      <c r="AK17098">
        <v>0</v>
      </c>
      <c r="AL17098">
        <v>0</v>
      </c>
      <c r="AM17098" t="s">
        <v>4</v>
      </c>
      <c r="AN17098">
        <v>0</v>
      </c>
      <c r="AO17098">
        <v>0</v>
      </c>
      <c r="AP17098" t="s">
        <v>4</v>
      </c>
      <c r="AQ17098">
        <v>0</v>
      </c>
      <c r="AR17098">
        <v>0</v>
      </c>
      <c r="AS17098">
        <v>0</v>
      </c>
      <c r="AT17098" t="s">
        <v>181</v>
      </c>
      <c r="AU17098" t="s">
        <v>172</v>
      </c>
      <c r="AV17098" t="s">
        <v>182</v>
      </c>
      <c r="AW17098" t="s">
        <v>83</v>
      </c>
      <c r="AX17098" t="s">
        <v>67</v>
      </c>
      <c r="AY17098">
        <v>3</v>
      </c>
    </row>
    <row r="17099" spans="1:51" x14ac:dyDescent="0.3">
      <c r="A17099" s="1">
        <v>43137</v>
      </c>
      <c r="B17099" s="2">
        <v>0.4375</v>
      </c>
      <c r="C17099" t="s">
        <v>60</v>
      </c>
      <c r="D17099" t="s">
        <v>1438</v>
      </c>
      <c r="E17099" t="s">
        <v>167</v>
      </c>
      <c r="F17099" t="s">
        <v>980</v>
      </c>
      <c r="G17099" t="s">
        <v>172</v>
      </c>
      <c r="H17099" t="s">
        <v>685</v>
      </c>
      <c r="I17099" t="s">
        <v>66</v>
      </c>
      <c r="J17099" t="s">
        <v>84</v>
      </c>
      <c r="K17099">
        <v>2</v>
      </c>
      <c r="L17099" t="s">
        <v>1149</v>
      </c>
      <c r="M17099" t="s">
        <v>1150</v>
      </c>
      <c r="N17099" t="s">
        <v>390</v>
      </c>
      <c r="O17099" t="s">
        <v>391</v>
      </c>
      <c r="P17099" t="s">
        <v>627</v>
      </c>
      <c r="Q17099" t="s">
        <v>628</v>
      </c>
      <c r="R17099" t="s">
        <v>1439</v>
      </c>
      <c r="S17099" t="s">
        <v>110</v>
      </c>
      <c r="T17099">
        <v>3</v>
      </c>
      <c r="U17099" t="s">
        <v>95</v>
      </c>
      <c r="V17099">
        <v>80</v>
      </c>
      <c r="W17099">
        <v>230</v>
      </c>
      <c r="X17099" s="1">
        <v>32267</v>
      </c>
      <c r="Y17099">
        <v>2</v>
      </c>
      <c r="Z17099">
        <v>0</v>
      </c>
      <c r="AA17099">
        <v>1</v>
      </c>
      <c r="AB17099">
        <v>0</v>
      </c>
      <c r="AC17099">
        <v>0</v>
      </c>
      <c r="AD17099">
        <v>0</v>
      </c>
      <c r="AE17099">
        <v>1</v>
      </c>
      <c r="AF17099">
        <v>0</v>
      </c>
      <c r="AG17099" t="s">
        <v>4</v>
      </c>
      <c r="AH17099">
        <v>1</v>
      </c>
      <c r="AI17099">
        <v>0</v>
      </c>
      <c r="AJ17099" t="s">
        <v>4</v>
      </c>
      <c r="AK17099">
        <v>0</v>
      </c>
      <c r="AL17099">
        <v>0</v>
      </c>
      <c r="AM17099" t="s">
        <v>4</v>
      </c>
      <c r="AN17099">
        <v>2</v>
      </c>
      <c r="AO17099">
        <v>2</v>
      </c>
      <c r="AP17099" t="s">
        <v>91</v>
      </c>
      <c r="AQ17099">
        <v>1</v>
      </c>
      <c r="AR17099">
        <v>1</v>
      </c>
      <c r="AS17099">
        <v>2</v>
      </c>
      <c r="AT17099" t="s">
        <v>181</v>
      </c>
      <c r="AU17099" t="s">
        <v>172</v>
      </c>
      <c r="AV17099" t="s">
        <v>182</v>
      </c>
      <c r="AW17099" t="s">
        <v>83</v>
      </c>
      <c r="AX17099" t="s">
        <v>67</v>
      </c>
      <c r="AY17099">
        <v>3</v>
      </c>
    </row>
    <row r="17100" spans="1:51" x14ac:dyDescent="0.3">
      <c r="A17100" s="1">
        <v>43137</v>
      </c>
      <c r="B17100" s="2">
        <v>0.4375</v>
      </c>
      <c r="C17100" t="s">
        <v>60</v>
      </c>
      <c r="D17100" t="s">
        <v>286</v>
      </c>
      <c r="E17100" t="s">
        <v>1035</v>
      </c>
      <c r="F17100" t="s">
        <v>980</v>
      </c>
      <c r="G17100" t="s">
        <v>172</v>
      </c>
      <c r="H17100" t="s">
        <v>685</v>
      </c>
      <c r="I17100" t="s">
        <v>66</v>
      </c>
      <c r="J17100" t="s">
        <v>84</v>
      </c>
      <c r="K17100">
        <v>2</v>
      </c>
      <c r="L17100" t="s">
        <v>1149</v>
      </c>
      <c r="M17100" t="s">
        <v>1150</v>
      </c>
      <c r="N17100" t="s">
        <v>390</v>
      </c>
      <c r="O17100" t="s">
        <v>391</v>
      </c>
      <c r="P17100" t="s">
        <v>627</v>
      </c>
      <c r="Q17100" t="s">
        <v>628</v>
      </c>
      <c r="R17100" t="s">
        <v>1036</v>
      </c>
      <c r="S17100" t="s">
        <v>110</v>
      </c>
      <c r="T17100">
        <v>3</v>
      </c>
      <c r="U17100" t="s">
        <v>101</v>
      </c>
      <c r="V17100">
        <v>83</v>
      </c>
      <c r="W17100">
        <v>257</v>
      </c>
      <c r="X17100" s="1">
        <v>34964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 t="s">
        <v>4</v>
      </c>
      <c r="AH17100">
        <v>0</v>
      </c>
      <c r="AI17100">
        <v>0</v>
      </c>
      <c r="AJ17100" t="s">
        <v>4</v>
      </c>
      <c r="AK17100">
        <v>0</v>
      </c>
      <c r="AL17100">
        <v>0</v>
      </c>
      <c r="AM17100" t="s">
        <v>4</v>
      </c>
      <c r="AN17100">
        <v>0</v>
      </c>
      <c r="AO17100">
        <v>0</v>
      </c>
      <c r="AP17100" t="s">
        <v>4</v>
      </c>
      <c r="AQ17100">
        <v>0</v>
      </c>
      <c r="AR17100">
        <v>0</v>
      </c>
      <c r="AS17100">
        <v>0</v>
      </c>
      <c r="AT17100" t="s">
        <v>181</v>
      </c>
      <c r="AU17100" t="s">
        <v>172</v>
      </c>
      <c r="AV17100" t="s">
        <v>182</v>
      </c>
      <c r="AW17100" t="s">
        <v>83</v>
      </c>
      <c r="AX17100" t="s">
        <v>67</v>
      </c>
      <c r="AY17100">
        <v>3</v>
      </c>
    </row>
    <row r="17101" spans="1:51" x14ac:dyDescent="0.3">
      <c r="A17101" s="1">
        <v>43137</v>
      </c>
      <c r="B17101" s="2">
        <v>0.4375</v>
      </c>
      <c r="C17101" t="s">
        <v>60</v>
      </c>
      <c r="D17101" t="s">
        <v>211</v>
      </c>
      <c r="E17101" t="s">
        <v>212</v>
      </c>
      <c r="F17101" t="s">
        <v>181</v>
      </c>
      <c r="G17101" t="s">
        <v>172</v>
      </c>
      <c r="H17101" t="s">
        <v>182</v>
      </c>
      <c r="I17101" t="s">
        <v>83</v>
      </c>
      <c r="J17101" t="s">
        <v>67</v>
      </c>
      <c r="K17101">
        <v>3</v>
      </c>
      <c r="L17101" t="s">
        <v>1149</v>
      </c>
      <c r="M17101" t="s">
        <v>1150</v>
      </c>
      <c r="N17101" t="s">
        <v>390</v>
      </c>
      <c r="O17101" t="s">
        <v>391</v>
      </c>
      <c r="P17101" t="s">
        <v>627</v>
      </c>
      <c r="Q17101" t="s">
        <v>628</v>
      </c>
      <c r="R17101" t="s">
        <v>213</v>
      </c>
      <c r="S17101" t="s">
        <v>75</v>
      </c>
      <c r="T17101">
        <v>32</v>
      </c>
      <c r="U17101" t="s">
        <v>88</v>
      </c>
      <c r="V17101">
        <v>75</v>
      </c>
      <c r="W17101">
        <v>185</v>
      </c>
      <c r="X17101" s="1">
        <v>32216</v>
      </c>
      <c r="Y17101">
        <v>21</v>
      </c>
      <c r="Z17101">
        <v>5</v>
      </c>
      <c r="AA17101">
        <v>3</v>
      </c>
      <c r="AB17101">
        <v>1</v>
      </c>
      <c r="AC17101">
        <v>1</v>
      </c>
      <c r="AD17101">
        <v>3</v>
      </c>
      <c r="AE17101">
        <v>14</v>
      </c>
      <c r="AF17101">
        <v>6</v>
      </c>
      <c r="AG17101" t="s">
        <v>162</v>
      </c>
      <c r="AH17101">
        <v>5</v>
      </c>
      <c r="AI17101">
        <v>4</v>
      </c>
      <c r="AJ17101" t="s">
        <v>210</v>
      </c>
      <c r="AK17101">
        <v>9</v>
      </c>
      <c r="AL17101">
        <v>2</v>
      </c>
      <c r="AM17101" t="s">
        <v>79</v>
      </c>
      <c r="AN17101">
        <v>7</v>
      </c>
      <c r="AO17101">
        <v>7</v>
      </c>
      <c r="AP17101" t="s">
        <v>91</v>
      </c>
      <c r="AQ17101">
        <v>1</v>
      </c>
      <c r="AR17101">
        <v>4</v>
      </c>
      <c r="AS17101">
        <v>5</v>
      </c>
      <c r="AT17101" t="s">
        <v>980</v>
      </c>
      <c r="AU17101" t="s">
        <v>172</v>
      </c>
      <c r="AV17101" t="s">
        <v>685</v>
      </c>
      <c r="AW17101" t="s">
        <v>66</v>
      </c>
      <c r="AX17101" t="s">
        <v>84</v>
      </c>
      <c r="AY17101">
        <v>2</v>
      </c>
    </row>
    <row r="17102" spans="1:51" x14ac:dyDescent="0.3">
      <c r="A17102" s="1">
        <v>43137</v>
      </c>
      <c r="B17102" s="2">
        <v>0.4375</v>
      </c>
      <c r="C17102" t="s">
        <v>60</v>
      </c>
      <c r="D17102" t="s">
        <v>158</v>
      </c>
      <c r="E17102" t="s">
        <v>215</v>
      </c>
      <c r="F17102" t="s">
        <v>181</v>
      </c>
      <c r="G17102" t="s">
        <v>172</v>
      </c>
      <c r="H17102" t="s">
        <v>182</v>
      </c>
      <c r="I17102" t="s">
        <v>83</v>
      </c>
      <c r="J17102" t="s">
        <v>67</v>
      </c>
      <c r="K17102">
        <v>3</v>
      </c>
      <c r="L17102" t="s">
        <v>1149</v>
      </c>
      <c r="M17102" t="s">
        <v>1150</v>
      </c>
      <c r="N17102" t="s">
        <v>390</v>
      </c>
      <c r="O17102" t="s">
        <v>391</v>
      </c>
      <c r="P17102" t="s">
        <v>627</v>
      </c>
      <c r="Q17102" t="s">
        <v>628</v>
      </c>
      <c r="R17102" t="s">
        <v>216</v>
      </c>
      <c r="S17102" t="s">
        <v>75</v>
      </c>
      <c r="T17102">
        <v>31</v>
      </c>
      <c r="U17102" t="s">
        <v>2</v>
      </c>
      <c r="V17102">
        <v>79</v>
      </c>
      <c r="W17102">
        <v>230</v>
      </c>
      <c r="X17102" s="1">
        <v>32936</v>
      </c>
      <c r="Y17102">
        <v>5</v>
      </c>
      <c r="Z17102">
        <v>7</v>
      </c>
      <c r="AA17102">
        <v>5</v>
      </c>
      <c r="AB17102">
        <v>0</v>
      </c>
      <c r="AC17102">
        <v>4</v>
      </c>
      <c r="AD17102">
        <v>3</v>
      </c>
      <c r="AE17102">
        <v>4</v>
      </c>
      <c r="AF17102">
        <v>2</v>
      </c>
      <c r="AG17102" t="s">
        <v>80</v>
      </c>
      <c r="AH17102">
        <v>4</v>
      </c>
      <c r="AI17102">
        <v>2</v>
      </c>
      <c r="AJ17102" t="s">
        <v>80</v>
      </c>
      <c r="AK17102">
        <v>0</v>
      </c>
      <c r="AL17102">
        <v>0</v>
      </c>
      <c r="AM17102" t="s">
        <v>4</v>
      </c>
      <c r="AN17102">
        <v>3</v>
      </c>
      <c r="AO17102">
        <v>1</v>
      </c>
      <c r="AP17102" t="s">
        <v>116</v>
      </c>
      <c r="AQ17102">
        <v>1</v>
      </c>
      <c r="AR17102">
        <v>7</v>
      </c>
      <c r="AS17102">
        <v>8</v>
      </c>
      <c r="AT17102" t="s">
        <v>980</v>
      </c>
      <c r="AU17102" t="s">
        <v>172</v>
      </c>
      <c r="AV17102" t="s">
        <v>685</v>
      </c>
      <c r="AW17102" t="s">
        <v>66</v>
      </c>
      <c r="AX17102" t="s">
        <v>84</v>
      </c>
      <c r="AY17102">
        <v>2</v>
      </c>
    </row>
    <row r="17103" spans="1:51" x14ac:dyDescent="0.3">
      <c r="A17103" s="1">
        <v>43137</v>
      </c>
      <c r="B17103" s="2">
        <v>0.4375</v>
      </c>
      <c r="C17103" t="s">
        <v>60</v>
      </c>
      <c r="D17103" t="s">
        <v>155</v>
      </c>
      <c r="E17103" t="s">
        <v>205</v>
      </c>
      <c r="F17103" t="s">
        <v>181</v>
      </c>
      <c r="G17103" t="s">
        <v>172</v>
      </c>
      <c r="H17103" t="s">
        <v>182</v>
      </c>
      <c r="I17103" t="s">
        <v>83</v>
      </c>
      <c r="J17103" t="s">
        <v>67</v>
      </c>
      <c r="K17103">
        <v>3</v>
      </c>
      <c r="L17103" t="s">
        <v>1149</v>
      </c>
      <c r="M17103" t="s">
        <v>1150</v>
      </c>
      <c r="N17103" t="s">
        <v>390</v>
      </c>
      <c r="O17103" t="s">
        <v>391</v>
      </c>
      <c r="P17103" t="s">
        <v>627</v>
      </c>
      <c r="Q17103" t="s">
        <v>628</v>
      </c>
      <c r="R17103" t="s">
        <v>206</v>
      </c>
      <c r="S17103" t="s">
        <v>75</v>
      </c>
      <c r="T17103">
        <v>31</v>
      </c>
      <c r="U17103" t="s">
        <v>145</v>
      </c>
      <c r="V17103">
        <v>79</v>
      </c>
      <c r="W17103">
        <v>205</v>
      </c>
      <c r="X17103" s="1">
        <v>32912</v>
      </c>
      <c r="Y17103">
        <v>12</v>
      </c>
      <c r="Z17103">
        <v>2</v>
      </c>
      <c r="AA17103">
        <v>3</v>
      </c>
      <c r="AB17103">
        <v>1</v>
      </c>
      <c r="AC17103">
        <v>0</v>
      </c>
      <c r="AD17103">
        <v>3</v>
      </c>
      <c r="AE17103">
        <v>13</v>
      </c>
      <c r="AF17103">
        <v>5</v>
      </c>
      <c r="AG17103" t="s">
        <v>492</v>
      </c>
      <c r="AH17103">
        <v>7</v>
      </c>
      <c r="AI17103">
        <v>3</v>
      </c>
      <c r="AJ17103" t="s">
        <v>162</v>
      </c>
      <c r="AK17103">
        <v>6</v>
      </c>
      <c r="AL17103">
        <v>2</v>
      </c>
      <c r="AM17103" t="s">
        <v>116</v>
      </c>
      <c r="AN17103">
        <v>0</v>
      </c>
      <c r="AO17103">
        <v>0</v>
      </c>
      <c r="AP17103" t="s">
        <v>4</v>
      </c>
      <c r="AQ17103">
        <v>0</v>
      </c>
      <c r="AR17103">
        <v>4</v>
      </c>
      <c r="AS17103">
        <v>4</v>
      </c>
      <c r="AT17103" t="s">
        <v>980</v>
      </c>
      <c r="AU17103" t="s">
        <v>172</v>
      </c>
      <c r="AV17103" t="s">
        <v>685</v>
      </c>
      <c r="AW17103" t="s">
        <v>66</v>
      </c>
      <c r="AX17103" t="s">
        <v>84</v>
      </c>
      <c r="AY17103">
        <v>2</v>
      </c>
    </row>
    <row r="17104" spans="1:51" x14ac:dyDescent="0.3">
      <c r="A17104" s="1">
        <v>43137</v>
      </c>
      <c r="B17104" s="2">
        <v>0.4375</v>
      </c>
      <c r="C17104" t="s">
        <v>60</v>
      </c>
      <c r="D17104" t="s">
        <v>207</v>
      </c>
      <c r="E17104" t="s">
        <v>147</v>
      </c>
      <c r="F17104" t="s">
        <v>181</v>
      </c>
      <c r="G17104" t="s">
        <v>172</v>
      </c>
      <c r="H17104" t="s">
        <v>182</v>
      </c>
      <c r="I17104" t="s">
        <v>83</v>
      </c>
      <c r="J17104" t="s">
        <v>67</v>
      </c>
      <c r="K17104">
        <v>3</v>
      </c>
      <c r="L17104" t="s">
        <v>1149</v>
      </c>
      <c r="M17104" t="s">
        <v>1150</v>
      </c>
      <c r="N17104" t="s">
        <v>390</v>
      </c>
      <c r="O17104" t="s">
        <v>391</v>
      </c>
      <c r="P17104" t="s">
        <v>627</v>
      </c>
      <c r="Q17104" t="s">
        <v>628</v>
      </c>
      <c r="R17104" t="s">
        <v>208</v>
      </c>
      <c r="S17104" t="s">
        <v>75</v>
      </c>
      <c r="T17104">
        <v>30</v>
      </c>
      <c r="U17104" t="s">
        <v>95</v>
      </c>
      <c r="V17104">
        <v>81</v>
      </c>
      <c r="W17104">
        <v>225</v>
      </c>
      <c r="X17104" s="1">
        <v>32506</v>
      </c>
      <c r="Y17104">
        <v>33</v>
      </c>
      <c r="Z17104">
        <v>1</v>
      </c>
      <c r="AA17104">
        <v>5</v>
      </c>
      <c r="AB17104">
        <v>1</v>
      </c>
      <c r="AC17104">
        <v>1</v>
      </c>
      <c r="AD17104">
        <v>1</v>
      </c>
      <c r="AE17104">
        <v>14</v>
      </c>
      <c r="AF17104">
        <v>8</v>
      </c>
      <c r="AG17104" t="s">
        <v>154</v>
      </c>
      <c r="AH17104">
        <v>6</v>
      </c>
      <c r="AI17104">
        <v>5</v>
      </c>
      <c r="AJ17104" t="s">
        <v>429</v>
      </c>
      <c r="AK17104">
        <v>8</v>
      </c>
      <c r="AL17104">
        <v>3</v>
      </c>
      <c r="AM17104" t="s">
        <v>161</v>
      </c>
      <c r="AN17104">
        <v>15</v>
      </c>
      <c r="AO17104">
        <v>14</v>
      </c>
      <c r="AP17104" t="s">
        <v>1544</v>
      </c>
      <c r="AQ17104">
        <v>1</v>
      </c>
      <c r="AR17104">
        <v>5</v>
      </c>
      <c r="AS17104">
        <v>6</v>
      </c>
      <c r="AT17104" t="s">
        <v>980</v>
      </c>
      <c r="AU17104" t="s">
        <v>172</v>
      </c>
      <c r="AV17104" t="s">
        <v>685</v>
      </c>
      <c r="AW17104" t="s">
        <v>66</v>
      </c>
      <c r="AX17104" t="s">
        <v>84</v>
      </c>
      <c r="AY17104">
        <v>2</v>
      </c>
    </row>
    <row r="17105" spans="1:51" x14ac:dyDescent="0.3">
      <c r="A17105" s="1">
        <v>43137</v>
      </c>
      <c r="B17105" s="2">
        <v>0.4375</v>
      </c>
      <c r="C17105" t="s">
        <v>60</v>
      </c>
      <c r="D17105" t="s">
        <v>217</v>
      </c>
      <c r="E17105" t="s">
        <v>218</v>
      </c>
      <c r="F17105" t="s">
        <v>181</v>
      </c>
      <c r="G17105" t="s">
        <v>172</v>
      </c>
      <c r="H17105" t="s">
        <v>182</v>
      </c>
      <c r="I17105" t="s">
        <v>83</v>
      </c>
      <c r="J17105" t="s">
        <v>67</v>
      </c>
      <c r="K17105">
        <v>3</v>
      </c>
      <c r="L17105" t="s">
        <v>1149</v>
      </c>
      <c r="M17105" t="s">
        <v>1150</v>
      </c>
      <c r="N17105" t="s">
        <v>390</v>
      </c>
      <c r="O17105" t="s">
        <v>391</v>
      </c>
      <c r="P17105" t="s">
        <v>627</v>
      </c>
      <c r="Q17105" t="s">
        <v>628</v>
      </c>
      <c r="R17105" t="s">
        <v>219</v>
      </c>
      <c r="S17105" t="s">
        <v>75</v>
      </c>
      <c r="T17105">
        <v>13</v>
      </c>
      <c r="U17105" t="s">
        <v>101</v>
      </c>
      <c r="V17105">
        <v>83</v>
      </c>
      <c r="W17105">
        <v>240</v>
      </c>
      <c r="X17105" s="1">
        <v>30722</v>
      </c>
      <c r="Y17105">
        <v>2</v>
      </c>
      <c r="Z17105">
        <v>0</v>
      </c>
      <c r="AA17105">
        <v>1</v>
      </c>
      <c r="AB17105">
        <v>0</v>
      </c>
      <c r="AC17105">
        <v>0</v>
      </c>
      <c r="AD17105">
        <v>5</v>
      </c>
      <c r="AE17105">
        <v>2</v>
      </c>
      <c r="AF17105">
        <v>1</v>
      </c>
      <c r="AG17105" t="s">
        <v>80</v>
      </c>
      <c r="AH17105">
        <v>2</v>
      </c>
      <c r="AI17105">
        <v>1</v>
      </c>
      <c r="AJ17105" t="s">
        <v>80</v>
      </c>
      <c r="AK17105">
        <v>0</v>
      </c>
      <c r="AL17105">
        <v>0</v>
      </c>
      <c r="AM17105" t="s">
        <v>4</v>
      </c>
      <c r="AN17105">
        <v>2</v>
      </c>
      <c r="AO17105">
        <v>0</v>
      </c>
      <c r="AP17105" t="s">
        <v>4</v>
      </c>
      <c r="AQ17105">
        <v>0</v>
      </c>
      <c r="AR17105">
        <v>2</v>
      </c>
      <c r="AS17105">
        <v>2</v>
      </c>
      <c r="AT17105" t="s">
        <v>980</v>
      </c>
      <c r="AU17105" t="s">
        <v>172</v>
      </c>
      <c r="AV17105" t="s">
        <v>685</v>
      </c>
      <c r="AW17105" t="s">
        <v>66</v>
      </c>
      <c r="AX17105" t="s">
        <v>84</v>
      </c>
      <c r="AY17105">
        <v>2</v>
      </c>
    </row>
    <row r="17106" spans="1:51" x14ac:dyDescent="0.3">
      <c r="A17106" s="1">
        <v>43137</v>
      </c>
      <c r="B17106" s="2">
        <v>0.4375</v>
      </c>
      <c r="C17106" t="s">
        <v>60</v>
      </c>
      <c r="D17106" t="s">
        <v>1193</v>
      </c>
      <c r="E17106" t="s">
        <v>302</v>
      </c>
      <c r="F17106" t="s">
        <v>181</v>
      </c>
      <c r="G17106" t="s">
        <v>172</v>
      </c>
      <c r="H17106" t="s">
        <v>182</v>
      </c>
      <c r="I17106" t="s">
        <v>83</v>
      </c>
      <c r="J17106" t="s">
        <v>67</v>
      </c>
      <c r="K17106">
        <v>3</v>
      </c>
      <c r="L17106" t="s">
        <v>1149</v>
      </c>
      <c r="M17106" t="s">
        <v>1150</v>
      </c>
      <c r="N17106" t="s">
        <v>390</v>
      </c>
      <c r="O17106" t="s">
        <v>391</v>
      </c>
      <c r="P17106" t="s">
        <v>627</v>
      </c>
      <c r="Q17106" t="s">
        <v>628</v>
      </c>
      <c r="R17106" t="s">
        <v>1194</v>
      </c>
      <c r="S17106" t="s">
        <v>110</v>
      </c>
      <c r="T17106">
        <v>22</v>
      </c>
      <c r="U17106" t="s">
        <v>95</v>
      </c>
      <c r="V17106">
        <v>78</v>
      </c>
      <c r="W17106">
        <v>207</v>
      </c>
      <c r="X17106" s="1">
        <v>30709</v>
      </c>
      <c r="Y17106">
        <v>2</v>
      </c>
      <c r="Z17106">
        <v>4</v>
      </c>
      <c r="AA17106">
        <v>2</v>
      </c>
      <c r="AB17106">
        <v>1</v>
      </c>
      <c r="AC17106">
        <v>0</v>
      </c>
      <c r="AD17106">
        <v>1</v>
      </c>
      <c r="AE17106">
        <v>2</v>
      </c>
      <c r="AF17106">
        <v>1</v>
      </c>
      <c r="AG17106" t="s">
        <v>80</v>
      </c>
      <c r="AH17106">
        <v>2</v>
      </c>
      <c r="AI17106">
        <v>1</v>
      </c>
      <c r="AJ17106" t="s">
        <v>80</v>
      </c>
      <c r="AK17106">
        <v>0</v>
      </c>
      <c r="AL17106">
        <v>0</v>
      </c>
      <c r="AM17106" t="s">
        <v>4</v>
      </c>
      <c r="AN17106">
        <v>0</v>
      </c>
      <c r="AO17106">
        <v>0</v>
      </c>
      <c r="AP17106" t="s">
        <v>4</v>
      </c>
      <c r="AQ17106">
        <v>2</v>
      </c>
      <c r="AR17106">
        <v>3</v>
      </c>
      <c r="AS17106">
        <v>5</v>
      </c>
      <c r="AT17106" t="s">
        <v>980</v>
      </c>
      <c r="AU17106" t="s">
        <v>172</v>
      </c>
      <c r="AV17106" t="s">
        <v>685</v>
      </c>
      <c r="AW17106" t="s">
        <v>66</v>
      </c>
      <c r="AX17106" t="s">
        <v>84</v>
      </c>
      <c r="AY17106">
        <v>2</v>
      </c>
    </row>
    <row r="17107" spans="1:51" x14ac:dyDescent="0.3">
      <c r="A17107" s="1">
        <v>43137</v>
      </c>
      <c r="B17107" s="2">
        <v>0.4375</v>
      </c>
      <c r="C17107" t="s">
        <v>60</v>
      </c>
      <c r="D17107" t="s">
        <v>236</v>
      </c>
      <c r="E17107" t="s">
        <v>237</v>
      </c>
      <c r="F17107" t="s">
        <v>181</v>
      </c>
      <c r="G17107" t="s">
        <v>172</v>
      </c>
      <c r="H17107" t="s">
        <v>182</v>
      </c>
      <c r="I17107" t="s">
        <v>83</v>
      </c>
      <c r="J17107" t="s">
        <v>67</v>
      </c>
      <c r="K17107">
        <v>3</v>
      </c>
      <c r="L17107" t="s">
        <v>1149</v>
      </c>
      <c r="M17107" t="s">
        <v>1150</v>
      </c>
      <c r="N17107" t="s">
        <v>390</v>
      </c>
      <c r="O17107" t="s">
        <v>391</v>
      </c>
      <c r="P17107" t="s">
        <v>627</v>
      </c>
      <c r="Q17107" t="s">
        <v>628</v>
      </c>
      <c r="R17107" t="s">
        <v>238</v>
      </c>
      <c r="S17107" t="s">
        <v>110</v>
      </c>
      <c r="T17107">
        <v>14</v>
      </c>
      <c r="U17107" t="s">
        <v>95</v>
      </c>
      <c r="V17107">
        <v>81</v>
      </c>
      <c r="W17107">
        <v>222</v>
      </c>
      <c r="X17107" s="1">
        <v>35101</v>
      </c>
      <c r="Y17107">
        <v>6</v>
      </c>
      <c r="Z17107">
        <v>0</v>
      </c>
      <c r="AA17107">
        <v>1</v>
      </c>
      <c r="AB17107">
        <v>0</v>
      </c>
      <c r="AC17107">
        <v>0</v>
      </c>
      <c r="AD17107">
        <v>3</v>
      </c>
      <c r="AE17107">
        <v>5</v>
      </c>
      <c r="AF17107">
        <v>3</v>
      </c>
      <c r="AG17107" t="s">
        <v>149</v>
      </c>
      <c r="AH17107">
        <v>5</v>
      </c>
      <c r="AI17107">
        <v>3</v>
      </c>
      <c r="AJ17107" t="s">
        <v>149</v>
      </c>
      <c r="AK17107">
        <v>0</v>
      </c>
      <c r="AL17107">
        <v>0</v>
      </c>
      <c r="AM17107" t="s">
        <v>4</v>
      </c>
      <c r="AN17107">
        <v>3</v>
      </c>
      <c r="AO17107">
        <v>0</v>
      </c>
      <c r="AP17107" t="s">
        <v>4</v>
      </c>
      <c r="AQ17107">
        <v>2</v>
      </c>
      <c r="AR17107">
        <v>3</v>
      </c>
      <c r="AS17107">
        <v>5</v>
      </c>
      <c r="AT17107" t="s">
        <v>980</v>
      </c>
      <c r="AU17107" t="s">
        <v>172</v>
      </c>
      <c r="AV17107" t="s">
        <v>685</v>
      </c>
      <c r="AW17107" t="s">
        <v>66</v>
      </c>
      <c r="AX17107" t="s">
        <v>84</v>
      </c>
      <c r="AY17107">
        <v>2</v>
      </c>
    </row>
    <row r="17108" spans="1:51" x14ac:dyDescent="0.3">
      <c r="A17108" s="1">
        <v>43137</v>
      </c>
      <c r="B17108" s="2">
        <v>0.4375</v>
      </c>
      <c r="C17108" t="s">
        <v>60</v>
      </c>
      <c r="D17108" t="s">
        <v>228</v>
      </c>
      <c r="E17108" t="s">
        <v>229</v>
      </c>
      <c r="F17108" t="s">
        <v>181</v>
      </c>
      <c r="G17108" t="s">
        <v>172</v>
      </c>
      <c r="H17108" t="s">
        <v>182</v>
      </c>
      <c r="I17108" t="s">
        <v>83</v>
      </c>
      <c r="J17108" t="s">
        <v>67</v>
      </c>
      <c r="K17108">
        <v>3</v>
      </c>
      <c r="L17108" t="s">
        <v>1149</v>
      </c>
      <c r="M17108" t="s">
        <v>1150</v>
      </c>
      <c r="N17108" t="s">
        <v>390</v>
      </c>
      <c r="O17108" t="s">
        <v>391</v>
      </c>
      <c r="P17108" t="s">
        <v>627</v>
      </c>
      <c r="Q17108" t="s">
        <v>628</v>
      </c>
      <c r="R17108" t="s">
        <v>230</v>
      </c>
      <c r="S17108" t="s">
        <v>110</v>
      </c>
      <c r="T17108">
        <v>14</v>
      </c>
      <c r="U17108" t="s">
        <v>88</v>
      </c>
      <c r="V17108">
        <v>79</v>
      </c>
      <c r="W17108">
        <v>182</v>
      </c>
      <c r="X17108" s="1">
        <v>31301</v>
      </c>
      <c r="Y17108">
        <v>6</v>
      </c>
      <c r="Z17108">
        <v>2</v>
      </c>
      <c r="AA17108">
        <v>1</v>
      </c>
      <c r="AB17108">
        <v>0</v>
      </c>
      <c r="AC17108">
        <v>0</v>
      </c>
      <c r="AD17108">
        <v>0</v>
      </c>
      <c r="AE17108">
        <v>6</v>
      </c>
      <c r="AF17108">
        <v>3</v>
      </c>
      <c r="AG17108" t="s">
        <v>80</v>
      </c>
      <c r="AH17108">
        <v>6</v>
      </c>
      <c r="AI17108">
        <v>3</v>
      </c>
      <c r="AJ17108" t="s">
        <v>80</v>
      </c>
      <c r="AK17108">
        <v>0</v>
      </c>
      <c r="AL17108">
        <v>0</v>
      </c>
      <c r="AM17108" t="s">
        <v>4</v>
      </c>
      <c r="AN17108">
        <v>0</v>
      </c>
      <c r="AO17108">
        <v>0</v>
      </c>
      <c r="AP17108" t="s">
        <v>4</v>
      </c>
      <c r="AQ17108">
        <v>0</v>
      </c>
      <c r="AR17108">
        <v>1</v>
      </c>
      <c r="AS17108">
        <v>1</v>
      </c>
      <c r="AT17108" t="s">
        <v>980</v>
      </c>
      <c r="AU17108" t="s">
        <v>172</v>
      </c>
      <c r="AV17108" t="s">
        <v>685</v>
      </c>
      <c r="AW17108" t="s">
        <v>66</v>
      </c>
      <c r="AX17108" t="s">
        <v>84</v>
      </c>
      <c r="AY17108">
        <v>2</v>
      </c>
    </row>
    <row r="17109" spans="1:51" x14ac:dyDescent="0.3">
      <c r="A17109" s="1">
        <v>43137</v>
      </c>
      <c r="B17109" s="2">
        <v>0.4375</v>
      </c>
      <c r="C17109" t="s">
        <v>60</v>
      </c>
      <c r="D17109" t="s">
        <v>172</v>
      </c>
      <c r="E17109" t="s">
        <v>234</v>
      </c>
      <c r="F17109" t="s">
        <v>181</v>
      </c>
      <c r="G17109" t="s">
        <v>172</v>
      </c>
      <c r="H17109" t="s">
        <v>182</v>
      </c>
      <c r="I17109" t="s">
        <v>83</v>
      </c>
      <c r="J17109" t="s">
        <v>67</v>
      </c>
      <c r="K17109">
        <v>3</v>
      </c>
      <c r="L17109" t="s">
        <v>1149</v>
      </c>
      <c r="M17109" t="s">
        <v>1150</v>
      </c>
      <c r="N17109" t="s">
        <v>390</v>
      </c>
      <c r="O17109" t="s">
        <v>391</v>
      </c>
      <c r="P17109" t="s">
        <v>627</v>
      </c>
      <c r="Q17109" t="s">
        <v>628</v>
      </c>
      <c r="R17109" t="s">
        <v>235</v>
      </c>
      <c r="S17109" t="s">
        <v>110</v>
      </c>
      <c r="T17109">
        <v>14</v>
      </c>
      <c r="U17109" t="s">
        <v>2</v>
      </c>
      <c r="V17109">
        <v>81</v>
      </c>
      <c r="W17109">
        <v>240</v>
      </c>
      <c r="X17109" s="1">
        <v>29462</v>
      </c>
      <c r="Y17109">
        <v>9</v>
      </c>
      <c r="Z17109">
        <v>2</v>
      </c>
      <c r="AA17109">
        <v>3</v>
      </c>
      <c r="AB17109">
        <v>2</v>
      </c>
      <c r="AC17109">
        <v>1</v>
      </c>
      <c r="AD17109">
        <v>2</v>
      </c>
      <c r="AE17109">
        <v>5</v>
      </c>
      <c r="AF17109">
        <v>4</v>
      </c>
      <c r="AG17109" t="s">
        <v>210</v>
      </c>
      <c r="AH17109">
        <v>5</v>
      </c>
      <c r="AI17109">
        <v>4</v>
      </c>
      <c r="AJ17109" t="s">
        <v>210</v>
      </c>
      <c r="AK17109">
        <v>0</v>
      </c>
      <c r="AL17109">
        <v>0</v>
      </c>
      <c r="AM17109" t="s">
        <v>4</v>
      </c>
      <c r="AN17109">
        <v>1</v>
      </c>
      <c r="AO17109">
        <v>1</v>
      </c>
      <c r="AP17109" t="s">
        <v>91</v>
      </c>
      <c r="AQ17109">
        <v>1</v>
      </c>
      <c r="AR17109">
        <v>3</v>
      </c>
      <c r="AS17109">
        <v>4</v>
      </c>
      <c r="AT17109" t="s">
        <v>980</v>
      </c>
      <c r="AU17109" t="s">
        <v>172</v>
      </c>
      <c r="AV17109" t="s">
        <v>685</v>
      </c>
      <c r="AW17109" t="s">
        <v>66</v>
      </c>
      <c r="AX17109" t="s">
        <v>84</v>
      </c>
      <c r="AY17109">
        <v>2</v>
      </c>
    </row>
    <row r="17110" spans="1:51" x14ac:dyDescent="0.3">
      <c r="A17110" s="1">
        <v>43137</v>
      </c>
      <c r="B17110" s="2">
        <v>0.4375</v>
      </c>
      <c r="C17110" t="s">
        <v>60</v>
      </c>
      <c r="D17110" t="s">
        <v>220</v>
      </c>
      <c r="E17110" t="s">
        <v>221</v>
      </c>
      <c r="F17110" t="s">
        <v>181</v>
      </c>
      <c r="G17110" t="s">
        <v>172</v>
      </c>
      <c r="H17110" t="s">
        <v>182</v>
      </c>
      <c r="I17110" t="s">
        <v>83</v>
      </c>
      <c r="J17110" t="s">
        <v>67</v>
      </c>
      <c r="K17110">
        <v>3</v>
      </c>
      <c r="L17110" t="s">
        <v>1149</v>
      </c>
      <c r="M17110" t="s">
        <v>1150</v>
      </c>
      <c r="N17110" t="s">
        <v>390</v>
      </c>
      <c r="O17110" t="s">
        <v>391</v>
      </c>
      <c r="P17110" t="s">
        <v>627</v>
      </c>
      <c r="Q17110" t="s">
        <v>628</v>
      </c>
      <c r="R17110" t="s">
        <v>222</v>
      </c>
      <c r="S17110" t="s">
        <v>110</v>
      </c>
      <c r="T17110">
        <v>13</v>
      </c>
      <c r="U17110" t="s">
        <v>145</v>
      </c>
      <c r="V17110">
        <v>79</v>
      </c>
      <c r="W17110">
        <v>210</v>
      </c>
      <c r="X17110" s="1">
        <v>31199</v>
      </c>
      <c r="Y17110">
        <v>3</v>
      </c>
      <c r="Z17110">
        <v>1</v>
      </c>
      <c r="AA17110">
        <v>0</v>
      </c>
      <c r="AB17110">
        <v>0</v>
      </c>
      <c r="AC17110">
        <v>0</v>
      </c>
      <c r="AD17110">
        <v>0</v>
      </c>
      <c r="AE17110">
        <v>5</v>
      </c>
      <c r="AF17110">
        <v>1</v>
      </c>
      <c r="AG17110" t="s">
        <v>131</v>
      </c>
      <c r="AH17110">
        <v>1</v>
      </c>
      <c r="AI17110">
        <v>0</v>
      </c>
      <c r="AJ17110" t="s">
        <v>4</v>
      </c>
      <c r="AK17110">
        <v>4</v>
      </c>
      <c r="AL17110">
        <v>1</v>
      </c>
      <c r="AM17110" t="s">
        <v>150</v>
      </c>
      <c r="AN17110">
        <v>0</v>
      </c>
      <c r="AO17110">
        <v>0</v>
      </c>
      <c r="AP17110" t="s">
        <v>4</v>
      </c>
      <c r="AQ17110">
        <v>1</v>
      </c>
      <c r="AR17110">
        <v>0</v>
      </c>
      <c r="AS17110">
        <v>1</v>
      </c>
      <c r="AT17110" t="s">
        <v>980</v>
      </c>
      <c r="AU17110" t="s">
        <v>172</v>
      </c>
      <c r="AV17110" t="s">
        <v>685</v>
      </c>
      <c r="AW17110" t="s">
        <v>66</v>
      </c>
      <c r="AX17110" t="s">
        <v>84</v>
      </c>
      <c r="AY17110">
        <v>2</v>
      </c>
    </row>
    <row r="17111" spans="1:51" x14ac:dyDescent="0.3">
      <c r="A17111" s="1">
        <v>43137</v>
      </c>
      <c r="B17111" s="2">
        <v>0.4375</v>
      </c>
      <c r="C17111" t="s">
        <v>60</v>
      </c>
      <c r="D17111" t="s">
        <v>224</v>
      </c>
      <c r="E17111" t="s">
        <v>225</v>
      </c>
      <c r="F17111" t="s">
        <v>181</v>
      </c>
      <c r="G17111" t="s">
        <v>172</v>
      </c>
      <c r="H17111" t="s">
        <v>182</v>
      </c>
      <c r="I17111" t="s">
        <v>83</v>
      </c>
      <c r="J17111" t="s">
        <v>67</v>
      </c>
      <c r="K17111">
        <v>3</v>
      </c>
      <c r="L17111" t="s">
        <v>1149</v>
      </c>
      <c r="M17111" t="s">
        <v>1150</v>
      </c>
      <c r="N17111" t="s">
        <v>390</v>
      </c>
      <c r="O17111" t="s">
        <v>391</v>
      </c>
      <c r="P17111" t="s">
        <v>627</v>
      </c>
      <c r="Q17111" t="s">
        <v>628</v>
      </c>
      <c r="R17111" t="s">
        <v>226</v>
      </c>
      <c r="S17111" t="s">
        <v>110</v>
      </c>
      <c r="T17111">
        <v>10</v>
      </c>
      <c r="U17111" t="s">
        <v>145</v>
      </c>
      <c r="V17111">
        <v>79</v>
      </c>
      <c r="W17111">
        <v>185</v>
      </c>
      <c r="X17111" s="1">
        <v>34997</v>
      </c>
      <c r="Y17111">
        <v>0</v>
      </c>
      <c r="Z17111">
        <v>0</v>
      </c>
      <c r="AA17111">
        <v>0</v>
      </c>
      <c r="AB17111">
        <v>0</v>
      </c>
      <c r="AC17111">
        <v>1</v>
      </c>
      <c r="AD17111">
        <v>1</v>
      </c>
      <c r="AE17111">
        <v>1</v>
      </c>
      <c r="AF17111">
        <v>0</v>
      </c>
      <c r="AG17111" t="s">
        <v>4</v>
      </c>
      <c r="AH17111">
        <v>1</v>
      </c>
      <c r="AI17111">
        <v>0</v>
      </c>
      <c r="AJ17111" t="s">
        <v>4</v>
      </c>
      <c r="AK17111">
        <v>0</v>
      </c>
      <c r="AL17111">
        <v>0</v>
      </c>
      <c r="AM17111" t="s">
        <v>4</v>
      </c>
      <c r="AN17111">
        <v>0</v>
      </c>
      <c r="AO17111">
        <v>0</v>
      </c>
      <c r="AP17111" t="s">
        <v>4</v>
      </c>
      <c r="AQ17111">
        <v>1</v>
      </c>
      <c r="AR17111">
        <v>1</v>
      </c>
      <c r="AS17111">
        <v>2</v>
      </c>
      <c r="AT17111" t="s">
        <v>980</v>
      </c>
      <c r="AU17111" t="s">
        <v>172</v>
      </c>
      <c r="AV17111" t="s">
        <v>685</v>
      </c>
      <c r="AW17111" t="s">
        <v>66</v>
      </c>
      <c r="AX17111" t="s">
        <v>84</v>
      </c>
      <c r="AY17111">
        <v>2</v>
      </c>
    </row>
    <row r="17112" spans="1:51" x14ac:dyDescent="0.3">
      <c r="A17112" s="1">
        <v>43137</v>
      </c>
      <c r="B17112" s="2">
        <v>0.4375</v>
      </c>
      <c r="C17112" t="s">
        <v>60</v>
      </c>
      <c r="D17112" t="s">
        <v>239</v>
      </c>
      <c r="E17112" t="s">
        <v>240</v>
      </c>
      <c r="F17112" t="s">
        <v>181</v>
      </c>
      <c r="G17112" t="s">
        <v>172</v>
      </c>
      <c r="H17112" t="s">
        <v>182</v>
      </c>
      <c r="I17112" t="s">
        <v>83</v>
      </c>
      <c r="J17112" t="s">
        <v>67</v>
      </c>
      <c r="K17112">
        <v>3</v>
      </c>
      <c r="L17112" t="s">
        <v>1149</v>
      </c>
      <c r="M17112" t="s">
        <v>1150</v>
      </c>
      <c r="N17112" t="s">
        <v>390</v>
      </c>
      <c r="O17112" t="s">
        <v>391</v>
      </c>
      <c r="P17112" t="s">
        <v>627</v>
      </c>
      <c r="Q17112" t="s">
        <v>628</v>
      </c>
      <c r="R17112" t="s">
        <v>241</v>
      </c>
      <c r="S17112" t="s">
        <v>110</v>
      </c>
      <c r="T17112">
        <v>8</v>
      </c>
      <c r="U17112" t="s">
        <v>95</v>
      </c>
      <c r="V17112">
        <v>79</v>
      </c>
      <c r="W17112">
        <v>225</v>
      </c>
      <c r="X17112" s="1">
        <v>32316</v>
      </c>
      <c r="Y17112">
        <v>2</v>
      </c>
      <c r="Z17112">
        <v>2</v>
      </c>
      <c r="AA17112">
        <v>0</v>
      </c>
      <c r="AB17112">
        <v>0</v>
      </c>
      <c r="AC17112">
        <v>0</v>
      </c>
      <c r="AD17112">
        <v>0</v>
      </c>
      <c r="AE17112">
        <v>2</v>
      </c>
      <c r="AF17112">
        <v>1</v>
      </c>
      <c r="AG17112" t="s">
        <v>80</v>
      </c>
      <c r="AH17112">
        <v>2</v>
      </c>
      <c r="AI17112">
        <v>1</v>
      </c>
      <c r="AJ17112" t="s">
        <v>80</v>
      </c>
      <c r="AK17112">
        <v>0</v>
      </c>
      <c r="AL17112">
        <v>0</v>
      </c>
      <c r="AM17112" t="s">
        <v>4</v>
      </c>
      <c r="AN17112">
        <v>0</v>
      </c>
      <c r="AO17112">
        <v>0</v>
      </c>
      <c r="AP17112" t="s">
        <v>4</v>
      </c>
      <c r="AQ17112">
        <v>1</v>
      </c>
      <c r="AR17112">
        <v>2</v>
      </c>
      <c r="AS17112">
        <v>3</v>
      </c>
      <c r="AT17112" t="s">
        <v>980</v>
      </c>
      <c r="AU17112" t="s">
        <v>172</v>
      </c>
      <c r="AV17112" t="s">
        <v>685</v>
      </c>
      <c r="AW17112" t="s">
        <v>66</v>
      </c>
      <c r="AX17112" t="s">
        <v>84</v>
      </c>
      <c r="AY17112">
        <v>2</v>
      </c>
    </row>
    <row r="17113" spans="1:51" x14ac:dyDescent="0.3">
      <c r="A17113" s="1">
        <v>43137</v>
      </c>
      <c r="B17113" s="2">
        <v>0.4375</v>
      </c>
      <c r="C17113" t="s">
        <v>60</v>
      </c>
      <c r="D17113" t="s">
        <v>1195</v>
      </c>
      <c r="E17113" t="s">
        <v>1196</v>
      </c>
      <c r="F17113" t="s">
        <v>181</v>
      </c>
      <c r="G17113" t="s">
        <v>172</v>
      </c>
      <c r="H17113" t="s">
        <v>182</v>
      </c>
      <c r="I17113" t="s">
        <v>83</v>
      </c>
      <c r="J17113" t="s">
        <v>67</v>
      </c>
      <c r="K17113">
        <v>3</v>
      </c>
      <c r="L17113" t="s">
        <v>1149</v>
      </c>
      <c r="M17113" t="s">
        <v>1150</v>
      </c>
      <c r="N17113" t="s">
        <v>390</v>
      </c>
      <c r="O17113" t="s">
        <v>391</v>
      </c>
      <c r="P17113" t="s">
        <v>627</v>
      </c>
      <c r="Q17113" t="s">
        <v>628</v>
      </c>
      <c r="R17113" t="s">
        <v>1197</v>
      </c>
      <c r="S17113" t="s">
        <v>110</v>
      </c>
      <c r="T17113">
        <v>6</v>
      </c>
      <c r="U17113" t="s">
        <v>101</v>
      </c>
      <c r="V17113">
        <v>84</v>
      </c>
      <c r="W17113">
        <v>237</v>
      </c>
      <c r="X17113" s="1">
        <v>32161</v>
      </c>
      <c r="Y17113">
        <v>4</v>
      </c>
      <c r="Z17113">
        <v>1</v>
      </c>
      <c r="AA17113">
        <v>1</v>
      </c>
      <c r="AB17113">
        <v>1</v>
      </c>
      <c r="AC17113">
        <v>0</v>
      </c>
      <c r="AD17113">
        <v>2</v>
      </c>
      <c r="AE17113">
        <v>4</v>
      </c>
      <c r="AF17113">
        <v>2</v>
      </c>
      <c r="AG17113" t="s">
        <v>80</v>
      </c>
      <c r="AH17113">
        <v>3</v>
      </c>
      <c r="AI17113">
        <v>2</v>
      </c>
      <c r="AJ17113" t="s">
        <v>112</v>
      </c>
      <c r="AK17113">
        <v>1</v>
      </c>
      <c r="AL17113">
        <v>0</v>
      </c>
      <c r="AM17113" t="s">
        <v>4</v>
      </c>
      <c r="AN17113">
        <v>0</v>
      </c>
      <c r="AO17113">
        <v>0</v>
      </c>
      <c r="AP17113" t="s">
        <v>4</v>
      </c>
      <c r="AQ17113">
        <v>0</v>
      </c>
      <c r="AR17113">
        <v>0</v>
      </c>
      <c r="AS17113">
        <v>0</v>
      </c>
      <c r="AT17113" t="s">
        <v>980</v>
      </c>
      <c r="AU17113" t="s">
        <v>172</v>
      </c>
      <c r="AV17113" t="s">
        <v>685</v>
      </c>
      <c r="AW17113" t="s">
        <v>66</v>
      </c>
      <c r="AX17113" t="s">
        <v>84</v>
      </c>
      <c r="AY17113">
        <v>2</v>
      </c>
    </row>
    <row r="17114" spans="1:51" x14ac:dyDescent="0.3">
      <c r="A17114" s="1">
        <v>43137</v>
      </c>
      <c r="B17114" s="2">
        <v>0.4375</v>
      </c>
      <c r="C17114" t="s">
        <v>60</v>
      </c>
      <c r="D17114" t="s">
        <v>852</v>
      </c>
      <c r="E17114" t="s">
        <v>853</v>
      </c>
      <c r="F17114" t="s">
        <v>814</v>
      </c>
      <c r="G17114" t="s">
        <v>172</v>
      </c>
      <c r="H17114" t="s">
        <v>182</v>
      </c>
      <c r="I17114" t="s">
        <v>66</v>
      </c>
      <c r="J17114" t="s">
        <v>67</v>
      </c>
      <c r="K17114">
        <v>2</v>
      </c>
      <c r="L17114" t="s">
        <v>174</v>
      </c>
      <c r="M17114" t="s">
        <v>175</v>
      </c>
      <c r="N17114" t="s">
        <v>455</v>
      </c>
      <c r="O17114" t="s">
        <v>1164</v>
      </c>
      <c r="P17114" t="s">
        <v>392</v>
      </c>
      <c r="Q17114" t="s">
        <v>393</v>
      </c>
      <c r="R17114" t="s">
        <v>854</v>
      </c>
      <c r="S17114" t="s">
        <v>75</v>
      </c>
      <c r="T17114">
        <v>38</v>
      </c>
      <c r="U17114" t="s">
        <v>2</v>
      </c>
      <c r="V17114">
        <v>84</v>
      </c>
      <c r="W17114">
        <v>216</v>
      </c>
      <c r="X17114" s="1">
        <v>35751</v>
      </c>
      <c r="Y17114">
        <v>8</v>
      </c>
      <c r="Z17114">
        <v>4</v>
      </c>
      <c r="AA17114">
        <v>2</v>
      </c>
      <c r="AB17114">
        <v>0</v>
      </c>
      <c r="AC17114">
        <v>0</v>
      </c>
      <c r="AD17114">
        <v>3</v>
      </c>
      <c r="AE17114">
        <v>10</v>
      </c>
      <c r="AF17114">
        <v>2</v>
      </c>
      <c r="AG17114" t="s">
        <v>131</v>
      </c>
      <c r="AH17114">
        <v>6</v>
      </c>
      <c r="AI17114">
        <v>1</v>
      </c>
      <c r="AJ17114" t="s">
        <v>279</v>
      </c>
      <c r="AK17114">
        <v>4</v>
      </c>
      <c r="AL17114">
        <v>1</v>
      </c>
      <c r="AM17114" t="s">
        <v>150</v>
      </c>
      <c r="AN17114">
        <v>4</v>
      </c>
      <c r="AO17114">
        <v>3</v>
      </c>
      <c r="AP17114" t="s">
        <v>141</v>
      </c>
      <c r="AQ17114">
        <v>3</v>
      </c>
      <c r="AR17114">
        <v>3</v>
      </c>
      <c r="AS17114">
        <v>6</v>
      </c>
      <c r="AT17114" t="s">
        <v>1043</v>
      </c>
      <c r="AU17114" t="s">
        <v>172</v>
      </c>
      <c r="AV17114" t="s">
        <v>182</v>
      </c>
      <c r="AW17114" t="s">
        <v>83</v>
      </c>
      <c r="AX17114" t="s">
        <v>84</v>
      </c>
      <c r="AY17114">
        <v>2</v>
      </c>
    </row>
    <row r="17115" spans="1:51" x14ac:dyDescent="0.3">
      <c r="A17115" s="1">
        <v>43137</v>
      </c>
      <c r="B17115" s="2">
        <v>0.4375</v>
      </c>
      <c r="C17115" t="s">
        <v>60</v>
      </c>
      <c r="D17115" t="s">
        <v>844</v>
      </c>
      <c r="E17115" t="s">
        <v>200</v>
      </c>
      <c r="F17115" t="s">
        <v>814</v>
      </c>
      <c r="G17115" t="s">
        <v>172</v>
      </c>
      <c r="H17115" t="s">
        <v>182</v>
      </c>
      <c r="I17115" t="s">
        <v>66</v>
      </c>
      <c r="J17115" t="s">
        <v>67</v>
      </c>
      <c r="K17115">
        <v>2</v>
      </c>
      <c r="L17115" t="s">
        <v>174</v>
      </c>
      <c r="M17115" t="s">
        <v>175</v>
      </c>
      <c r="N17115" t="s">
        <v>455</v>
      </c>
      <c r="O17115" t="s">
        <v>1164</v>
      </c>
      <c r="P17115" t="s">
        <v>392</v>
      </c>
      <c r="Q17115" t="s">
        <v>393</v>
      </c>
      <c r="R17115" t="s">
        <v>845</v>
      </c>
      <c r="S17115" t="s">
        <v>75</v>
      </c>
      <c r="T17115">
        <v>36</v>
      </c>
      <c r="U17115" t="s">
        <v>95</v>
      </c>
      <c r="V17115">
        <v>80</v>
      </c>
      <c r="W17115">
        <v>215</v>
      </c>
      <c r="X17115" s="1">
        <v>34217</v>
      </c>
      <c r="Y17115">
        <v>24</v>
      </c>
      <c r="Z17115">
        <v>3</v>
      </c>
      <c r="AA17115">
        <v>0</v>
      </c>
      <c r="AB17115">
        <v>4</v>
      </c>
      <c r="AC17115">
        <v>0</v>
      </c>
      <c r="AD17115">
        <v>2</v>
      </c>
      <c r="AE17115">
        <v>22</v>
      </c>
      <c r="AF17115">
        <v>9</v>
      </c>
      <c r="AG17115" t="s">
        <v>1338</v>
      </c>
      <c r="AH17115">
        <v>20</v>
      </c>
      <c r="AI17115">
        <v>9</v>
      </c>
      <c r="AJ17115" t="s">
        <v>1334</v>
      </c>
      <c r="AK17115">
        <v>2</v>
      </c>
      <c r="AL17115">
        <v>0</v>
      </c>
      <c r="AM17115" t="s">
        <v>4</v>
      </c>
      <c r="AN17115">
        <v>10</v>
      </c>
      <c r="AO17115">
        <v>6</v>
      </c>
      <c r="AP17115" t="s">
        <v>149</v>
      </c>
      <c r="AQ17115">
        <v>3</v>
      </c>
      <c r="AR17115">
        <v>3</v>
      </c>
      <c r="AS17115">
        <v>6</v>
      </c>
      <c r="AT17115" t="s">
        <v>1043</v>
      </c>
      <c r="AU17115" t="s">
        <v>172</v>
      </c>
      <c r="AV17115" t="s">
        <v>182</v>
      </c>
      <c r="AW17115" t="s">
        <v>83</v>
      </c>
      <c r="AX17115" t="s">
        <v>84</v>
      </c>
      <c r="AY17115">
        <v>2</v>
      </c>
    </row>
    <row r="17116" spans="1:51" x14ac:dyDescent="0.3">
      <c r="A17116" s="1">
        <v>43137</v>
      </c>
      <c r="B17116" s="2">
        <v>0.4375</v>
      </c>
      <c r="C17116" t="s">
        <v>60</v>
      </c>
      <c r="D17116" t="s">
        <v>294</v>
      </c>
      <c r="E17116" t="s">
        <v>840</v>
      </c>
      <c r="F17116" t="s">
        <v>814</v>
      </c>
      <c r="G17116" t="s">
        <v>172</v>
      </c>
      <c r="H17116" t="s">
        <v>182</v>
      </c>
      <c r="I17116" t="s">
        <v>66</v>
      </c>
      <c r="J17116" t="s">
        <v>67</v>
      </c>
      <c r="K17116">
        <v>2</v>
      </c>
      <c r="L17116" t="s">
        <v>174</v>
      </c>
      <c r="M17116" t="s">
        <v>175</v>
      </c>
      <c r="N17116" t="s">
        <v>455</v>
      </c>
      <c r="O17116" t="s">
        <v>1164</v>
      </c>
      <c r="P17116" t="s">
        <v>392</v>
      </c>
      <c r="Q17116" t="s">
        <v>393</v>
      </c>
      <c r="R17116" t="s">
        <v>841</v>
      </c>
      <c r="S17116" t="s">
        <v>75</v>
      </c>
      <c r="T17116">
        <v>36</v>
      </c>
      <c r="U17116" t="s">
        <v>95</v>
      </c>
      <c r="V17116">
        <v>80</v>
      </c>
      <c r="W17116">
        <v>207</v>
      </c>
      <c r="X17116" s="1">
        <v>35471</v>
      </c>
      <c r="Y17116">
        <v>16</v>
      </c>
      <c r="Z17116">
        <v>1</v>
      </c>
      <c r="AA17116">
        <v>3</v>
      </c>
      <c r="AB17116">
        <v>0</v>
      </c>
      <c r="AC17116">
        <v>2</v>
      </c>
      <c r="AD17116">
        <v>5</v>
      </c>
      <c r="AE17116">
        <v>19</v>
      </c>
      <c r="AF17116">
        <v>7</v>
      </c>
      <c r="AG17116" t="s">
        <v>1081</v>
      </c>
      <c r="AH17116">
        <v>13</v>
      </c>
      <c r="AI17116">
        <v>6</v>
      </c>
      <c r="AJ17116" t="s">
        <v>253</v>
      </c>
      <c r="AK17116">
        <v>6</v>
      </c>
      <c r="AL17116">
        <v>1</v>
      </c>
      <c r="AM17116" t="s">
        <v>279</v>
      </c>
      <c r="AN17116">
        <v>2</v>
      </c>
      <c r="AO17116">
        <v>1</v>
      </c>
      <c r="AP17116" t="s">
        <v>80</v>
      </c>
      <c r="AQ17116">
        <v>3</v>
      </c>
      <c r="AR17116">
        <v>7</v>
      </c>
      <c r="AS17116">
        <v>10</v>
      </c>
      <c r="AT17116" t="s">
        <v>1043</v>
      </c>
      <c r="AU17116" t="s">
        <v>172</v>
      </c>
      <c r="AV17116" t="s">
        <v>182</v>
      </c>
      <c r="AW17116" t="s">
        <v>83</v>
      </c>
      <c r="AX17116" t="s">
        <v>84</v>
      </c>
      <c r="AY17116">
        <v>2</v>
      </c>
    </row>
    <row r="17117" spans="1:51" x14ac:dyDescent="0.3">
      <c r="A17117" s="1">
        <v>43137</v>
      </c>
      <c r="B17117" s="2">
        <v>0.4375</v>
      </c>
      <c r="C17117" t="s">
        <v>60</v>
      </c>
      <c r="D17117" t="s">
        <v>855</v>
      </c>
      <c r="E17117" t="s">
        <v>413</v>
      </c>
      <c r="F17117" t="s">
        <v>814</v>
      </c>
      <c r="G17117" t="s">
        <v>172</v>
      </c>
      <c r="H17117" t="s">
        <v>182</v>
      </c>
      <c r="I17117" t="s">
        <v>66</v>
      </c>
      <c r="J17117" t="s">
        <v>67</v>
      </c>
      <c r="K17117">
        <v>2</v>
      </c>
      <c r="L17117" t="s">
        <v>174</v>
      </c>
      <c r="M17117" t="s">
        <v>175</v>
      </c>
      <c r="N17117" t="s">
        <v>455</v>
      </c>
      <c r="O17117" t="s">
        <v>1164</v>
      </c>
      <c r="P17117" t="s">
        <v>392</v>
      </c>
      <c r="Q17117" t="s">
        <v>393</v>
      </c>
      <c r="R17117" t="s">
        <v>856</v>
      </c>
      <c r="S17117" t="s">
        <v>75</v>
      </c>
      <c r="T17117">
        <v>30</v>
      </c>
      <c r="U17117" t="s">
        <v>88</v>
      </c>
      <c r="V17117">
        <v>70</v>
      </c>
      <c r="W17117">
        <v>149</v>
      </c>
      <c r="X17117" s="1">
        <v>35069</v>
      </c>
      <c r="Y17117">
        <v>8</v>
      </c>
      <c r="Z17117">
        <v>7</v>
      </c>
      <c r="AA17117">
        <v>3</v>
      </c>
      <c r="AB17117">
        <v>0</v>
      </c>
      <c r="AC17117">
        <v>0</v>
      </c>
      <c r="AD17117">
        <v>0</v>
      </c>
      <c r="AE17117">
        <v>11</v>
      </c>
      <c r="AF17117">
        <v>4</v>
      </c>
      <c r="AG17117" t="s">
        <v>140</v>
      </c>
      <c r="AH17117">
        <v>8</v>
      </c>
      <c r="AI17117">
        <v>4</v>
      </c>
      <c r="AJ17117" t="s">
        <v>80</v>
      </c>
      <c r="AK17117">
        <v>3</v>
      </c>
      <c r="AL17117">
        <v>0</v>
      </c>
      <c r="AM17117" t="s">
        <v>4</v>
      </c>
      <c r="AN17117">
        <v>0</v>
      </c>
      <c r="AO17117">
        <v>0</v>
      </c>
      <c r="AP17117" t="s">
        <v>4</v>
      </c>
      <c r="AQ17117">
        <v>0</v>
      </c>
      <c r="AR17117">
        <v>1</v>
      </c>
      <c r="AS17117">
        <v>1</v>
      </c>
      <c r="AT17117" t="s">
        <v>1043</v>
      </c>
      <c r="AU17117" t="s">
        <v>172</v>
      </c>
      <c r="AV17117" t="s">
        <v>182</v>
      </c>
      <c r="AW17117" t="s">
        <v>83</v>
      </c>
      <c r="AX17117" t="s">
        <v>84</v>
      </c>
      <c r="AY17117">
        <v>2</v>
      </c>
    </row>
    <row r="17118" spans="1:51" x14ac:dyDescent="0.3">
      <c r="A17118" s="1">
        <v>43137</v>
      </c>
      <c r="B17118" s="2">
        <v>0.4375</v>
      </c>
      <c r="C17118" t="s">
        <v>60</v>
      </c>
      <c r="D17118" t="s">
        <v>621</v>
      </c>
      <c r="E17118" t="s">
        <v>847</v>
      </c>
      <c r="F17118" t="s">
        <v>814</v>
      </c>
      <c r="G17118" t="s">
        <v>172</v>
      </c>
      <c r="H17118" t="s">
        <v>182</v>
      </c>
      <c r="I17118" t="s">
        <v>66</v>
      </c>
      <c r="J17118" t="s">
        <v>67</v>
      </c>
      <c r="K17118">
        <v>2</v>
      </c>
      <c r="L17118" t="s">
        <v>174</v>
      </c>
      <c r="M17118" t="s">
        <v>175</v>
      </c>
      <c r="N17118" t="s">
        <v>455</v>
      </c>
      <c r="O17118" t="s">
        <v>1164</v>
      </c>
      <c r="P17118" t="s">
        <v>392</v>
      </c>
      <c r="Q17118" t="s">
        <v>393</v>
      </c>
      <c r="R17118" t="s">
        <v>848</v>
      </c>
      <c r="S17118" t="s">
        <v>75</v>
      </c>
      <c r="T17118">
        <v>30</v>
      </c>
      <c r="U17118" t="s">
        <v>101</v>
      </c>
      <c r="V17118">
        <v>85</v>
      </c>
      <c r="W17118">
        <v>240</v>
      </c>
      <c r="X17118" s="1">
        <v>30226</v>
      </c>
      <c r="Y17118">
        <v>8</v>
      </c>
      <c r="Z17118">
        <v>4</v>
      </c>
      <c r="AA17118">
        <v>0</v>
      </c>
      <c r="AB17118">
        <v>0</v>
      </c>
      <c r="AC17118">
        <v>0</v>
      </c>
      <c r="AD17118">
        <v>0</v>
      </c>
      <c r="AE17118">
        <v>5</v>
      </c>
      <c r="AF17118">
        <v>4</v>
      </c>
      <c r="AG17118" t="s">
        <v>210</v>
      </c>
      <c r="AH17118">
        <v>5</v>
      </c>
      <c r="AI17118">
        <v>4</v>
      </c>
      <c r="AJ17118" t="s">
        <v>210</v>
      </c>
      <c r="AK17118">
        <v>0</v>
      </c>
      <c r="AL17118">
        <v>0</v>
      </c>
      <c r="AM17118" t="s">
        <v>4</v>
      </c>
      <c r="AN17118">
        <v>2</v>
      </c>
      <c r="AO17118">
        <v>0</v>
      </c>
      <c r="AP17118" t="s">
        <v>4</v>
      </c>
      <c r="AQ17118">
        <v>5</v>
      </c>
      <c r="AR17118">
        <v>8</v>
      </c>
      <c r="AS17118">
        <v>13</v>
      </c>
      <c r="AT17118" t="s">
        <v>1043</v>
      </c>
      <c r="AU17118" t="s">
        <v>172</v>
      </c>
      <c r="AV17118" t="s">
        <v>182</v>
      </c>
      <c r="AW17118" t="s">
        <v>83</v>
      </c>
      <c r="AX17118" t="s">
        <v>84</v>
      </c>
      <c r="AY17118">
        <v>2</v>
      </c>
    </row>
    <row r="17119" spans="1:51" x14ac:dyDescent="0.3">
      <c r="A17119" s="1">
        <v>43137</v>
      </c>
      <c r="B17119" s="2">
        <v>0.4375</v>
      </c>
      <c r="C17119" t="s">
        <v>60</v>
      </c>
      <c r="D17119" t="s">
        <v>849</v>
      </c>
      <c r="E17119" t="s">
        <v>850</v>
      </c>
      <c r="F17119" t="s">
        <v>814</v>
      </c>
      <c r="G17119" t="s">
        <v>172</v>
      </c>
      <c r="H17119" t="s">
        <v>182</v>
      </c>
      <c r="I17119" t="s">
        <v>66</v>
      </c>
      <c r="J17119" t="s">
        <v>67</v>
      </c>
      <c r="K17119">
        <v>2</v>
      </c>
      <c r="L17119" t="s">
        <v>174</v>
      </c>
      <c r="M17119" t="s">
        <v>175</v>
      </c>
      <c r="N17119" t="s">
        <v>455</v>
      </c>
      <c r="O17119" t="s">
        <v>1164</v>
      </c>
      <c r="P17119" t="s">
        <v>392</v>
      </c>
      <c r="Q17119" t="s">
        <v>393</v>
      </c>
      <c r="R17119" t="s">
        <v>851</v>
      </c>
      <c r="S17119" t="s">
        <v>110</v>
      </c>
      <c r="T17119">
        <v>24</v>
      </c>
      <c r="U17119" t="s">
        <v>145</v>
      </c>
      <c r="V17119">
        <v>76</v>
      </c>
      <c r="W17119">
        <v>200</v>
      </c>
      <c r="X17119" s="1">
        <v>33434</v>
      </c>
      <c r="Y17119">
        <v>9</v>
      </c>
      <c r="Z17119">
        <v>0</v>
      </c>
      <c r="AA17119">
        <v>0</v>
      </c>
      <c r="AB17119">
        <v>0</v>
      </c>
      <c r="AC17119">
        <v>0</v>
      </c>
      <c r="AD17119">
        <v>2</v>
      </c>
      <c r="AE17119">
        <v>9</v>
      </c>
      <c r="AF17119">
        <v>2</v>
      </c>
      <c r="AG17119" t="s">
        <v>79</v>
      </c>
      <c r="AH17119">
        <v>2</v>
      </c>
      <c r="AI17119">
        <v>0</v>
      </c>
      <c r="AJ17119" t="s">
        <v>4</v>
      </c>
      <c r="AK17119">
        <v>7</v>
      </c>
      <c r="AL17119">
        <v>2</v>
      </c>
      <c r="AM17119" t="s">
        <v>102</v>
      </c>
      <c r="AN17119">
        <v>3</v>
      </c>
      <c r="AO17119">
        <v>3</v>
      </c>
      <c r="AP17119" t="s">
        <v>91</v>
      </c>
      <c r="AQ17119">
        <v>0</v>
      </c>
      <c r="AR17119">
        <v>1</v>
      </c>
      <c r="AS17119">
        <v>1</v>
      </c>
      <c r="AT17119" t="s">
        <v>1043</v>
      </c>
      <c r="AU17119" t="s">
        <v>172</v>
      </c>
      <c r="AV17119" t="s">
        <v>182</v>
      </c>
      <c r="AW17119" t="s">
        <v>83</v>
      </c>
      <c r="AX17119" t="s">
        <v>84</v>
      </c>
      <c r="AY17119">
        <v>2</v>
      </c>
    </row>
    <row r="17120" spans="1:51" x14ac:dyDescent="0.3">
      <c r="A17120" s="1">
        <v>43137</v>
      </c>
      <c r="B17120" s="2">
        <v>0.4375</v>
      </c>
      <c r="C17120" t="s">
        <v>60</v>
      </c>
      <c r="D17120" t="s">
        <v>857</v>
      </c>
      <c r="E17120" t="s">
        <v>858</v>
      </c>
      <c r="F17120" t="s">
        <v>814</v>
      </c>
      <c r="G17120" t="s">
        <v>172</v>
      </c>
      <c r="H17120" t="s">
        <v>182</v>
      </c>
      <c r="I17120" t="s">
        <v>66</v>
      </c>
      <c r="J17120" t="s">
        <v>67</v>
      </c>
      <c r="K17120">
        <v>2</v>
      </c>
      <c r="L17120" t="s">
        <v>174</v>
      </c>
      <c r="M17120" t="s">
        <v>175</v>
      </c>
      <c r="N17120" t="s">
        <v>455</v>
      </c>
      <c r="O17120" t="s">
        <v>1164</v>
      </c>
      <c r="P17120" t="s">
        <v>392</v>
      </c>
      <c r="Q17120" t="s">
        <v>393</v>
      </c>
      <c r="R17120" t="s">
        <v>859</v>
      </c>
      <c r="S17120" t="s">
        <v>110</v>
      </c>
      <c r="T17120">
        <v>19</v>
      </c>
      <c r="U17120" t="s">
        <v>2</v>
      </c>
      <c r="V17120">
        <v>82</v>
      </c>
      <c r="W17120">
        <v>235</v>
      </c>
      <c r="X17120" s="1">
        <v>35613</v>
      </c>
      <c r="Y17120">
        <v>10</v>
      </c>
      <c r="Z17120">
        <v>3</v>
      </c>
      <c r="AA17120">
        <v>0</v>
      </c>
      <c r="AB17120">
        <v>0</v>
      </c>
      <c r="AC17120">
        <v>2</v>
      </c>
      <c r="AD17120">
        <v>2</v>
      </c>
      <c r="AE17120">
        <v>9</v>
      </c>
      <c r="AF17120">
        <v>4</v>
      </c>
      <c r="AG17120" t="s">
        <v>90</v>
      </c>
      <c r="AH17120">
        <v>5</v>
      </c>
      <c r="AI17120">
        <v>2</v>
      </c>
      <c r="AJ17120" t="s">
        <v>97</v>
      </c>
      <c r="AK17120">
        <v>4</v>
      </c>
      <c r="AL17120">
        <v>2</v>
      </c>
      <c r="AM17120" t="s">
        <v>80</v>
      </c>
      <c r="AN17120">
        <v>2</v>
      </c>
      <c r="AO17120">
        <v>0</v>
      </c>
      <c r="AP17120" t="s">
        <v>4</v>
      </c>
      <c r="AQ17120">
        <v>0</v>
      </c>
      <c r="AR17120">
        <v>6</v>
      </c>
      <c r="AS17120">
        <v>6</v>
      </c>
      <c r="AT17120" t="s">
        <v>1043</v>
      </c>
      <c r="AU17120" t="s">
        <v>172</v>
      </c>
      <c r="AV17120" t="s">
        <v>182</v>
      </c>
      <c r="AW17120" t="s">
        <v>83</v>
      </c>
      <c r="AX17120" t="s">
        <v>84</v>
      </c>
      <c r="AY17120">
        <v>2</v>
      </c>
    </row>
    <row r="17121" spans="1:51" x14ac:dyDescent="0.3">
      <c r="A17121" s="1">
        <v>43137</v>
      </c>
      <c r="B17121" s="2">
        <v>0.4375</v>
      </c>
      <c r="C17121" t="s">
        <v>60</v>
      </c>
      <c r="D17121" t="s">
        <v>1628</v>
      </c>
      <c r="E17121" t="s">
        <v>1629</v>
      </c>
      <c r="F17121" t="s">
        <v>814</v>
      </c>
      <c r="G17121" t="s">
        <v>172</v>
      </c>
      <c r="H17121" t="s">
        <v>182</v>
      </c>
      <c r="I17121" t="s">
        <v>66</v>
      </c>
      <c r="J17121" t="s">
        <v>67</v>
      </c>
      <c r="K17121">
        <v>2</v>
      </c>
      <c r="L17121" t="s">
        <v>174</v>
      </c>
      <c r="M17121" t="s">
        <v>175</v>
      </c>
      <c r="N17121" t="s">
        <v>455</v>
      </c>
      <c r="O17121" t="s">
        <v>1164</v>
      </c>
      <c r="P17121" t="s">
        <v>392</v>
      </c>
      <c r="Q17121" t="s">
        <v>393</v>
      </c>
      <c r="R17121" t="s">
        <v>1630</v>
      </c>
      <c r="S17121" t="s">
        <v>110</v>
      </c>
      <c r="T17121">
        <v>17</v>
      </c>
      <c r="U17121" t="s">
        <v>88</v>
      </c>
      <c r="V17121">
        <v>73</v>
      </c>
      <c r="W17121">
        <v>180</v>
      </c>
      <c r="X17121" s="1">
        <v>34221</v>
      </c>
      <c r="Y17121">
        <v>8</v>
      </c>
      <c r="Z17121">
        <v>2</v>
      </c>
      <c r="AA17121">
        <v>2</v>
      </c>
      <c r="AB17121">
        <v>0</v>
      </c>
      <c r="AC17121">
        <v>0</v>
      </c>
      <c r="AD17121">
        <v>2</v>
      </c>
      <c r="AE17121">
        <v>7</v>
      </c>
      <c r="AF17121">
        <v>3</v>
      </c>
      <c r="AG17121" t="s">
        <v>162</v>
      </c>
      <c r="AH17121">
        <v>4</v>
      </c>
      <c r="AI17121">
        <v>1</v>
      </c>
      <c r="AJ17121" t="s">
        <v>150</v>
      </c>
      <c r="AK17121">
        <v>3</v>
      </c>
      <c r="AL17121">
        <v>2</v>
      </c>
      <c r="AM17121" t="s">
        <v>112</v>
      </c>
      <c r="AN17121">
        <v>0</v>
      </c>
      <c r="AO17121">
        <v>0</v>
      </c>
      <c r="AP17121" t="s">
        <v>4</v>
      </c>
      <c r="AQ17121">
        <v>1</v>
      </c>
      <c r="AR17121">
        <v>1</v>
      </c>
      <c r="AS17121">
        <v>2</v>
      </c>
      <c r="AT17121" t="s">
        <v>1043</v>
      </c>
      <c r="AU17121" t="s">
        <v>172</v>
      </c>
      <c r="AV17121" t="s">
        <v>182</v>
      </c>
      <c r="AW17121" t="s">
        <v>83</v>
      </c>
      <c r="AX17121" t="s">
        <v>84</v>
      </c>
      <c r="AY17121">
        <v>2</v>
      </c>
    </row>
    <row r="17122" spans="1:51" x14ac:dyDescent="0.3">
      <c r="A17122" s="1">
        <v>43137</v>
      </c>
      <c r="B17122" s="2">
        <v>0.4375</v>
      </c>
      <c r="C17122" t="s">
        <v>60</v>
      </c>
      <c r="D17122" t="s">
        <v>1202</v>
      </c>
      <c r="E17122" t="s">
        <v>1203</v>
      </c>
      <c r="F17122" t="s">
        <v>814</v>
      </c>
      <c r="G17122" t="s">
        <v>172</v>
      </c>
      <c r="H17122" t="s">
        <v>182</v>
      </c>
      <c r="I17122" t="s">
        <v>66</v>
      </c>
      <c r="J17122" t="s">
        <v>67</v>
      </c>
      <c r="K17122">
        <v>2</v>
      </c>
      <c r="L17122" t="s">
        <v>174</v>
      </c>
      <c r="M17122" t="s">
        <v>175</v>
      </c>
      <c r="N17122" t="s">
        <v>455</v>
      </c>
      <c r="O17122" t="s">
        <v>1164</v>
      </c>
      <c r="P17122" t="s">
        <v>392</v>
      </c>
      <c r="Q17122" t="s">
        <v>393</v>
      </c>
      <c r="R17122" t="s">
        <v>1204</v>
      </c>
      <c r="S17122" t="s">
        <v>110</v>
      </c>
      <c r="T17122">
        <v>7</v>
      </c>
      <c r="U17122" t="s">
        <v>101</v>
      </c>
      <c r="V17122">
        <v>85</v>
      </c>
      <c r="W17122">
        <v>255</v>
      </c>
      <c r="X17122" s="1">
        <v>34136</v>
      </c>
      <c r="Y17122">
        <v>2</v>
      </c>
      <c r="Z17122">
        <v>0</v>
      </c>
      <c r="AA17122">
        <v>1</v>
      </c>
      <c r="AB17122">
        <v>0</v>
      </c>
      <c r="AC17122">
        <v>0</v>
      </c>
      <c r="AD17122">
        <v>2</v>
      </c>
      <c r="AE17122">
        <v>2</v>
      </c>
      <c r="AF17122">
        <v>1</v>
      </c>
      <c r="AG17122" t="s">
        <v>80</v>
      </c>
      <c r="AH17122">
        <v>2</v>
      </c>
      <c r="AI17122">
        <v>1</v>
      </c>
      <c r="AJ17122" t="s">
        <v>80</v>
      </c>
      <c r="AK17122">
        <v>0</v>
      </c>
      <c r="AL17122">
        <v>0</v>
      </c>
      <c r="AM17122" t="s">
        <v>4</v>
      </c>
      <c r="AN17122">
        <v>0</v>
      </c>
      <c r="AO17122">
        <v>0</v>
      </c>
      <c r="AP17122" t="s">
        <v>4</v>
      </c>
      <c r="AQ17122">
        <v>1</v>
      </c>
      <c r="AR17122">
        <v>1</v>
      </c>
      <c r="AS17122">
        <v>2</v>
      </c>
      <c r="AT17122" t="s">
        <v>1043</v>
      </c>
      <c r="AU17122" t="s">
        <v>172</v>
      </c>
      <c r="AV17122" t="s">
        <v>182</v>
      </c>
      <c r="AW17122" t="s">
        <v>83</v>
      </c>
      <c r="AX17122" t="s">
        <v>84</v>
      </c>
      <c r="AY17122">
        <v>2</v>
      </c>
    </row>
    <row r="17123" spans="1:51" x14ac:dyDescent="0.3">
      <c r="A17123" s="1">
        <v>43137</v>
      </c>
      <c r="B17123" s="2">
        <v>0.4375</v>
      </c>
      <c r="C17123" t="s">
        <v>60</v>
      </c>
      <c r="D17123" t="s">
        <v>860</v>
      </c>
      <c r="E17123" t="s">
        <v>740</v>
      </c>
      <c r="F17123" t="s">
        <v>814</v>
      </c>
      <c r="G17123" t="s">
        <v>172</v>
      </c>
      <c r="H17123" t="s">
        <v>182</v>
      </c>
      <c r="I17123" t="s">
        <v>66</v>
      </c>
      <c r="J17123" t="s">
        <v>67</v>
      </c>
      <c r="K17123">
        <v>2</v>
      </c>
      <c r="L17123" t="s">
        <v>174</v>
      </c>
      <c r="M17123" t="s">
        <v>175</v>
      </c>
      <c r="N17123" t="s">
        <v>455</v>
      </c>
      <c r="O17123" t="s">
        <v>1164</v>
      </c>
      <c r="P17123" t="s">
        <v>392</v>
      </c>
      <c r="Q17123" t="s">
        <v>393</v>
      </c>
      <c r="R17123" t="s">
        <v>861</v>
      </c>
      <c r="S17123" t="s">
        <v>110</v>
      </c>
      <c r="T17123">
        <v>1</v>
      </c>
      <c r="U17123" t="s">
        <v>2</v>
      </c>
      <c r="V17123">
        <v>81</v>
      </c>
      <c r="W17123">
        <v>235</v>
      </c>
      <c r="X17123" s="1">
        <v>34802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 t="s">
        <v>4</v>
      </c>
      <c r="AH17123">
        <v>0</v>
      </c>
      <c r="AI17123">
        <v>0</v>
      </c>
      <c r="AJ17123" t="s">
        <v>4</v>
      </c>
      <c r="AK17123">
        <v>0</v>
      </c>
      <c r="AL17123">
        <v>0</v>
      </c>
      <c r="AM17123" t="s">
        <v>4</v>
      </c>
      <c r="AN17123">
        <v>0</v>
      </c>
      <c r="AO17123">
        <v>0</v>
      </c>
      <c r="AP17123" t="s">
        <v>4</v>
      </c>
      <c r="AQ17123">
        <v>0</v>
      </c>
      <c r="AR17123">
        <v>1</v>
      </c>
      <c r="AS17123">
        <v>1</v>
      </c>
      <c r="AT17123" t="s">
        <v>1043</v>
      </c>
      <c r="AU17123" t="s">
        <v>172</v>
      </c>
      <c r="AV17123" t="s">
        <v>182</v>
      </c>
      <c r="AW17123" t="s">
        <v>83</v>
      </c>
      <c r="AX17123" t="s">
        <v>84</v>
      </c>
      <c r="AY17123">
        <v>2</v>
      </c>
    </row>
    <row r="17124" spans="1:51" x14ac:dyDescent="0.3">
      <c r="A17124" s="1">
        <v>43137</v>
      </c>
      <c r="B17124" s="2">
        <v>0.4375</v>
      </c>
      <c r="C17124" t="s">
        <v>60</v>
      </c>
      <c r="D17124" t="s">
        <v>1062</v>
      </c>
      <c r="E17124" t="s">
        <v>1588</v>
      </c>
      <c r="F17124" t="s">
        <v>814</v>
      </c>
      <c r="G17124" t="s">
        <v>172</v>
      </c>
      <c r="H17124" t="s">
        <v>182</v>
      </c>
      <c r="I17124" t="s">
        <v>66</v>
      </c>
      <c r="J17124" t="s">
        <v>67</v>
      </c>
      <c r="K17124">
        <v>2</v>
      </c>
      <c r="L17124" t="s">
        <v>174</v>
      </c>
      <c r="M17124" t="s">
        <v>175</v>
      </c>
      <c r="N17124" t="s">
        <v>455</v>
      </c>
      <c r="O17124" t="s">
        <v>1164</v>
      </c>
      <c r="P17124" t="s">
        <v>392</v>
      </c>
      <c r="Q17124" t="s">
        <v>393</v>
      </c>
      <c r="R17124" t="s">
        <v>1589</v>
      </c>
      <c r="S17124" t="s">
        <v>110</v>
      </c>
      <c r="T17124">
        <v>1</v>
      </c>
      <c r="U17124" t="s">
        <v>145</v>
      </c>
      <c r="V17124">
        <v>78</v>
      </c>
      <c r="W17124">
        <v>220</v>
      </c>
      <c r="X17124" s="1">
        <v>34861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 t="s">
        <v>4</v>
      </c>
      <c r="AH17124">
        <v>0</v>
      </c>
      <c r="AI17124">
        <v>0</v>
      </c>
      <c r="AJ17124" t="s">
        <v>4</v>
      </c>
      <c r="AK17124">
        <v>0</v>
      </c>
      <c r="AL17124">
        <v>0</v>
      </c>
      <c r="AM17124" t="s">
        <v>4</v>
      </c>
      <c r="AN17124">
        <v>0</v>
      </c>
      <c r="AO17124">
        <v>0</v>
      </c>
      <c r="AP17124" t="s">
        <v>4</v>
      </c>
      <c r="AQ17124">
        <v>0</v>
      </c>
      <c r="AR17124">
        <v>0</v>
      </c>
      <c r="AS17124">
        <v>0</v>
      </c>
      <c r="AT17124" t="s">
        <v>1043</v>
      </c>
      <c r="AU17124" t="s">
        <v>172</v>
      </c>
      <c r="AV17124" t="s">
        <v>182</v>
      </c>
      <c r="AW17124" t="s">
        <v>83</v>
      </c>
      <c r="AX17124" t="s">
        <v>84</v>
      </c>
      <c r="AY17124">
        <v>2</v>
      </c>
    </row>
    <row r="17125" spans="1:51" x14ac:dyDescent="0.3">
      <c r="A17125" s="1">
        <v>43137</v>
      </c>
      <c r="B17125" s="2">
        <v>0.4375</v>
      </c>
      <c r="C17125" t="s">
        <v>60</v>
      </c>
      <c r="D17125" t="s">
        <v>1073</v>
      </c>
      <c r="E17125" t="s">
        <v>802</v>
      </c>
      <c r="F17125" t="s">
        <v>1043</v>
      </c>
      <c r="G17125" t="s">
        <v>172</v>
      </c>
      <c r="H17125" t="s">
        <v>182</v>
      </c>
      <c r="I17125" t="s">
        <v>83</v>
      </c>
      <c r="J17125" t="s">
        <v>84</v>
      </c>
      <c r="K17125">
        <v>2</v>
      </c>
      <c r="L17125" t="s">
        <v>174</v>
      </c>
      <c r="M17125" t="s">
        <v>175</v>
      </c>
      <c r="N17125" t="s">
        <v>455</v>
      </c>
      <c r="O17125" t="s">
        <v>1164</v>
      </c>
      <c r="P17125" t="s">
        <v>392</v>
      </c>
      <c r="Q17125" t="s">
        <v>393</v>
      </c>
      <c r="R17125" t="s">
        <v>1074</v>
      </c>
      <c r="S17125" t="s">
        <v>75</v>
      </c>
      <c r="T17125">
        <v>34</v>
      </c>
      <c r="U17125" t="s">
        <v>95</v>
      </c>
      <c r="V17125">
        <v>81</v>
      </c>
      <c r="W17125">
        <v>190</v>
      </c>
      <c r="X17125" s="1">
        <v>35675</v>
      </c>
      <c r="Y17125">
        <v>26</v>
      </c>
      <c r="Z17125">
        <v>5</v>
      </c>
      <c r="AA17125">
        <v>2</v>
      </c>
      <c r="AB17125">
        <v>0</v>
      </c>
      <c r="AC17125">
        <v>2</v>
      </c>
      <c r="AD17125">
        <v>1</v>
      </c>
      <c r="AE17125">
        <v>12</v>
      </c>
      <c r="AF17125">
        <v>9</v>
      </c>
      <c r="AG17125" t="s">
        <v>141</v>
      </c>
      <c r="AH17125">
        <v>10</v>
      </c>
      <c r="AI17125">
        <v>7</v>
      </c>
      <c r="AJ17125" t="s">
        <v>300</v>
      </c>
      <c r="AK17125">
        <v>2</v>
      </c>
      <c r="AL17125">
        <v>2</v>
      </c>
      <c r="AM17125" t="s">
        <v>91</v>
      </c>
      <c r="AN17125">
        <v>6</v>
      </c>
      <c r="AO17125">
        <v>6</v>
      </c>
      <c r="AP17125" t="s">
        <v>91</v>
      </c>
      <c r="AQ17125">
        <v>0</v>
      </c>
      <c r="AR17125">
        <v>4</v>
      </c>
      <c r="AS17125">
        <v>4</v>
      </c>
      <c r="AT17125" t="s">
        <v>814</v>
      </c>
      <c r="AU17125" t="s">
        <v>172</v>
      </c>
      <c r="AV17125" t="s">
        <v>182</v>
      </c>
      <c r="AW17125" t="s">
        <v>66</v>
      </c>
      <c r="AX17125" t="s">
        <v>67</v>
      </c>
      <c r="AY17125">
        <v>2</v>
      </c>
    </row>
    <row r="17126" spans="1:51" x14ac:dyDescent="0.3">
      <c r="A17126" s="1">
        <v>43137</v>
      </c>
      <c r="B17126" s="2">
        <v>0.4375</v>
      </c>
      <c r="C17126" t="s">
        <v>60</v>
      </c>
      <c r="D17126" t="s">
        <v>1200</v>
      </c>
      <c r="E17126" t="s">
        <v>402</v>
      </c>
      <c r="F17126" t="s">
        <v>1043</v>
      </c>
      <c r="G17126" t="s">
        <v>172</v>
      </c>
      <c r="H17126" t="s">
        <v>182</v>
      </c>
      <c r="I17126" t="s">
        <v>83</v>
      </c>
      <c r="J17126" t="s">
        <v>84</v>
      </c>
      <c r="K17126">
        <v>2</v>
      </c>
      <c r="L17126" t="s">
        <v>174</v>
      </c>
      <c r="M17126" t="s">
        <v>175</v>
      </c>
      <c r="N17126" t="s">
        <v>455</v>
      </c>
      <c r="O17126" t="s">
        <v>1164</v>
      </c>
      <c r="P17126" t="s">
        <v>392</v>
      </c>
      <c r="Q17126" t="s">
        <v>393</v>
      </c>
      <c r="R17126" t="s">
        <v>1201</v>
      </c>
      <c r="S17126" t="s">
        <v>75</v>
      </c>
      <c r="T17126">
        <v>31</v>
      </c>
      <c r="U17126" t="s">
        <v>145</v>
      </c>
      <c r="V17126">
        <v>77</v>
      </c>
      <c r="W17126">
        <v>205</v>
      </c>
      <c r="X17126" s="1">
        <v>34764</v>
      </c>
      <c r="Y17126">
        <v>15</v>
      </c>
      <c r="Z17126">
        <v>3</v>
      </c>
      <c r="AA17126">
        <v>1</v>
      </c>
      <c r="AB17126">
        <v>1</v>
      </c>
      <c r="AC17126">
        <v>1</v>
      </c>
      <c r="AD17126">
        <v>4</v>
      </c>
      <c r="AE17126">
        <v>7</v>
      </c>
      <c r="AF17126">
        <v>5</v>
      </c>
      <c r="AG17126" t="s">
        <v>103</v>
      </c>
      <c r="AH17126">
        <v>3</v>
      </c>
      <c r="AI17126">
        <v>2</v>
      </c>
      <c r="AJ17126" t="s">
        <v>112</v>
      </c>
      <c r="AK17126">
        <v>4</v>
      </c>
      <c r="AL17126">
        <v>3</v>
      </c>
      <c r="AM17126" t="s">
        <v>141</v>
      </c>
      <c r="AN17126">
        <v>2</v>
      </c>
      <c r="AO17126">
        <v>2</v>
      </c>
      <c r="AP17126" t="s">
        <v>91</v>
      </c>
      <c r="AQ17126">
        <v>2</v>
      </c>
      <c r="AR17126">
        <v>9</v>
      </c>
      <c r="AS17126">
        <v>11</v>
      </c>
      <c r="AT17126" t="s">
        <v>814</v>
      </c>
      <c r="AU17126" t="s">
        <v>172</v>
      </c>
      <c r="AV17126" t="s">
        <v>182</v>
      </c>
      <c r="AW17126" t="s">
        <v>66</v>
      </c>
      <c r="AX17126" t="s">
        <v>67</v>
      </c>
      <c r="AY17126">
        <v>2</v>
      </c>
    </row>
    <row r="17127" spans="1:51" x14ac:dyDescent="0.3">
      <c r="A17127" s="1">
        <v>43137</v>
      </c>
      <c r="B17127" s="2">
        <v>0.4375</v>
      </c>
      <c r="C17127" t="s">
        <v>60</v>
      </c>
      <c r="D17127" t="s">
        <v>1291</v>
      </c>
      <c r="E17127" t="s">
        <v>1292</v>
      </c>
      <c r="F17127" t="s">
        <v>1043</v>
      </c>
      <c r="G17127" t="s">
        <v>172</v>
      </c>
      <c r="H17127" t="s">
        <v>182</v>
      </c>
      <c r="I17127" t="s">
        <v>83</v>
      </c>
      <c r="J17127" t="s">
        <v>84</v>
      </c>
      <c r="K17127">
        <v>2</v>
      </c>
      <c r="L17127" t="s">
        <v>174</v>
      </c>
      <c r="M17127" t="s">
        <v>175</v>
      </c>
      <c r="N17127" t="s">
        <v>455</v>
      </c>
      <c r="O17127" t="s">
        <v>1164</v>
      </c>
      <c r="P17127" t="s">
        <v>392</v>
      </c>
      <c r="Q17127" t="s">
        <v>393</v>
      </c>
      <c r="R17127" t="s">
        <v>1293</v>
      </c>
      <c r="S17127" t="s">
        <v>75</v>
      </c>
      <c r="T17127">
        <v>28</v>
      </c>
      <c r="U17127" t="s">
        <v>145</v>
      </c>
      <c r="V17127">
        <v>78</v>
      </c>
      <c r="W17127">
        <v>204</v>
      </c>
      <c r="X17127" s="1">
        <v>34018</v>
      </c>
      <c r="Y17127">
        <v>5</v>
      </c>
      <c r="Z17127">
        <v>0</v>
      </c>
      <c r="AA17127">
        <v>1</v>
      </c>
      <c r="AB17127">
        <v>3</v>
      </c>
      <c r="AC17127">
        <v>0</v>
      </c>
      <c r="AD17127">
        <v>3</v>
      </c>
      <c r="AE17127">
        <v>8</v>
      </c>
      <c r="AF17127">
        <v>1</v>
      </c>
      <c r="AG17127" t="s">
        <v>1058</v>
      </c>
      <c r="AH17127">
        <v>6</v>
      </c>
      <c r="AI17127">
        <v>1</v>
      </c>
      <c r="AJ17127" t="s">
        <v>279</v>
      </c>
      <c r="AK17127">
        <v>2</v>
      </c>
      <c r="AL17127">
        <v>0</v>
      </c>
      <c r="AM17127" t="s">
        <v>4</v>
      </c>
      <c r="AN17127">
        <v>3</v>
      </c>
      <c r="AO17127">
        <v>3</v>
      </c>
      <c r="AP17127" t="s">
        <v>91</v>
      </c>
      <c r="AQ17127">
        <v>0</v>
      </c>
      <c r="AR17127">
        <v>6</v>
      </c>
      <c r="AS17127">
        <v>6</v>
      </c>
      <c r="AT17127" t="s">
        <v>814</v>
      </c>
      <c r="AU17127" t="s">
        <v>172</v>
      </c>
      <c r="AV17127" t="s">
        <v>182</v>
      </c>
      <c r="AW17127" t="s">
        <v>66</v>
      </c>
      <c r="AX17127" t="s">
        <v>67</v>
      </c>
      <c r="AY17127">
        <v>2</v>
      </c>
    </row>
    <row r="17128" spans="1:51" x14ac:dyDescent="0.3">
      <c r="A17128" s="1">
        <v>43137</v>
      </c>
      <c r="B17128" s="2">
        <v>0.4375</v>
      </c>
      <c r="C17128" t="s">
        <v>60</v>
      </c>
      <c r="D17128" t="s">
        <v>1092</v>
      </c>
      <c r="E17128" t="s">
        <v>1093</v>
      </c>
      <c r="F17128" t="s">
        <v>1043</v>
      </c>
      <c r="G17128" t="s">
        <v>172</v>
      </c>
      <c r="H17128" t="s">
        <v>182</v>
      </c>
      <c r="I17128" t="s">
        <v>83</v>
      </c>
      <c r="J17128" t="s">
        <v>84</v>
      </c>
      <c r="K17128">
        <v>2</v>
      </c>
      <c r="L17128" t="s">
        <v>174</v>
      </c>
      <c r="M17128" t="s">
        <v>175</v>
      </c>
      <c r="N17128" t="s">
        <v>455</v>
      </c>
      <c r="O17128" t="s">
        <v>1164</v>
      </c>
      <c r="P17128" t="s">
        <v>392</v>
      </c>
      <c r="Q17128" t="s">
        <v>393</v>
      </c>
      <c r="R17128" t="s">
        <v>1094</v>
      </c>
      <c r="S17128" t="s">
        <v>75</v>
      </c>
      <c r="T17128">
        <v>27</v>
      </c>
      <c r="U17128" t="s">
        <v>2</v>
      </c>
      <c r="V17128">
        <v>81</v>
      </c>
      <c r="W17128">
        <v>250</v>
      </c>
      <c r="X17128" s="1">
        <v>34667</v>
      </c>
      <c r="Y17128">
        <v>21</v>
      </c>
      <c r="Z17128">
        <v>5</v>
      </c>
      <c r="AA17128">
        <v>3</v>
      </c>
      <c r="AB17128">
        <v>0</v>
      </c>
      <c r="AC17128">
        <v>1</v>
      </c>
      <c r="AD17128">
        <v>1</v>
      </c>
      <c r="AE17128">
        <v>13</v>
      </c>
      <c r="AF17128">
        <v>9</v>
      </c>
      <c r="AG17128" t="s">
        <v>1248</v>
      </c>
      <c r="AH17128">
        <v>13</v>
      </c>
      <c r="AI17128">
        <v>9</v>
      </c>
      <c r="AJ17128" t="s">
        <v>1248</v>
      </c>
      <c r="AK17128">
        <v>0</v>
      </c>
      <c r="AL17128">
        <v>0</v>
      </c>
      <c r="AM17128" t="s">
        <v>4</v>
      </c>
      <c r="AN17128">
        <v>5</v>
      </c>
      <c r="AO17128">
        <v>3</v>
      </c>
      <c r="AP17128" t="s">
        <v>149</v>
      </c>
      <c r="AQ17128">
        <v>1</v>
      </c>
      <c r="AR17128">
        <v>7</v>
      </c>
      <c r="AS17128">
        <v>8</v>
      </c>
      <c r="AT17128" t="s">
        <v>814</v>
      </c>
      <c r="AU17128" t="s">
        <v>172</v>
      </c>
      <c r="AV17128" t="s">
        <v>182</v>
      </c>
      <c r="AW17128" t="s">
        <v>66</v>
      </c>
      <c r="AX17128" t="s">
        <v>67</v>
      </c>
      <c r="AY17128">
        <v>2</v>
      </c>
    </row>
    <row r="17129" spans="1:51" x14ac:dyDescent="0.3">
      <c r="A17129" s="1">
        <v>43137</v>
      </c>
      <c r="B17129" s="2">
        <v>0.4375</v>
      </c>
      <c r="C17129" t="s">
        <v>60</v>
      </c>
      <c r="D17129" t="s">
        <v>912</v>
      </c>
      <c r="E17129" t="s">
        <v>1079</v>
      </c>
      <c r="F17129" t="s">
        <v>1043</v>
      </c>
      <c r="G17129" t="s">
        <v>172</v>
      </c>
      <c r="H17129" t="s">
        <v>182</v>
      </c>
      <c r="I17129" t="s">
        <v>83</v>
      </c>
      <c r="J17129" t="s">
        <v>84</v>
      </c>
      <c r="K17129">
        <v>2</v>
      </c>
      <c r="L17129" t="s">
        <v>174</v>
      </c>
      <c r="M17129" t="s">
        <v>175</v>
      </c>
      <c r="N17129" t="s">
        <v>455</v>
      </c>
      <c r="O17129" t="s">
        <v>1164</v>
      </c>
      <c r="P17129" t="s">
        <v>392</v>
      </c>
      <c r="Q17129" t="s">
        <v>393</v>
      </c>
      <c r="R17129" t="s">
        <v>1080</v>
      </c>
      <c r="S17129" t="s">
        <v>75</v>
      </c>
      <c r="T17129">
        <v>23</v>
      </c>
      <c r="U17129" t="s">
        <v>101</v>
      </c>
      <c r="V17129">
        <v>84</v>
      </c>
      <c r="W17129">
        <v>260</v>
      </c>
      <c r="X17129" s="1">
        <v>32234</v>
      </c>
      <c r="Y17129">
        <v>12</v>
      </c>
      <c r="Z17129">
        <v>0</v>
      </c>
      <c r="AA17129">
        <v>3</v>
      </c>
      <c r="AB17129">
        <v>0</v>
      </c>
      <c r="AC17129">
        <v>1</v>
      </c>
      <c r="AD17129">
        <v>3</v>
      </c>
      <c r="AE17129">
        <v>6</v>
      </c>
      <c r="AF17129">
        <v>4</v>
      </c>
      <c r="AG17129" t="s">
        <v>112</v>
      </c>
      <c r="AH17129">
        <v>0</v>
      </c>
      <c r="AI17129">
        <v>0</v>
      </c>
      <c r="AJ17129" t="s">
        <v>4</v>
      </c>
      <c r="AK17129">
        <v>6</v>
      </c>
      <c r="AL17129">
        <v>4</v>
      </c>
      <c r="AM17129" t="s">
        <v>112</v>
      </c>
      <c r="AN17129">
        <v>0</v>
      </c>
      <c r="AO17129">
        <v>0</v>
      </c>
      <c r="AP17129" t="s">
        <v>4</v>
      </c>
      <c r="AQ17129">
        <v>1</v>
      </c>
      <c r="AR17129">
        <v>3</v>
      </c>
      <c r="AS17129">
        <v>4</v>
      </c>
      <c r="AT17129" t="s">
        <v>814</v>
      </c>
      <c r="AU17129" t="s">
        <v>172</v>
      </c>
      <c r="AV17129" t="s">
        <v>182</v>
      </c>
      <c r="AW17129" t="s">
        <v>66</v>
      </c>
      <c r="AX17129" t="s">
        <v>67</v>
      </c>
      <c r="AY17129">
        <v>2</v>
      </c>
    </row>
    <row r="17130" spans="1:51" x14ac:dyDescent="0.3">
      <c r="A17130" s="1">
        <v>43137</v>
      </c>
      <c r="B17130" s="2">
        <v>0.4375</v>
      </c>
      <c r="C17130" t="s">
        <v>60</v>
      </c>
      <c r="D17130" t="s">
        <v>1090</v>
      </c>
      <c r="E17130" t="s">
        <v>167</v>
      </c>
      <c r="F17130" t="s">
        <v>1043</v>
      </c>
      <c r="G17130" t="s">
        <v>172</v>
      </c>
      <c r="H17130" t="s">
        <v>182</v>
      </c>
      <c r="I17130" t="s">
        <v>83</v>
      </c>
      <c r="J17130" t="s">
        <v>84</v>
      </c>
      <c r="K17130">
        <v>2</v>
      </c>
      <c r="L17130" t="s">
        <v>174</v>
      </c>
      <c r="M17130" t="s">
        <v>175</v>
      </c>
      <c r="N17130" t="s">
        <v>455</v>
      </c>
      <c r="O17130" t="s">
        <v>1164</v>
      </c>
      <c r="P17130" t="s">
        <v>392</v>
      </c>
      <c r="Q17130" t="s">
        <v>393</v>
      </c>
      <c r="R17130" t="s">
        <v>1091</v>
      </c>
      <c r="S17130" t="s">
        <v>110</v>
      </c>
      <c r="T17130">
        <v>27</v>
      </c>
      <c r="U17130" t="s">
        <v>2</v>
      </c>
      <c r="V17130">
        <v>81</v>
      </c>
      <c r="W17130">
        <v>221</v>
      </c>
      <c r="X17130" s="1">
        <v>34904</v>
      </c>
      <c r="Y17130">
        <v>16</v>
      </c>
      <c r="Z17130">
        <v>0</v>
      </c>
      <c r="AA17130">
        <v>0</v>
      </c>
      <c r="AB17130">
        <v>1</v>
      </c>
      <c r="AC17130">
        <v>0</v>
      </c>
      <c r="AD17130">
        <v>3</v>
      </c>
      <c r="AE17130">
        <v>15</v>
      </c>
      <c r="AF17130">
        <v>6</v>
      </c>
      <c r="AG17130" t="s">
        <v>97</v>
      </c>
      <c r="AH17130">
        <v>8</v>
      </c>
      <c r="AI17130">
        <v>4</v>
      </c>
      <c r="AJ17130" t="s">
        <v>80</v>
      </c>
      <c r="AK17130">
        <v>7</v>
      </c>
      <c r="AL17130">
        <v>2</v>
      </c>
      <c r="AM17130" t="s">
        <v>102</v>
      </c>
      <c r="AN17130">
        <v>2</v>
      </c>
      <c r="AO17130">
        <v>2</v>
      </c>
      <c r="AP17130" t="s">
        <v>91</v>
      </c>
      <c r="AQ17130">
        <v>0</v>
      </c>
      <c r="AR17130">
        <v>4</v>
      </c>
      <c r="AS17130">
        <v>4</v>
      </c>
      <c r="AT17130" t="s">
        <v>814</v>
      </c>
      <c r="AU17130" t="s">
        <v>172</v>
      </c>
      <c r="AV17130" t="s">
        <v>182</v>
      </c>
      <c r="AW17130" t="s">
        <v>66</v>
      </c>
      <c r="AX17130" t="s">
        <v>67</v>
      </c>
      <c r="AY17130">
        <v>2</v>
      </c>
    </row>
    <row r="17131" spans="1:51" x14ac:dyDescent="0.3">
      <c r="A17131" s="1">
        <v>43137</v>
      </c>
      <c r="B17131" s="2">
        <v>0.4375</v>
      </c>
      <c r="C17131" t="s">
        <v>60</v>
      </c>
      <c r="D17131" t="s">
        <v>1088</v>
      </c>
      <c r="E17131" t="s">
        <v>232</v>
      </c>
      <c r="F17131" t="s">
        <v>1043</v>
      </c>
      <c r="G17131" t="s">
        <v>172</v>
      </c>
      <c r="H17131" t="s">
        <v>182</v>
      </c>
      <c r="I17131" t="s">
        <v>83</v>
      </c>
      <c r="J17131" t="s">
        <v>84</v>
      </c>
      <c r="K17131">
        <v>2</v>
      </c>
      <c r="L17131" t="s">
        <v>174</v>
      </c>
      <c r="M17131" t="s">
        <v>175</v>
      </c>
      <c r="N17131" t="s">
        <v>455</v>
      </c>
      <c r="O17131" t="s">
        <v>1164</v>
      </c>
      <c r="P17131" t="s">
        <v>392</v>
      </c>
      <c r="Q17131" t="s">
        <v>393</v>
      </c>
      <c r="R17131" t="s">
        <v>1089</v>
      </c>
      <c r="S17131" t="s">
        <v>110</v>
      </c>
      <c r="T17131">
        <v>27</v>
      </c>
      <c r="U17131" t="s">
        <v>88</v>
      </c>
      <c r="V17131">
        <v>77</v>
      </c>
      <c r="W17131">
        <v>193</v>
      </c>
      <c r="X17131" s="1">
        <v>33762</v>
      </c>
      <c r="Y17131">
        <v>7</v>
      </c>
      <c r="Z17131">
        <v>5</v>
      </c>
      <c r="AA17131">
        <v>3</v>
      </c>
      <c r="AB17131">
        <v>1</v>
      </c>
      <c r="AC17131">
        <v>0</v>
      </c>
      <c r="AD17131">
        <v>1</v>
      </c>
      <c r="AE17131">
        <v>12</v>
      </c>
      <c r="AF17131">
        <v>3</v>
      </c>
      <c r="AG17131" t="s">
        <v>150</v>
      </c>
      <c r="AH17131">
        <v>8</v>
      </c>
      <c r="AI17131">
        <v>3</v>
      </c>
      <c r="AJ17131" t="s">
        <v>161</v>
      </c>
      <c r="AK17131">
        <v>4</v>
      </c>
      <c r="AL17131">
        <v>0</v>
      </c>
      <c r="AM17131" t="s">
        <v>4</v>
      </c>
      <c r="AN17131">
        <v>2</v>
      </c>
      <c r="AO17131">
        <v>1</v>
      </c>
      <c r="AP17131" t="s">
        <v>80</v>
      </c>
      <c r="AQ17131">
        <v>0</v>
      </c>
      <c r="AR17131">
        <v>4</v>
      </c>
      <c r="AS17131">
        <v>4</v>
      </c>
      <c r="AT17131" t="s">
        <v>814</v>
      </c>
      <c r="AU17131" t="s">
        <v>172</v>
      </c>
      <c r="AV17131" t="s">
        <v>182</v>
      </c>
      <c r="AW17131" t="s">
        <v>66</v>
      </c>
      <c r="AX17131" t="s">
        <v>67</v>
      </c>
      <c r="AY17131">
        <v>2</v>
      </c>
    </row>
    <row r="17132" spans="1:51" x14ac:dyDescent="0.3">
      <c r="A17132" s="1">
        <v>43137</v>
      </c>
      <c r="B17132" s="2">
        <v>0.4375</v>
      </c>
      <c r="C17132" t="s">
        <v>60</v>
      </c>
      <c r="D17132" t="s">
        <v>1076</v>
      </c>
      <c r="E17132" t="s">
        <v>1077</v>
      </c>
      <c r="F17132" t="s">
        <v>1043</v>
      </c>
      <c r="G17132" t="s">
        <v>172</v>
      </c>
      <c r="H17132" t="s">
        <v>182</v>
      </c>
      <c r="I17132" t="s">
        <v>83</v>
      </c>
      <c r="J17132" t="s">
        <v>84</v>
      </c>
      <c r="K17132">
        <v>2</v>
      </c>
      <c r="L17132" t="s">
        <v>174</v>
      </c>
      <c r="M17132" t="s">
        <v>175</v>
      </c>
      <c r="N17132" t="s">
        <v>455</v>
      </c>
      <c r="O17132" t="s">
        <v>1164</v>
      </c>
      <c r="P17132" t="s">
        <v>392</v>
      </c>
      <c r="Q17132" t="s">
        <v>393</v>
      </c>
      <c r="R17132" t="s">
        <v>1078</v>
      </c>
      <c r="S17132" t="s">
        <v>110</v>
      </c>
      <c r="T17132">
        <v>17</v>
      </c>
      <c r="U17132" t="s">
        <v>2</v>
      </c>
      <c r="V17132">
        <v>80</v>
      </c>
      <c r="W17132">
        <v>235</v>
      </c>
      <c r="X17132" s="1">
        <v>33970</v>
      </c>
      <c r="Y17132">
        <v>6</v>
      </c>
      <c r="Z17132">
        <v>0</v>
      </c>
      <c r="AA17132">
        <v>1</v>
      </c>
      <c r="AB17132">
        <v>1</v>
      </c>
      <c r="AC17132">
        <v>0</v>
      </c>
      <c r="AD17132">
        <v>1</v>
      </c>
      <c r="AE17132">
        <v>5</v>
      </c>
      <c r="AF17132">
        <v>2</v>
      </c>
      <c r="AG17132" t="s">
        <v>97</v>
      </c>
      <c r="AH17132">
        <v>5</v>
      </c>
      <c r="AI17132">
        <v>2</v>
      </c>
      <c r="AJ17132" t="s">
        <v>97</v>
      </c>
      <c r="AK17132">
        <v>0</v>
      </c>
      <c r="AL17132">
        <v>0</v>
      </c>
      <c r="AM17132" t="s">
        <v>4</v>
      </c>
      <c r="AN17132">
        <v>2</v>
      </c>
      <c r="AO17132">
        <v>2</v>
      </c>
      <c r="AP17132" t="s">
        <v>91</v>
      </c>
      <c r="AQ17132">
        <v>6</v>
      </c>
      <c r="AR17132">
        <v>4</v>
      </c>
      <c r="AS17132">
        <v>10</v>
      </c>
      <c r="AT17132" t="s">
        <v>814</v>
      </c>
      <c r="AU17132" t="s">
        <v>172</v>
      </c>
      <c r="AV17132" t="s">
        <v>182</v>
      </c>
      <c r="AW17132" t="s">
        <v>66</v>
      </c>
      <c r="AX17132" t="s">
        <v>67</v>
      </c>
      <c r="AY17132">
        <v>2</v>
      </c>
    </row>
    <row r="17133" spans="1:51" x14ac:dyDescent="0.3">
      <c r="A17133" s="1">
        <v>43137</v>
      </c>
      <c r="B17133" s="2">
        <v>0.4375</v>
      </c>
      <c r="C17133" t="s">
        <v>60</v>
      </c>
      <c r="D17133" t="s">
        <v>1098</v>
      </c>
      <c r="E17133" t="s">
        <v>1099</v>
      </c>
      <c r="F17133" t="s">
        <v>1043</v>
      </c>
      <c r="G17133" t="s">
        <v>172</v>
      </c>
      <c r="H17133" t="s">
        <v>182</v>
      </c>
      <c r="I17133" t="s">
        <v>83</v>
      </c>
      <c r="J17133" t="s">
        <v>84</v>
      </c>
      <c r="K17133">
        <v>2</v>
      </c>
      <c r="L17133" t="s">
        <v>174</v>
      </c>
      <c r="M17133" t="s">
        <v>175</v>
      </c>
      <c r="N17133" t="s">
        <v>455</v>
      </c>
      <c r="O17133" t="s">
        <v>1164</v>
      </c>
      <c r="P17133" t="s">
        <v>392</v>
      </c>
      <c r="Q17133" t="s">
        <v>393</v>
      </c>
      <c r="R17133" t="s">
        <v>1100</v>
      </c>
      <c r="S17133" t="s">
        <v>110</v>
      </c>
      <c r="T17133">
        <v>14</v>
      </c>
      <c r="U17133" t="s">
        <v>145</v>
      </c>
      <c r="V17133">
        <v>78</v>
      </c>
      <c r="W17133">
        <v>181</v>
      </c>
      <c r="X17133" s="1">
        <v>34393</v>
      </c>
      <c r="Y17133">
        <v>4</v>
      </c>
      <c r="Z17133">
        <v>1</v>
      </c>
      <c r="AA17133">
        <v>0</v>
      </c>
      <c r="AB17133">
        <v>0</v>
      </c>
      <c r="AC17133">
        <v>0</v>
      </c>
      <c r="AD17133">
        <v>3</v>
      </c>
      <c r="AE17133">
        <v>1</v>
      </c>
      <c r="AF17133">
        <v>0</v>
      </c>
      <c r="AG17133" t="s">
        <v>4</v>
      </c>
      <c r="AH17133">
        <v>0</v>
      </c>
      <c r="AI17133">
        <v>0</v>
      </c>
      <c r="AJ17133" t="s">
        <v>4</v>
      </c>
      <c r="AK17133">
        <v>1</v>
      </c>
      <c r="AL17133">
        <v>0</v>
      </c>
      <c r="AM17133" t="s">
        <v>4</v>
      </c>
      <c r="AN17133">
        <v>4</v>
      </c>
      <c r="AO17133">
        <v>4</v>
      </c>
      <c r="AP17133" t="s">
        <v>91</v>
      </c>
      <c r="AQ17133">
        <v>0</v>
      </c>
      <c r="AR17133">
        <v>1</v>
      </c>
      <c r="AS17133">
        <v>1</v>
      </c>
      <c r="AT17133" t="s">
        <v>814</v>
      </c>
      <c r="AU17133" t="s">
        <v>172</v>
      </c>
      <c r="AV17133" t="s">
        <v>182</v>
      </c>
      <c r="AW17133" t="s">
        <v>66</v>
      </c>
      <c r="AX17133" t="s">
        <v>67</v>
      </c>
      <c r="AY17133">
        <v>2</v>
      </c>
    </row>
    <row r="17134" spans="1:51" x14ac:dyDescent="0.3">
      <c r="A17134" s="1">
        <v>43137</v>
      </c>
      <c r="B17134" s="2">
        <v>0.4375</v>
      </c>
      <c r="C17134" t="s">
        <v>60</v>
      </c>
      <c r="D17134" t="s">
        <v>1095</v>
      </c>
      <c r="E17134" t="s">
        <v>1096</v>
      </c>
      <c r="F17134" t="s">
        <v>1043</v>
      </c>
      <c r="G17134" t="s">
        <v>172</v>
      </c>
      <c r="H17134" t="s">
        <v>182</v>
      </c>
      <c r="I17134" t="s">
        <v>83</v>
      </c>
      <c r="J17134" t="s">
        <v>84</v>
      </c>
      <c r="K17134">
        <v>2</v>
      </c>
      <c r="L17134" t="s">
        <v>174</v>
      </c>
      <c r="M17134" t="s">
        <v>175</v>
      </c>
      <c r="N17134" t="s">
        <v>455</v>
      </c>
      <c r="O17134" t="s">
        <v>1164</v>
      </c>
      <c r="P17134" t="s">
        <v>392</v>
      </c>
      <c r="Q17134" t="s">
        <v>393</v>
      </c>
      <c r="R17134" t="s">
        <v>1097</v>
      </c>
      <c r="S17134" t="s">
        <v>110</v>
      </c>
      <c r="T17134">
        <v>9</v>
      </c>
      <c r="U17134" t="s">
        <v>95</v>
      </c>
      <c r="V17134">
        <v>81</v>
      </c>
      <c r="W17134">
        <v>188</v>
      </c>
      <c r="X17134" s="1">
        <v>31476</v>
      </c>
      <c r="Y17134">
        <v>0</v>
      </c>
      <c r="Z17134">
        <v>0</v>
      </c>
      <c r="AA17134">
        <v>0</v>
      </c>
      <c r="AB17134">
        <v>0</v>
      </c>
      <c r="AC17134">
        <v>1</v>
      </c>
      <c r="AD17134">
        <v>1</v>
      </c>
      <c r="AE17134">
        <v>3</v>
      </c>
      <c r="AF17134">
        <v>0</v>
      </c>
      <c r="AG17134" t="s">
        <v>4</v>
      </c>
      <c r="AH17134">
        <v>3</v>
      </c>
      <c r="AI17134">
        <v>0</v>
      </c>
      <c r="AJ17134" t="s">
        <v>4</v>
      </c>
      <c r="AK17134">
        <v>0</v>
      </c>
      <c r="AL17134">
        <v>0</v>
      </c>
      <c r="AM17134" t="s">
        <v>4</v>
      </c>
      <c r="AN17134">
        <v>0</v>
      </c>
      <c r="AO17134">
        <v>0</v>
      </c>
      <c r="AP17134" t="s">
        <v>4</v>
      </c>
      <c r="AQ17134">
        <v>2</v>
      </c>
      <c r="AR17134">
        <v>2</v>
      </c>
      <c r="AS17134">
        <v>4</v>
      </c>
      <c r="AT17134" t="s">
        <v>814</v>
      </c>
      <c r="AU17134" t="s">
        <v>172</v>
      </c>
      <c r="AV17134" t="s">
        <v>182</v>
      </c>
      <c r="AW17134" t="s">
        <v>66</v>
      </c>
      <c r="AX17134" t="s">
        <v>67</v>
      </c>
      <c r="AY17134">
        <v>2</v>
      </c>
    </row>
    <row r="17135" spans="1:51" x14ac:dyDescent="0.3">
      <c r="A17135" s="1">
        <v>43137</v>
      </c>
      <c r="B17135" s="2">
        <v>0.4375</v>
      </c>
      <c r="C17135" t="s">
        <v>60</v>
      </c>
      <c r="D17135" t="s">
        <v>1382</v>
      </c>
      <c r="E17135" t="s">
        <v>1383</v>
      </c>
      <c r="F17135" t="s">
        <v>1043</v>
      </c>
      <c r="G17135" t="s">
        <v>172</v>
      </c>
      <c r="H17135" t="s">
        <v>182</v>
      </c>
      <c r="I17135" t="s">
        <v>83</v>
      </c>
      <c r="J17135" t="s">
        <v>84</v>
      </c>
      <c r="K17135">
        <v>2</v>
      </c>
      <c r="L17135" t="s">
        <v>174</v>
      </c>
      <c r="M17135" t="s">
        <v>175</v>
      </c>
      <c r="N17135" t="s">
        <v>455</v>
      </c>
      <c r="O17135" t="s">
        <v>1164</v>
      </c>
      <c r="P17135" t="s">
        <v>392</v>
      </c>
      <c r="Q17135" t="s">
        <v>393</v>
      </c>
      <c r="R17135" t="s">
        <v>1384</v>
      </c>
      <c r="S17135" t="s">
        <v>110</v>
      </c>
      <c r="T17135">
        <v>1</v>
      </c>
      <c r="U17135" t="s">
        <v>101</v>
      </c>
      <c r="V17135">
        <v>85</v>
      </c>
      <c r="W17135">
        <v>240</v>
      </c>
      <c r="X17135" s="1">
        <v>35507</v>
      </c>
      <c r="Y17135">
        <v>0</v>
      </c>
      <c r="Z17135">
        <v>0</v>
      </c>
      <c r="AA17135">
        <v>0</v>
      </c>
      <c r="AB17135">
        <v>0</v>
      </c>
      <c r="AC17135">
        <v>1</v>
      </c>
      <c r="AD17135">
        <v>0</v>
      </c>
      <c r="AE17135">
        <v>1</v>
      </c>
      <c r="AF17135">
        <v>0</v>
      </c>
      <c r="AG17135" t="s">
        <v>4</v>
      </c>
      <c r="AH17135">
        <v>1</v>
      </c>
      <c r="AI17135">
        <v>0</v>
      </c>
      <c r="AJ17135" t="s">
        <v>4</v>
      </c>
      <c r="AK17135">
        <v>0</v>
      </c>
      <c r="AL17135">
        <v>0</v>
      </c>
      <c r="AM17135" t="s">
        <v>4</v>
      </c>
      <c r="AN17135">
        <v>0</v>
      </c>
      <c r="AO17135">
        <v>0</v>
      </c>
      <c r="AP17135" t="s">
        <v>4</v>
      </c>
      <c r="AQ17135">
        <v>0</v>
      </c>
      <c r="AR17135">
        <v>0</v>
      </c>
      <c r="AS17135">
        <v>0</v>
      </c>
      <c r="AT17135" t="s">
        <v>814</v>
      </c>
      <c r="AU17135" t="s">
        <v>172</v>
      </c>
      <c r="AV17135" t="s">
        <v>182</v>
      </c>
      <c r="AW17135" t="s">
        <v>66</v>
      </c>
      <c r="AX17135" t="s">
        <v>67</v>
      </c>
      <c r="AY17135">
        <v>2</v>
      </c>
    </row>
    <row r="17136" spans="1:51" x14ac:dyDescent="0.3">
      <c r="A17136" s="1">
        <v>43137</v>
      </c>
      <c r="B17136" s="2">
        <v>0.4375</v>
      </c>
      <c r="C17136" t="s">
        <v>60</v>
      </c>
      <c r="D17136" t="s">
        <v>597</v>
      </c>
      <c r="E17136" t="s">
        <v>413</v>
      </c>
      <c r="F17136" t="s">
        <v>1043</v>
      </c>
      <c r="G17136" t="s">
        <v>172</v>
      </c>
      <c r="H17136" t="s">
        <v>182</v>
      </c>
      <c r="I17136" t="s">
        <v>83</v>
      </c>
      <c r="J17136" t="s">
        <v>84</v>
      </c>
      <c r="K17136">
        <v>2</v>
      </c>
      <c r="L17136" t="s">
        <v>174</v>
      </c>
      <c r="M17136" t="s">
        <v>175</v>
      </c>
      <c r="N17136" t="s">
        <v>455</v>
      </c>
      <c r="O17136" t="s">
        <v>1164</v>
      </c>
      <c r="P17136" t="s">
        <v>392</v>
      </c>
      <c r="Q17136" t="s">
        <v>393</v>
      </c>
      <c r="R17136" t="s">
        <v>1103</v>
      </c>
      <c r="S17136" t="s">
        <v>110</v>
      </c>
      <c r="T17136">
        <v>1</v>
      </c>
      <c r="U17136" t="s">
        <v>88</v>
      </c>
      <c r="V17136">
        <v>74</v>
      </c>
      <c r="W17136">
        <v>180</v>
      </c>
      <c r="X17136" s="1">
        <v>3457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 t="s">
        <v>4</v>
      </c>
      <c r="AH17136">
        <v>0</v>
      </c>
      <c r="AI17136">
        <v>0</v>
      </c>
      <c r="AJ17136" t="s">
        <v>4</v>
      </c>
      <c r="AK17136">
        <v>0</v>
      </c>
      <c r="AL17136">
        <v>0</v>
      </c>
      <c r="AM17136" t="s">
        <v>4</v>
      </c>
      <c r="AN17136">
        <v>0</v>
      </c>
      <c r="AO17136">
        <v>0</v>
      </c>
      <c r="AP17136" t="s">
        <v>4</v>
      </c>
      <c r="AQ17136">
        <v>0</v>
      </c>
      <c r="AR17136">
        <v>0</v>
      </c>
      <c r="AS17136">
        <v>0</v>
      </c>
      <c r="AT17136" t="s">
        <v>814</v>
      </c>
      <c r="AU17136" t="s">
        <v>172</v>
      </c>
      <c r="AV17136" t="s">
        <v>182</v>
      </c>
      <c r="AW17136" t="s">
        <v>66</v>
      </c>
      <c r="AX17136" t="s">
        <v>67</v>
      </c>
      <c r="AY17136">
        <v>2</v>
      </c>
    </row>
    <row r="17137" spans="1:51" x14ac:dyDescent="0.3">
      <c r="A17137" s="1">
        <v>43138</v>
      </c>
      <c r="B17137" s="2">
        <v>0.29166666666666669</v>
      </c>
      <c r="C17137" t="s">
        <v>60</v>
      </c>
      <c r="D17137" t="s">
        <v>344</v>
      </c>
      <c r="E17137" t="s">
        <v>345</v>
      </c>
      <c r="F17137" t="s">
        <v>320</v>
      </c>
      <c r="G17137" t="s">
        <v>64</v>
      </c>
      <c r="H17137" t="s">
        <v>65</v>
      </c>
      <c r="I17137" t="s">
        <v>66</v>
      </c>
      <c r="J17137" t="s">
        <v>67</v>
      </c>
      <c r="K17137">
        <v>0</v>
      </c>
      <c r="L17137" t="s">
        <v>518</v>
      </c>
      <c r="M17137" t="s">
        <v>519</v>
      </c>
      <c r="N17137" t="s">
        <v>70</v>
      </c>
      <c r="O17137" t="s">
        <v>426</v>
      </c>
      <c r="P17137" t="s">
        <v>905</v>
      </c>
      <c r="Q17137" t="s">
        <v>906</v>
      </c>
      <c r="R17137" t="s">
        <v>346</v>
      </c>
      <c r="S17137" t="s">
        <v>75</v>
      </c>
      <c r="T17137">
        <v>36</v>
      </c>
      <c r="U17137" t="s">
        <v>145</v>
      </c>
      <c r="V17137">
        <v>78</v>
      </c>
      <c r="W17137">
        <v>197</v>
      </c>
      <c r="X17137" s="1">
        <v>33698</v>
      </c>
      <c r="Y17137">
        <v>34</v>
      </c>
      <c r="Z17137">
        <v>0</v>
      </c>
      <c r="AA17137">
        <v>2</v>
      </c>
      <c r="AB17137">
        <v>0</v>
      </c>
      <c r="AC17137">
        <v>1</v>
      </c>
      <c r="AD17137">
        <v>3</v>
      </c>
      <c r="AE17137">
        <v>22</v>
      </c>
      <c r="AF17137">
        <v>13</v>
      </c>
      <c r="AG17137" t="s">
        <v>529</v>
      </c>
      <c r="AH17137">
        <v>8</v>
      </c>
      <c r="AI17137">
        <v>7</v>
      </c>
      <c r="AJ17137" t="s">
        <v>262</v>
      </c>
      <c r="AK17137">
        <v>14</v>
      </c>
      <c r="AL17137">
        <v>6</v>
      </c>
      <c r="AM17137" t="s">
        <v>162</v>
      </c>
      <c r="AN17137">
        <v>2</v>
      </c>
      <c r="AO17137">
        <v>2</v>
      </c>
      <c r="AP17137" t="s">
        <v>91</v>
      </c>
      <c r="AQ17137">
        <v>0</v>
      </c>
      <c r="AR17137">
        <v>2</v>
      </c>
      <c r="AS17137">
        <v>2</v>
      </c>
      <c r="AT17137" t="s">
        <v>255</v>
      </c>
      <c r="AU17137" t="s">
        <v>64</v>
      </c>
      <c r="AV17137" t="s">
        <v>82</v>
      </c>
      <c r="AW17137" t="s">
        <v>83</v>
      </c>
      <c r="AX17137" t="s">
        <v>84</v>
      </c>
      <c r="AY17137">
        <v>2</v>
      </c>
    </row>
    <row r="17138" spans="1:51" x14ac:dyDescent="0.3">
      <c r="A17138" s="1">
        <v>43138</v>
      </c>
      <c r="B17138" s="2">
        <v>0.29166666666666669</v>
      </c>
      <c r="C17138" t="s">
        <v>60</v>
      </c>
      <c r="D17138" t="s">
        <v>347</v>
      </c>
      <c r="E17138" t="s">
        <v>348</v>
      </c>
      <c r="F17138" t="s">
        <v>320</v>
      </c>
      <c r="G17138" t="s">
        <v>64</v>
      </c>
      <c r="H17138" t="s">
        <v>65</v>
      </c>
      <c r="I17138" t="s">
        <v>66</v>
      </c>
      <c r="J17138" t="s">
        <v>67</v>
      </c>
      <c r="K17138">
        <v>0</v>
      </c>
      <c r="L17138" t="s">
        <v>518</v>
      </c>
      <c r="M17138" t="s">
        <v>519</v>
      </c>
      <c r="N17138" t="s">
        <v>70</v>
      </c>
      <c r="O17138" t="s">
        <v>426</v>
      </c>
      <c r="P17138" t="s">
        <v>905</v>
      </c>
      <c r="Q17138" t="s">
        <v>906</v>
      </c>
      <c r="R17138" t="s">
        <v>349</v>
      </c>
      <c r="S17138" t="s">
        <v>75</v>
      </c>
      <c r="T17138">
        <v>36</v>
      </c>
      <c r="U17138" t="s">
        <v>88</v>
      </c>
      <c r="V17138">
        <v>78</v>
      </c>
      <c r="W17138">
        <v>200</v>
      </c>
      <c r="X17138" s="1">
        <v>34065</v>
      </c>
      <c r="Y17138">
        <v>12</v>
      </c>
      <c r="Z17138">
        <v>11</v>
      </c>
      <c r="AA17138">
        <v>1</v>
      </c>
      <c r="AB17138">
        <v>0</v>
      </c>
      <c r="AC17138">
        <v>0</v>
      </c>
      <c r="AD17138">
        <v>1</v>
      </c>
      <c r="AE17138">
        <v>9</v>
      </c>
      <c r="AF17138">
        <v>3</v>
      </c>
      <c r="AG17138" t="s">
        <v>116</v>
      </c>
      <c r="AH17138">
        <v>1</v>
      </c>
      <c r="AI17138">
        <v>0</v>
      </c>
      <c r="AJ17138" t="s">
        <v>4</v>
      </c>
      <c r="AK17138">
        <v>8</v>
      </c>
      <c r="AL17138">
        <v>3</v>
      </c>
      <c r="AM17138" t="s">
        <v>161</v>
      </c>
      <c r="AN17138">
        <v>3</v>
      </c>
      <c r="AO17138">
        <v>3</v>
      </c>
      <c r="AP17138" t="s">
        <v>91</v>
      </c>
      <c r="AQ17138">
        <v>0</v>
      </c>
      <c r="AR17138">
        <v>4</v>
      </c>
      <c r="AS17138">
        <v>4</v>
      </c>
      <c r="AT17138" t="s">
        <v>255</v>
      </c>
      <c r="AU17138" t="s">
        <v>64</v>
      </c>
      <c r="AV17138" t="s">
        <v>82</v>
      </c>
      <c r="AW17138" t="s">
        <v>83</v>
      </c>
      <c r="AX17138" t="s">
        <v>84</v>
      </c>
      <c r="AY17138">
        <v>2</v>
      </c>
    </row>
    <row r="17139" spans="1:51" x14ac:dyDescent="0.3">
      <c r="A17139" s="1">
        <v>43138</v>
      </c>
      <c r="B17139" s="2">
        <v>0.29166666666666669</v>
      </c>
      <c r="C17139" t="s">
        <v>60</v>
      </c>
      <c r="D17139" t="s">
        <v>289</v>
      </c>
      <c r="E17139" t="s">
        <v>251</v>
      </c>
      <c r="F17139" t="s">
        <v>320</v>
      </c>
      <c r="G17139" t="s">
        <v>64</v>
      </c>
      <c r="H17139" t="s">
        <v>65</v>
      </c>
      <c r="I17139" t="s">
        <v>66</v>
      </c>
      <c r="J17139" t="s">
        <v>67</v>
      </c>
      <c r="K17139">
        <v>0</v>
      </c>
      <c r="L17139" t="s">
        <v>518</v>
      </c>
      <c r="M17139" t="s">
        <v>519</v>
      </c>
      <c r="N17139" t="s">
        <v>70</v>
      </c>
      <c r="O17139" t="s">
        <v>426</v>
      </c>
      <c r="P17139" t="s">
        <v>905</v>
      </c>
      <c r="Q17139" t="s">
        <v>906</v>
      </c>
      <c r="R17139" t="s">
        <v>1179</v>
      </c>
      <c r="S17139" t="s">
        <v>75</v>
      </c>
      <c r="T17139">
        <v>36</v>
      </c>
      <c r="U17139" t="s">
        <v>145</v>
      </c>
      <c r="V17139">
        <v>78</v>
      </c>
      <c r="W17139">
        <v>225</v>
      </c>
      <c r="X17139" s="1">
        <v>33488</v>
      </c>
      <c r="Y17139">
        <v>18</v>
      </c>
      <c r="Z17139">
        <v>6</v>
      </c>
      <c r="AA17139">
        <v>5</v>
      </c>
      <c r="AB17139">
        <v>0</v>
      </c>
      <c r="AC17139">
        <v>1</v>
      </c>
      <c r="AD17139">
        <v>2</v>
      </c>
      <c r="AE17139">
        <v>13</v>
      </c>
      <c r="AF17139">
        <v>7</v>
      </c>
      <c r="AG17139" t="s">
        <v>607</v>
      </c>
      <c r="AH17139">
        <v>5</v>
      </c>
      <c r="AI17139">
        <v>3</v>
      </c>
      <c r="AJ17139" t="s">
        <v>149</v>
      </c>
      <c r="AK17139">
        <v>8</v>
      </c>
      <c r="AL17139">
        <v>4</v>
      </c>
      <c r="AM17139" t="s">
        <v>80</v>
      </c>
      <c r="AN17139">
        <v>1</v>
      </c>
      <c r="AO17139">
        <v>0</v>
      </c>
      <c r="AP17139" t="s">
        <v>4</v>
      </c>
      <c r="AQ17139">
        <v>1</v>
      </c>
      <c r="AR17139">
        <v>5</v>
      </c>
      <c r="AS17139">
        <v>6</v>
      </c>
      <c r="AT17139" t="s">
        <v>255</v>
      </c>
      <c r="AU17139" t="s">
        <v>64</v>
      </c>
      <c r="AV17139" t="s">
        <v>82</v>
      </c>
      <c r="AW17139" t="s">
        <v>83</v>
      </c>
      <c r="AX17139" t="s">
        <v>84</v>
      </c>
      <c r="AY17139">
        <v>2</v>
      </c>
    </row>
    <row r="17140" spans="1:51" x14ac:dyDescent="0.3">
      <c r="A17140" s="1">
        <v>43138</v>
      </c>
      <c r="B17140" s="2">
        <v>0.29166666666666669</v>
      </c>
      <c r="C17140" t="s">
        <v>60</v>
      </c>
      <c r="D17140" t="s">
        <v>327</v>
      </c>
      <c r="E17140" t="s">
        <v>328</v>
      </c>
      <c r="F17140" t="s">
        <v>320</v>
      </c>
      <c r="G17140" t="s">
        <v>64</v>
      </c>
      <c r="H17140" t="s">
        <v>65</v>
      </c>
      <c r="I17140" t="s">
        <v>66</v>
      </c>
      <c r="J17140" t="s">
        <v>67</v>
      </c>
      <c r="K17140">
        <v>0</v>
      </c>
      <c r="L17140" t="s">
        <v>518</v>
      </c>
      <c r="M17140" t="s">
        <v>519</v>
      </c>
      <c r="N17140" t="s">
        <v>70</v>
      </c>
      <c r="O17140" t="s">
        <v>426</v>
      </c>
      <c r="P17140" t="s">
        <v>905</v>
      </c>
      <c r="Q17140" t="s">
        <v>906</v>
      </c>
      <c r="R17140" t="s">
        <v>329</v>
      </c>
      <c r="S17140" t="s">
        <v>75</v>
      </c>
      <c r="T17140">
        <v>33</v>
      </c>
      <c r="U17140" t="s">
        <v>95</v>
      </c>
      <c r="V17140">
        <v>80</v>
      </c>
      <c r="W17140">
        <v>212</v>
      </c>
      <c r="X17140" s="1">
        <v>31620</v>
      </c>
      <c r="Y17140">
        <v>14</v>
      </c>
      <c r="Z17140">
        <v>4</v>
      </c>
      <c r="AA17140">
        <v>2</v>
      </c>
      <c r="AB17140">
        <v>1</v>
      </c>
      <c r="AC17140">
        <v>0</v>
      </c>
      <c r="AD17140">
        <v>6</v>
      </c>
      <c r="AE17140">
        <v>14</v>
      </c>
      <c r="AF17140">
        <v>4</v>
      </c>
      <c r="AG17140" t="s">
        <v>102</v>
      </c>
      <c r="AH17140">
        <v>4</v>
      </c>
      <c r="AI17140">
        <v>1</v>
      </c>
      <c r="AJ17140" t="s">
        <v>150</v>
      </c>
      <c r="AK17140">
        <v>10</v>
      </c>
      <c r="AL17140">
        <v>3</v>
      </c>
      <c r="AM17140" t="s">
        <v>135</v>
      </c>
      <c r="AN17140">
        <v>3</v>
      </c>
      <c r="AO17140">
        <v>3</v>
      </c>
      <c r="AP17140" t="s">
        <v>91</v>
      </c>
      <c r="AQ17140">
        <v>2</v>
      </c>
      <c r="AR17140">
        <v>10</v>
      </c>
      <c r="AS17140">
        <v>12</v>
      </c>
      <c r="AT17140" t="s">
        <v>255</v>
      </c>
      <c r="AU17140" t="s">
        <v>64</v>
      </c>
      <c r="AV17140" t="s">
        <v>82</v>
      </c>
      <c r="AW17140" t="s">
        <v>83</v>
      </c>
      <c r="AX17140" t="s">
        <v>84</v>
      </c>
      <c r="AY17140">
        <v>2</v>
      </c>
    </row>
    <row r="17141" spans="1:51" x14ac:dyDescent="0.3">
      <c r="A17141" s="1">
        <v>43138</v>
      </c>
      <c r="B17141" s="2">
        <v>0.29166666666666669</v>
      </c>
      <c r="C17141" t="s">
        <v>60</v>
      </c>
      <c r="D17141" t="s">
        <v>345</v>
      </c>
      <c r="E17141" t="s">
        <v>1180</v>
      </c>
      <c r="F17141" t="s">
        <v>320</v>
      </c>
      <c r="G17141" t="s">
        <v>64</v>
      </c>
      <c r="H17141" t="s">
        <v>65</v>
      </c>
      <c r="I17141" t="s">
        <v>66</v>
      </c>
      <c r="J17141" t="s">
        <v>67</v>
      </c>
      <c r="K17141">
        <v>0</v>
      </c>
      <c r="L17141" t="s">
        <v>518</v>
      </c>
      <c r="M17141" t="s">
        <v>519</v>
      </c>
      <c r="N17141" t="s">
        <v>70</v>
      </c>
      <c r="O17141" t="s">
        <v>426</v>
      </c>
      <c r="P17141" t="s">
        <v>905</v>
      </c>
      <c r="Q17141" t="s">
        <v>906</v>
      </c>
      <c r="R17141" t="s">
        <v>1181</v>
      </c>
      <c r="S17141" t="s">
        <v>75</v>
      </c>
      <c r="T17141">
        <v>32</v>
      </c>
      <c r="U17141" t="s">
        <v>101</v>
      </c>
      <c r="V17141">
        <v>83</v>
      </c>
      <c r="W17141">
        <v>235</v>
      </c>
      <c r="X17141" s="1">
        <v>35906</v>
      </c>
      <c r="Y17141">
        <v>13</v>
      </c>
      <c r="Z17141">
        <v>6</v>
      </c>
      <c r="AA17141">
        <v>1</v>
      </c>
      <c r="AB17141">
        <v>1</v>
      </c>
      <c r="AC17141">
        <v>2</v>
      </c>
      <c r="AD17141">
        <v>2</v>
      </c>
      <c r="AE17141">
        <v>11</v>
      </c>
      <c r="AF17141">
        <v>5</v>
      </c>
      <c r="AG17141" t="s">
        <v>436</v>
      </c>
      <c r="AH17141">
        <v>10</v>
      </c>
      <c r="AI17141">
        <v>5</v>
      </c>
      <c r="AJ17141" t="s">
        <v>80</v>
      </c>
      <c r="AK17141">
        <v>1</v>
      </c>
      <c r="AL17141">
        <v>0</v>
      </c>
      <c r="AM17141" t="s">
        <v>4</v>
      </c>
      <c r="AN17141">
        <v>3</v>
      </c>
      <c r="AO17141">
        <v>3</v>
      </c>
      <c r="AP17141" t="s">
        <v>91</v>
      </c>
      <c r="AQ17141">
        <v>5</v>
      </c>
      <c r="AR17141">
        <v>9</v>
      </c>
      <c r="AS17141">
        <v>14</v>
      </c>
      <c r="AT17141" t="s">
        <v>255</v>
      </c>
      <c r="AU17141" t="s">
        <v>64</v>
      </c>
      <c r="AV17141" t="s">
        <v>82</v>
      </c>
      <c r="AW17141" t="s">
        <v>83</v>
      </c>
      <c r="AX17141" t="s">
        <v>84</v>
      </c>
      <c r="AY17141">
        <v>2</v>
      </c>
    </row>
    <row r="17142" spans="1:51" x14ac:dyDescent="0.3">
      <c r="A17142" s="1">
        <v>43138</v>
      </c>
      <c r="B17142" s="2">
        <v>0.29166666666666669</v>
      </c>
      <c r="C17142" t="s">
        <v>60</v>
      </c>
      <c r="D17142" t="s">
        <v>318</v>
      </c>
      <c r="E17142" t="s">
        <v>319</v>
      </c>
      <c r="F17142" t="s">
        <v>320</v>
      </c>
      <c r="G17142" t="s">
        <v>64</v>
      </c>
      <c r="H17142" t="s">
        <v>65</v>
      </c>
      <c r="I17142" t="s">
        <v>66</v>
      </c>
      <c r="J17142" t="s">
        <v>67</v>
      </c>
      <c r="K17142">
        <v>0</v>
      </c>
      <c r="L17142" t="s">
        <v>518</v>
      </c>
      <c r="M17142" t="s">
        <v>519</v>
      </c>
      <c r="N17142" t="s">
        <v>70</v>
      </c>
      <c r="O17142" t="s">
        <v>426</v>
      </c>
      <c r="P17142" t="s">
        <v>905</v>
      </c>
      <c r="Q17142" t="s">
        <v>906</v>
      </c>
      <c r="R17142" t="s">
        <v>325</v>
      </c>
      <c r="S17142" t="s">
        <v>110</v>
      </c>
      <c r="T17142">
        <v>17</v>
      </c>
      <c r="U17142" t="s">
        <v>88</v>
      </c>
      <c r="V17142">
        <v>77</v>
      </c>
      <c r="W17142">
        <v>193</v>
      </c>
      <c r="X17142" s="1">
        <v>35118</v>
      </c>
      <c r="Y17142">
        <v>4</v>
      </c>
      <c r="Z17142">
        <v>5</v>
      </c>
      <c r="AA17142">
        <v>6</v>
      </c>
      <c r="AB17142">
        <v>1</v>
      </c>
      <c r="AC17142">
        <v>0</v>
      </c>
      <c r="AD17142">
        <v>0</v>
      </c>
      <c r="AE17142">
        <v>5</v>
      </c>
      <c r="AF17142">
        <v>2</v>
      </c>
      <c r="AG17142" t="s">
        <v>97</v>
      </c>
      <c r="AH17142">
        <v>3</v>
      </c>
      <c r="AI17142">
        <v>2</v>
      </c>
      <c r="AJ17142" t="s">
        <v>112</v>
      </c>
      <c r="AK17142">
        <v>2</v>
      </c>
      <c r="AL17142">
        <v>0</v>
      </c>
      <c r="AM17142" t="s">
        <v>4</v>
      </c>
      <c r="AN17142">
        <v>0</v>
      </c>
      <c r="AO17142">
        <v>0</v>
      </c>
      <c r="AP17142" t="s">
        <v>4</v>
      </c>
      <c r="AQ17142">
        <v>0</v>
      </c>
      <c r="AR17142">
        <v>4</v>
      </c>
      <c r="AS17142">
        <v>4</v>
      </c>
      <c r="AT17142" t="s">
        <v>255</v>
      </c>
      <c r="AU17142" t="s">
        <v>64</v>
      </c>
      <c r="AV17142" t="s">
        <v>82</v>
      </c>
      <c r="AW17142" t="s">
        <v>83</v>
      </c>
      <c r="AX17142" t="s">
        <v>84</v>
      </c>
      <c r="AY17142">
        <v>2</v>
      </c>
    </row>
    <row r="17143" spans="1:51" x14ac:dyDescent="0.3">
      <c r="A17143" s="1">
        <v>43138</v>
      </c>
      <c r="B17143" s="2">
        <v>0.29166666666666669</v>
      </c>
      <c r="C17143" t="s">
        <v>60</v>
      </c>
      <c r="D17143" t="s">
        <v>1615</v>
      </c>
      <c r="E17143" t="s">
        <v>126</v>
      </c>
      <c r="F17143" t="s">
        <v>320</v>
      </c>
      <c r="G17143" t="s">
        <v>64</v>
      </c>
      <c r="H17143" t="s">
        <v>65</v>
      </c>
      <c r="I17143" t="s">
        <v>66</v>
      </c>
      <c r="J17143" t="s">
        <v>67</v>
      </c>
      <c r="K17143">
        <v>0</v>
      </c>
      <c r="L17143" t="s">
        <v>518</v>
      </c>
      <c r="M17143" t="s">
        <v>519</v>
      </c>
      <c r="N17143" t="s">
        <v>70</v>
      </c>
      <c r="O17143" t="s">
        <v>426</v>
      </c>
      <c r="P17143" t="s">
        <v>905</v>
      </c>
      <c r="Q17143" t="s">
        <v>906</v>
      </c>
      <c r="R17143" t="s">
        <v>1616</v>
      </c>
      <c r="S17143" t="s">
        <v>110</v>
      </c>
      <c r="T17143">
        <v>15</v>
      </c>
      <c r="U17143" t="s">
        <v>95</v>
      </c>
      <c r="V17143">
        <v>81</v>
      </c>
      <c r="W17143">
        <v>202</v>
      </c>
      <c r="X17143" s="1">
        <v>34200</v>
      </c>
      <c r="Y17143">
        <v>3</v>
      </c>
      <c r="Z17143">
        <v>0</v>
      </c>
      <c r="AA17143">
        <v>1</v>
      </c>
      <c r="AB17143">
        <v>0</v>
      </c>
      <c r="AC17143">
        <v>0</v>
      </c>
      <c r="AD17143">
        <v>1</v>
      </c>
      <c r="AE17143">
        <v>2</v>
      </c>
      <c r="AF17143">
        <v>1</v>
      </c>
      <c r="AG17143" t="s">
        <v>80</v>
      </c>
      <c r="AH17143">
        <v>0</v>
      </c>
      <c r="AI17143">
        <v>0</v>
      </c>
      <c r="AJ17143" t="s">
        <v>4</v>
      </c>
      <c r="AK17143">
        <v>2</v>
      </c>
      <c r="AL17143">
        <v>1</v>
      </c>
      <c r="AM17143" t="s">
        <v>80</v>
      </c>
      <c r="AN17143">
        <v>0</v>
      </c>
      <c r="AO17143">
        <v>0</v>
      </c>
      <c r="AP17143" t="s">
        <v>4</v>
      </c>
      <c r="AQ17143">
        <v>0</v>
      </c>
      <c r="AR17143">
        <v>4</v>
      </c>
      <c r="AS17143">
        <v>4</v>
      </c>
      <c r="AT17143" t="s">
        <v>255</v>
      </c>
      <c r="AU17143" t="s">
        <v>64</v>
      </c>
      <c r="AV17143" t="s">
        <v>82</v>
      </c>
      <c r="AW17143" t="s">
        <v>83</v>
      </c>
      <c r="AX17143" t="s">
        <v>84</v>
      </c>
      <c r="AY17143">
        <v>2</v>
      </c>
    </row>
    <row r="17144" spans="1:51" x14ac:dyDescent="0.3">
      <c r="A17144" s="1">
        <v>43138</v>
      </c>
      <c r="B17144" s="2">
        <v>0.29166666666666669</v>
      </c>
      <c r="C17144" t="s">
        <v>60</v>
      </c>
      <c r="D17144" t="s">
        <v>1208</v>
      </c>
      <c r="E17144" t="s">
        <v>1209</v>
      </c>
      <c r="F17144" t="s">
        <v>320</v>
      </c>
      <c r="G17144" t="s">
        <v>64</v>
      </c>
      <c r="H17144" t="s">
        <v>65</v>
      </c>
      <c r="I17144" t="s">
        <v>66</v>
      </c>
      <c r="J17144" t="s">
        <v>67</v>
      </c>
      <c r="K17144">
        <v>0</v>
      </c>
      <c r="L17144" t="s">
        <v>518</v>
      </c>
      <c r="M17144" t="s">
        <v>519</v>
      </c>
      <c r="N17144" t="s">
        <v>70</v>
      </c>
      <c r="O17144" t="s">
        <v>426</v>
      </c>
      <c r="P17144" t="s">
        <v>905</v>
      </c>
      <c r="Q17144" t="s">
        <v>906</v>
      </c>
      <c r="R17144" t="s">
        <v>1210</v>
      </c>
      <c r="S17144" t="s">
        <v>110</v>
      </c>
      <c r="T17144">
        <v>12</v>
      </c>
      <c r="U17144" t="s">
        <v>145</v>
      </c>
      <c r="V17144">
        <v>78</v>
      </c>
      <c r="W17144">
        <v>205</v>
      </c>
      <c r="X17144" s="1">
        <v>34249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6</v>
      </c>
      <c r="AF17144">
        <v>0</v>
      </c>
      <c r="AG17144" t="s">
        <v>4</v>
      </c>
      <c r="AH17144">
        <v>1</v>
      </c>
      <c r="AI17144">
        <v>0</v>
      </c>
      <c r="AJ17144" t="s">
        <v>4</v>
      </c>
      <c r="AK17144">
        <v>5</v>
      </c>
      <c r="AL17144">
        <v>0</v>
      </c>
      <c r="AM17144" t="s">
        <v>4</v>
      </c>
      <c r="AN17144">
        <v>0</v>
      </c>
      <c r="AO17144">
        <v>0</v>
      </c>
      <c r="AP17144" t="s">
        <v>4</v>
      </c>
      <c r="AQ17144">
        <v>0</v>
      </c>
      <c r="AR17144">
        <v>0</v>
      </c>
      <c r="AS17144">
        <v>0</v>
      </c>
      <c r="AT17144" t="s">
        <v>255</v>
      </c>
      <c r="AU17144" t="s">
        <v>64</v>
      </c>
      <c r="AV17144" t="s">
        <v>82</v>
      </c>
      <c r="AW17144" t="s">
        <v>83</v>
      </c>
      <c r="AX17144" t="s">
        <v>84</v>
      </c>
      <c r="AY17144">
        <v>2</v>
      </c>
    </row>
    <row r="17145" spans="1:51" x14ac:dyDescent="0.3">
      <c r="A17145" s="1">
        <v>43138</v>
      </c>
      <c r="B17145" s="2">
        <v>0.29166666666666669</v>
      </c>
      <c r="C17145" t="s">
        <v>60</v>
      </c>
      <c r="D17145" t="s">
        <v>1205</v>
      </c>
      <c r="E17145" t="s">
        <v>1206</v>
      </c>
      <c r="F17145" t="s">
        <v>320</v>
      </c>
      <c r="G17145" t="s">
        <v>64</v>
      </c>
      <c r="H17145" t="s">
        <v>65</v>
      </c>
      <c r="I17145" t="s">
        <v>66</v>
      </c>
      <c r="J17145" t="s">
        <v>67</v>
      </c>
      <c r="K17145">
        <v>0</v>
      </c>
      <c r="L17145" t="s">
        <v>518</v>
      </c>
      <c r="M17145" t="s">
        <v>519</v>
      </c>
      <c r="N17145" t="s">
        <v>70</v>
      </c>
      <c r="O17145" t="s">
        <v>426</v>
      </c>
      <c r="P17145" t="s">
        <v>905</v>
      </c>
      <c r="Q17145" t="s">
        <v>906</v>
      </c>
      <c r="R17145" t="s">
        <v>1207</v>
      </c>
      <c r="S17145" t="s">
        <v>110</v>
      </c>
      <c r="T17145">
        <v>9</v>
      </c>
      <c r="U17145" t="s">
        <v>101</v>
      </c>
      <c r="V17145">
        <v>83</v>
      </c>
      <c r="W17145">
        <v>275</v>
      </c>
      <c r="X17145" s="1">
        <v>35048</v>
      </c>
      <c r="Y17145">
        <v>2</v>
      </c>
      <c r="Z17145">
        <v>1</v>
      </c>
      <c r="AA17145">
        <v>0</v>
      </c>
      <c r="AB17145">
        <v>0</v>
      </c>
      <c r="AC17145">
        <v>0</v>
      </c>
      <c r="AD17145">
        <v>4</v>
      </c>
      <c r="AE17145">
        <v>2</v>
      </c>
      <c r="AF17145">
        <v>1</v>
      </c>
      <c r="AG17145" t="s">
        <v>80</v>
      </c>
      <c r="AH17145">
        <v>2</v>
      </c>
      <c r="AI17145">
        <v>1</v>
      </c>
      <c r="AJ17145" t="s">
        <v>80</v>
      </c>
      <c r="AK17145">
        <v>0</v>
      </c>
      <c r="AL17145">
        <v>0</v>
      </c>
      <c r="AM17145" t="s">
        <v>4</v>
      </c>
      <c r="AN17145">
        <v>0</v>
      </c>
      <c r="AO17145">
        <v>0</v>
      </c>
      <c r="AP17145" t="s">
        <v>4</v>
      </c>
      <c r="AQ17145">
        <v>0</v>
      </c>
      <c r="AR17145">
        <v>1</v>
      </c>
      <c r="AS17145">
        <v>1</v>
      </c>
      <c r="AT17145" t="s">
        <v>255</v>
      </c>
      <c r="AU17145" t="s">
        <v>64</v>
      </c>
      <c r="AV17145" t="s">
        <v>82</v>
      </c>
      <c r="AW17145" t="s">
        <v>83</v>
      </c>
      <c r="AX17145" t="s">
        <v>84</v>
      </c>
      <c r="AY17145">
        <v>2</v>
      </c>
    </row>
    <row r="17146" spans="1:51" x14ac:dyDescent="0.3">
      <c r="A17146" s="1">
        <v>43138</v>
      </c>
      <c r="B17146" s="2">
        <v>0.29166666666666669</v>
      </c>
      <c r="C17146" t="s">
        <v>60</v>
      </c>
      <c r="D17146" t="s">
        <v>1365</v>
      </c>
      <c r="E17146" t="s">
        <v>1285</v>
      </c>
      <c r="F17146" t="s">
        <v>320</v>
      </c>
      <c r="G17146" t="s">
        <v>64</v>
      </c>
      <c r="H17146" t="s">
        <v>65</v>
      </c>
      <c r="I17146" t="s">
        <v>66</v>
      </c>
      <c r="J17146" t="s">
        <v>67</v>
      </c>
      <c r="K17146">
        <v>0</v>
      </c>
      <c r="L17146" t="s">
        <v>518</v>
      </c>
      <c r="M17146" t="s">
        <v>519</v>
      </c>
      <c r="N17146" t="s">
        <v>70</v>
      </c>
      <c r="O17146" t="s">
        <v>426</v>
      </c>
      <c r="P17146" t="s">
        <v>905</v>
      </c>
      <c r="Q17146" t="s">
        <v>906</v>
      </c>
      <c r="R17146" t="s">
        <v>1366</v>
      </c>
      <c r="S17146" t="s">
        <v>110</v>
      </c>
      <c r="T17146">
        <v>8</v>
      </c>
      <c r="U17146" t="s">
        <v>145</v>
      </c>
      <c r="V17146">
        <v>77</v>
      </c>
      <c r="W17146">
        <v>210</v>
      </c>
      <c r="X17146" s="1">
        <v>34766</v>
      </c>
      <c r="Y17146">
        <v>2</v>
      </c>
      <c r="Z17146">
        <v>0</v>
      </c>
      <c r="AA17146">
        <v>0</v>
      </c>
      <c r="AB17146">
        <v>1</v>
      </c>
      <c r="AC17146">
        <v>0</v>
      </c>
      <c r="AD17146">
        <v>0</v>
      </c>
      <c r="AE17146">
        <v>3</v>
      </c>
      <c r="AF17146">
        <v>1</v>
      </c>
      <c r="AG17146" t="s">
        <v>116</v>
      </c>
      <c r="AH17146">
        <v>2</v>
      </c>
      <c r="AI17146">
        <v>1</v>
      </c>
      <c r="AJ17146" t="s">
        <v>80</v>
      </c>
      <c r="AK17146">
        <v>1</v>
      </c>
      <c r="AL17146">
        <v>0</v>
      </c>
      <c r="AM17146" t="s">
        <v>4</v>
      </c>
      <c r="AN17146">
        <v>0</v>
      </c>
      <c r="AO17146">
        <v>0</v>
      </c>
      <c r="AP17146" t="s">
        <v>4</v>
      </c>
      <c r="AQ17146">
        <v>0</v>
      </c>
      <c r="AR17146">
        <v>2</v>
      </c>
      <c r="AS17146">
        <v>2</v>
      </c>
      <c r="AT17146" t="s">
        <v>255</v>
      </c>
      <c r="AU17146" t="s">
        <v>64</v>
      </c>
      <c r="AV17146" t="s">
        <v>82</v>
      </c>
      <c r="AW17146" t="s">
        <v>83</v>
      </c>
      <c r="AX17146" t="s">
        <v>84</v>
      </c>
      <c r="AY17146">
        <v>2</v>
      </c>
    </row>
    <row r="17147" spans="1:51" x14ac:dyDescent="0.3">
      <c r="A17147" s="1">
        <v>43138</v>
      </c>
      <c r="B17147" s="2">
        <v>0.29166666666666669</v>
      </c>
      <c r="C17147" t="s">
        <v>60</v>
      </c>
      <c r="D17147" t="s">
        <v>335</v>
      </c>
      <c r="E17147" t="s">
        <v>336</v>
      </c>
      <c r="F17147" t="s">
        <v>320</v>
      </c>
      <c r="G17147" t="s">
        <v>64</v>
      </c>
      <c r="H17147" t="s">
        <v>65</v>
      </c>
      <c r="I17147" t="s">
        <v>66</v>
      </c>
      <c r="J17147" t="s">
        <v>67</v>
      </c>
      <c r="K17147">
        <v>0</v>
      </c>
      <c r="L17147" t="s">
        <v>518</v>
      </c>
      <c r="M17147" t="s">
        <v>519</v>
      </c>
      <c r="N17147" t="s">
        <v>70</v>
      </c>
      <c r="O17147" t="s">
        <v>426</v>
      </c>
      <c r="P17147" t="s">
        <v>905</v>
      </c>
      <c r="Q17147" t="s">
        <v>906</v>
      </c>
      <c r="R17147" t="s">
        <v>337</v>
      </c>
      <c r="S17147" t="s">
        <v>110</v>
      </c>
      <c r="T17147">
        <v>7</v>
      </c>
      <c r="U17147" t="s">
        <v>101</v>
      </c>
      <c r="V17147">
        <v>85</v>
      </c>
      <c r="W17147">
        <v>270</v>
      </c>
      <c r="X17147" s="1">
        <v>31609</v>
      </c>
      <c r="Y17147">
        <v>4</v>
      </c>
      <c r="Z17147">
        <v>0</v>
      </c>
      <c r="AA17147">
        <v>1</v>
      </c>
      <c r="AB17147">
        <v>0</v>
      </c>
      <c r="AC17147">
        <v>2</v>
      </c>
      <c r="AD17147">
        <v>1</v>
      </c>
      <c r="AE17147">
        <v>3</v>
      </c>
      <c r="AF17147">
        <v>2</v>
      </c>
      <c r="AG17147" t="s">
        <v>112</v>
      </c>
      <c r="AH17147">
        <v>3</v>
      </c>
      <c r="AI17147">
        <v>2</v>
      </c>
      <c r="AJ17147" t="s">
        <v>112</v>
      </c>
      <c r="AK17147">
        <v>0</v>
      </c>
      <c r="AL17147">
        <v>0</v>
      </c>
      <c r="AM17147" t="s">
        <v>4</v>
      </c>
      <c r="AN17147">
        <v>0</v>
      </c>
      <c r="AO17147">
        <v>0</v>
      </c>
      <c r="AP17147" t="s">
        <v>4</v>
      </c>
      <c r="AQ17147">
        <v>0</v>
      </c>
      <c r="AR17147">
        <v>1</v>
      </c>
      <c r="AS17147">
        <v>1</v>
      </c>
      <c r="AT17147" t="s">
        <v>255</v>
      </c>
      <c r="AU17147" t="s">
        <v>64</v>
      </c>
      <c r="AV17147" t="s">
        <v>82</v>
      </c>
      <c r="AW17147" t="s">
        <v>83</v>
      </c>
      <c r="AX17147" t="s">
        <v>84</v>
      </c>
      <c r="AY17147">
        <v>2</v>
      </c>
    </row>
    <row r="17148" spans="1:51" x14ac:dyDescent="0.3">
      <c r="A17148" s="1">
        <v>43138</v>
      </c>
      <c r="B17148" s="2">
        <v>0.29166666666666669</v>
      </c>
      <c r="C17148" t="s">
        <v>60</v>
      </c>
      <c r="D17148" t="s">
        <v>286</v>
      </c>
      <c r="E17148" t="s">
        <v>287</v>
      </c>
      <c r="F17148" t="s">
        <v>255</v>
      </c>
      <c r="G17148" t="s">
        <v>64</v>
      </c>
      <c r="H17148" t="s">
        <v>82</v>
      </c>
      <c r="I17148" t="s">
        <v>83</v>
      </c>
      <c r="J17148" t="s">
        <v>84</v>
      </c>
      <c r="K17148">
        <v>2</v>
      </c>
      <c r="L17148" t="s">
        <v>518</v>
      </c>
      <c r="M17148" t="s">
        <v>519</v>
      </c>
      <c r="N17148" t="s">
        <v>70</v>
      </c>
      <c r="O17148" t="s">
        <v>426</v>
      </c>
      <c r="P17148" t="s">
        <v>905</v>
      </c>
      <c r="Q17148" t="s">
        <v>906</v>
      </c>
      <c r="R17148" t="s">
        <v>288</v>
      </c>
      <c r="S17148" t="s">
        <v>75</v>
      </c>
      <c r="T17148">
        <v>39</v>
      </c>
      <c r="U17148" t="s">
        <v>95</v>
      </c>
      <c r="V17148">
        <v>79</v>
      </c>
      <c r="W17148">
        <v>242</v>
      </c>
      <c r="X17148" s="1">
        <v>35214</v>
      </c>
      <c r="Y17148">
        <v>19</v>
      </c>
      <c r="Z17148">
        <v>1</v>
      </c>
      <c r="AA17148">
        <v>0</v>
      </c>
      <c r="AB17148">
        <v>3</v>
      </c>
      <c r="AC17148">
        <v>0</v>
      </c>
      <c r="AD17148">
        <v>3</v>
      </c>
      <c r="AE17148">
        <v>15</v>
      </c>
      <c r="AF17148">
        <v>9</v>
      </c>
      <c r="AG17148" t="s">
        <v>149</v>
      </c>
      <c r="AH17148">
        <v>12</v>
      </c>
      <c r="AI17148">
        <v>8</v>
      </c>
      <c r="AJ17148" t="s">
        <v>112</v>
      </c>
      <c r="AK17148">
        <v>3</v>
      </c>
      <c r="AL17148">
        <v>1</v>
      </c>
      <c r="AM17148" t="s">
        <v>116</v>
      </c>
      <c r="AN17148">
        <v>0</v>
      </c>
      <c r="AO17148">
        <v>0</v>
      </c>
      <c r="AP17148" t="s">
        <v>4</v>
      </c>
      <c r="AQ17148">
        <v>0</v>
      </c>
      <c r="AR17148">
        <v>2</v>
      </c>
      <c r="AS17148">
        <v>2</v>
      </c>
      <c r="AT17148" t="s">
        <v>320</v>
      </c>
      <c r="AU17148" t="s">
        <v>64</v>
      </c>
      <c r="AV17148" t="s">
        <v>65</v>
      </c>
      <c r="AW17148" t="s">
        <v>66</v>
      </c>
      <c r="AX17148" t="s">
        <v>67</v>
      </c>
      <c r="AY17148">
        <v>0</v>
      </c>
    </row>
    <row r="17149" spans="1:51" x14ac:dyDescent="0.3">
      <c r="A17149" s="1">
        <v>43138</v>
      </c>
      <c r="B17149" s="2">
        <v>0.29166666666666669</v>
      </c>
      <c r="C17149" t="s">
        <v>60</v>
      </c>
      <c r="D17149" t="s">
        <v>301</v>
      </c>
      <c r="E17149" t="s">
        <v>302</v>
      </c>
      <c r="F17149" t="s">
        <v>255</v>
      </c>
      <c r="G17149" t="s">
        <v>64</v>
      </c>
      <c r="H17149" t="s">
        <v>82</v>
      </c>
      <c r="I17149" t="s">
        <v>83</v>
      </c>
      <c r="J17149" t="s">
        <v>84</v>
      </c>
      <c r="K17149">
        <v>2</v>
      </c>
      <c r="L17149" t="s">
        <v>518</v>
      </c>
      <c r="M17149" t="s">
        <v>519</v>
      </c>
      <c r="N17149" t="s">
        <v>70</v>
      </c>
      <c r="O17149" t="s">
        <v>426</v>
      </c>
      <c r="P17149" t="s">
        <v>905</v>
      </c>
      <c r="Q17149" t="s">
        <v>906</v>
      </c>
      <c r="R17149" t="s">
        <v>303</v>
      </c>
      <c r="S17149" t="s">
        <v>75</v>
      </c>
      <c r="T17149">
        <v>36</v>
      </c>
      <c r="U17149" t="s">
        <v>101</v>
      </c>
      <c r="V17149">
        <v>83</v>
      </c>
      <c r="W17149">
        <v>275</v>
      </c>
      <c r="X17149" s="1">
        <v>34191</v>
      </c>
      <c r="Y17149">
        <v>17</v>
      </c>
      <c r="Z17149">
        <v>2</v>
      </c>
      <c r="AA17149">
        <v>1</v>
      </c>
      <c r="AB17149">
        <v>3</v>
      </c>
      <c r="AC17149">
        <v>2</v>
      </c>
      <c r="AD17149">
        <v>1</v>
      </c>
      <c r="AE17149">
        <v>17</v>
      </c>
      <c r="AF17149">
        <v>5</v>
      </c>
      <c r="AG17149" t="s">
        <v>1123</v>
      </c>
      <c r="AH17149">
        <v>17</v>
      </c>
      <c r="AI17149">
        <v>5</v>
      </c>
      <c r="AJ17149" t="s">
        <v>1123</v>
      </c>
      <c r="AK17149">
        <v>0</v>
      </c>
      <c r="AL17149">
        <v>0</v>
      </c>
      <c r="AM17149" t="s">
        <v>4</v>
      </c>
      <c r="AN17149">
        <v>10</v>
      </c>
      <c r="AO17149">
        <v>7</v>
      </c>
      <c r="AP17149" t="s">
        <v>300</v>
      </c>
      <c r="AQ17149">
        <v>7</v>
      </c>
      <c r="AR17149">
        <v>20</v>
      </c>
      <c r="AS17149">
        <v>27</v>
      </c>
      <c r="AT17149" t="s">
        <v>320</v>
      </c>
      <c r="AU17149" t="s">
        <v>64</v>
      </c>
      <c r="AV17149" t="s">
        <v>65</v>
      </c>
      <c r="AW17149" t="s">
        <v>66</v>
      </c>
      <c r="AX17149" t="s">
        <v>67</v>
      </c>
      <c r="AY17149">
        <v>0</v>
      </c>
    </row>
    <row r="17150" spans="1:51" x14ac:dyDescent="0.3">
      <c r="A17150" s="1">
        <v>43138</v>
      </c>
      <c r="B17150" s="2">
        <v>0.29166666666666669</v>
      </c>
      <c r="C17150" t="s">
        <v>60</v>
      </c>
      <c r="D17150" t="s">
        <v>1037</v>
      </c>
      <c r="E17150" t="s">
        <v>1038</v>
      </c>
      <c r="F17150" t="s">
        <v>255</v>
      </c>
      <c r="G17150" t="s">
        <v>64</v>
      </c>
      <c r="H17150" t="s">
        <v>82</v>
      </c>
      <c r="I17150" t="s">
        <v>83</v>
      </c>
      <c r="J17150" t="s">
        <v>84</v>
      </c>
      <c r="K17150">
        <v>2</v>
      </c>
      <c r="L17150" t="s">
        <v>518</v>
      </c>
      <c r="M17150" t="s">
        <v>519</v>
      </c>
      <c r="N17150" t="s">
        <v>70</v>
      </c>
      <c r="O17150" t="s">
        <v>426</v>
      </c>
      <c r="P17150" t="s">
        <v>905</v>
      </c>
      <c r="Q17150" t="s">
        <v>906</v>
      </c>
      <c r="R17150" t="s">
        <v>1042</v>
      </c>
      <c r="S17150" t="s">
        <v>75</v>
      </c>
      <c r="T17150">
        <v>34</v>
      </c>
      <c r="U17150" t="s">
        <v>2</v>
      </c>
      <c r="V17150">
        <v>82</v>
      </c>
      <c r="W17150">
        <v>251</v>
      </c>
      <c r="X17150" s="1">
        <v>32583</v>
      </c>
      <c r="Y17150">
        <v>25</v>
      </c>
      <c r="Z17150">
        <v>7</v>
      </c>
      <c r="AA17150">
        <v>2</v>
      </c>
      <c r="AB17150">
        <v>2</v>
      </c>
      <c r="AC17150">
        <v>0</v>
      </c>
      <c r="AD17150">
        <v>2</v>
      </c>
      <c r="AE17150">
        <v>19</v>
      </c>
      <c r="AF17150">
        <v>9</v>
      </c>
      <c r="AG17150" t="s">
        <v>979</v>
      </c>
      <c r="AH17150">
        <v>14</v>
      </c>
      <c r="AI17150">
        <v>8</v>
      </c>
      <c r="AJ17150" t="s">
        <v>154</v>
      </c>
      <c r="AK17150">
        <v>5</v>
      </c>
      <c r="AL17150">
        <v>1</v>
      </c>
      <c r="AM17150" t="s">
        <v>131</v>
      </c>
      <c r="AN17150">
        <v>7</v>
      </c>
      <c r="AO17150">
        <v>6</v>
      </c>
      <c r="AP17150" t="s">
        <v>151</v>
      </c>
      <c r="AQ17150">
        <v>1</v>
      </c>
      <c r="AR17150">
        <v>2</v>
      </c>
      <c r="AS17150">
        <v>3</v>
      </c>
      <c r="AT17150" t="s">
        <v>320</v>
      </c>
      <c r="AU17150" t="s">
        <v>64</v>
      </c>
      <c r="AV17150" t="s">
        <v>65</v>
      </c>
      <c r="AW17150" t="s">
        <v>66</v>
      </c>
      <c r="AX17150" t="s">
        <v>67</v>
      </c>
      <c r="AY17150">
        <v>0</v>
      </c>
    </row>
    <row r="17151" spans="1:51" x14ac:dyDescent="0.3">
      <c r="A17151" s="1">
        <v>43138</v>
      </c>
      <c r="B17151" s="2">
        <v>0.29166666666666669</v>
      </c>
      <c r="C17151" t="s">
        <v>60</v>
      </c>
      <c r="D17151" t="s">
        <v>1356</v>
      </c>
      <c r="E17151" t="s">
        <v>1357</v>
      </c>
      <c r="F17151" t="s">
        <v>255</v>
      </c>
      <c r="G17151" t="s">
        <v>64</v>
      </c>
      <c r="H17151" t="s">
        <v>82</v>
      </c>
      <c r="I17151" t="s">
        <v>83</v>
      </c>
      <c r="J17151" t="s">
        <v>84</v>
      </c>
      <c r="K17151">
        <v>2</v>
      </c>
      <c r="L17151" t="s">
        <v>518</v>
      </c>
      <c r="M17151" t="s">
        <v>519</v>
      </c>
      <c r="N17151" t="s">
        <v>70</v>
      </c>
      <c r="O17151" t="s">
        <v>426</v>
      </c>
      <c r="P17151" t="s">
        <v>905</v>
      </c>
      <c r="Q17151" t="s">
        <v>906</v>
      </c>
      <c r="R17151" t="s">
        <v>1358</v>
      </c>
      <c r="S17151" t="s">
        <v>75</v>
      </c>
      <c r="T17151">
        <v>34</v>
      </c>
      <c r="U17151" t="s">
        <v>95</v>
      </c>
      <c r="V17151">
        <v>79</v>
      </c>
      <c r="W17151">
        <v>200</v>
      </c>
      <c r="X17151" s="1">
        <v>33313</v>
      </c>
      <c r="Y17151">
        <v>9</v>
      </c>
      <c r="Z17151">
        <v>1</v>
      </c>
      <c r="AA17151">
        <v>0</v>
      </c>
      <c r="AB17151">
        <v>0</v>
      </c>
      <c r="AC17151">
        <v>1</v>
      </c>
      <c r="AD17151">
        <v>1</v>
      </c>
      <c r="AE17151">
        <v>7</v>
      </c>
      <c r="AF17151">
        <v>4</v>
      </c>
      <c r="AG17151" t="s">
        <v>154</v>
      </c>
      <c r="AH17151">
        <v>5</v>
      </c>
      <c r="AI17151">
        <v>3</v>
      </c>
      <c r="AJ17151" t="s">
        <v>149</v>
      </c>
      <c r="AK17151">
        <v>2</v>
      </c>
      <c r="AL17151">
        <v>1</v>
      </c>
      <c r="AM17151" t="s">
        <v>80</v>
      </c>
      <c r="AN17151">
        <v>0</v>
      </c>
      <c r="AO17151">
        <v>0</v>
      </c>
      <c r="AP17151" t="s">
        <v>4</v>
      </c>
      <c r="AQ17151">
        <v>0</v>
      </c>
      <c r="AR17151">
        <v>2</v>
      </c>
      <c r="AS17151">
        <v>2</v>
      </c>
      <c r="AT17151" t="s">
        <v>320</v>
      </c>
      <c r="AU17151" t="s">
        <v>64</v>
      </c>
      <c r="AV17151" t="s">
        <v>65</v>
      </c>
      <c r="AW17151" t="s">
        <v>66</v>
      </c>
      <c r="AX17151" t="s">
        <v>67</v>
      </c>
      <c r="AY17151">
        <v>0</v>
      </c>
    </row>
    <row r="17152" spans="1:51" x14ac:dyDescent="0.3">
      <c r="A17152" s="1">
        <v>43138</v>
      </c>
      <c r="B17152" s="2">
        <v>0.29166666666666669</v>
      </c>
      <c r="C17152" t="s">
        <v>60</v>
      </c>
      <c r="D17152" t="s">
        <v>70</v>
      </c>
      <c r="E17152" t="s">
        <v>308</v>
      </c>
      <c r="F17152" t="s">
        <v>255</v>
      </c>
      <c r="G17152" t="s">
        <v>64</v>
      </c>
      <c r="H17152" t="s">
        <v>82</v>
      </c>
      <c r="I17152" t="s">
        <v>83</v>
      </c>
      <c r="J17152" t="s">
        <v>84</v>
      </c>
      <c r="K17152">
        <v>2</v>
      </c>
      <c r="L17152" t="s">
        <v>518</v>
      </c>
      <c r="M17152" t="s">
        <v>519</v>
      </c>
      <c r="N17152" t="s">
        <v>70</v>
      </c>
      <c r="O17152" t="s">
        <v>426</v>
      </c>
      <c r="P17152" t="s">
        <v>905</v>
      </c>
      <c r="Q17152" t="s">
        <v>906</v>
      </c>
      <c r="R17152" t="s">
        <v>309</v>
      </c>
      <c r="S17152" t="s">
        <v>75</v>
      </c>
      <c r="T17152">
        <v>30</v>
      </c>
      <c r="U17152" t="s">
        <v>88</v>
      </c>
      <c r="V17152">
        <v>72</v>
      </c>
      <c r="W17152">
        <v>175</v>
      </c>
      <c r="X17152" s="1">
        <v>32329</v>
      </c>
      <c r="Y17152">
        <v>15</v>
      </c>
      <c r="Z17152">
        <v>4</v>
      </c>
      <c r="AA17152">
        <v>2</v>
      </c>
      <c r="AB17152">
        <v>1</v>
      </c>
      <c r="AC17152">
        <v>0</v>
      </c>
      <c r="AD17152">
        <v>1</v>
      </c>
      <c r="AE17152">
        <v>14</v>
      </c>
      <c r="AF17152">
        <v>6</v>
      </c>
      <c r="AG17152" t="s">
        <v>162</v>
      </c>
      <c r="AH17152">
        <v>12</v>
      </c>
      <c r="AI17152">
        <v>5</v>
      </c>
      <c r="AJ17152" t="s">
        <v>96</v>
      </c>
      <c r="AK17152">
        <v>2</v>
      </c>
      <c r="AL17152">
        <v>1</v>
      </c>
      <c r="AM17152" t="s">
        <v>80</v>
      </c>
      <c r="AN17152">
        <v>4</v>
      </c>
      <c r="AO17152">
        <v>2</v>
      </c>
      <c r="AP17152" t="s">
        <v>80</v>
      </c>
      <c r="AQ17152">
        <v>0</v>
      </c>
      <c r="AR17152">
        <v>6</v>
      </c>
      <c r="AS17152">
        <v>6</v>
      </c>
      <c r="AT17152" t="s">
        <v>320</v>
      </c>
      <c r="AU17152" t="s">
        <v>64</v>
      </c>
      <c r="AV17152" t="s">
        <v>65</v>
      </c>
      <c r="AW17152" t="s">
        <v>66</v>
      </c>
      <c r="AX17152" t="s">
        <v>67</v>
      </c>
      <c r="AY17152">
        <v>0</v>
      </c>
    </row>
    <row r="17153" spans="1:51" x14ac:dyDescent="0.3">
      <c r="A17153" s="1">
        <v>43138</v>
      </c>
      <c r="B17153" s="2">
        <v>0.29166666666666669</v>
      </c>
      <c r="C17153" t="s">
        <v>60</v>
      </c>
      <c r="D17153" t="s">
        <v>1252</v>
      </c>
      <c r="E17153" t="s">
        <v>200</v>
      </c>
      <c r="F17153" t="s">
        <v>255</v>
      </c>
      <c r="G17153" t="s">
        <v>64</v>
      </c>
      <c r="H17153" t="s">
        <v>82</v>
      </c>
      <c r="I17153" t="s">
        <v>83</v>
      </c>
      <c r="J17153" t="s">
        <v>84</v>
      </c>
      <c r="K17153">
        <v>2</v>
      </c>
      <c r="L17153" t="s">
        <v>518</v>
      </c>
      <c r="M17153" t="s">
        <v>519</v>
      </c>
      <c r="N17153" t="s">
        <v>70</v>
      </c>
      <c r="O17153" t="s">
        <v>426</v>
      </c>
      <c r="P17153" t="s">
        <v>905</v>
      </c>
      <c r="Q17153" t="s">
        <v>906</v>
      </c>
      <c r="R17153" t="s">
        <v>1253</v>
      </c>
      <c r="S17153" t="s">
        <v>110</v>
      </c>
      <c r="T17153">
        <v>27</v>
      </c>
      <c r="U17153" t="s">
        <v>2</v>
      </c>
      <c r="V17153">
        <v>81</v>
      </c>
      <c r="W17153">
        <v>245</v>
      </c>
      <c r="X17153" s="1">
        <v>31199</v>
      </c>
      <c r="Y17153">
        <v>9</v>
      </c>
      <c r="Z17153">
        <v>1</v>
      </c>
      <c r="AA17153">
        <v>1</v>
      </c>
      <c r="AB17153">
        <v>0</v>
      </c>
      <c r="AC17153">
        <v>0</v>
      </c>
      <c r="AD17153">
        <v>2</v>
      </c>
      <c r="AE17153">
        <v>5</v>
      </c>
      <c r="AF17153">
        <v>2</v>
      </c>
      <c r="AG17153" t="s">
        <v>97</v>
      </c>
      <c r="AH17153">
        <v>1</v>
      </c>
      <c r="AI17153">
        <v>0</v>
      </c>
      <c r="AJ17153" t="s">
        <v>4</v>
      </c>
      <c r="AK17153">
        <v>4</v>
      </c>
      <c r="AL17153">
        <v>2</v>
      </c>
      <c r="AM17153" t="s">
        <v>80</v>
      </c>
      <c r="AN17153">
        <v>4</v>
      </c>
      <c r="AO17153">
        <v>3</v>
      </c>
      <c r="AP17153" t="s">
        <v>141</v>
      </c>
      <c r="AQ17153">
        <v>0</v>
      </c>
      <c r="AR17153">
        <v>2</v>
      </c>
      <c r="AS17153">
        <v>2</v>
      </c>
      <c r="AT17153" t="s">
        <v>320</v>
      </c>
      <c r="AU17153" t="s">
        <v>64</v>
      </c>
      <c r="AV17153" t="s">
        <v>65</v>
      </c>
      <c r="AW17153" t="s">
        <v>66</v>
      </c>
      <c r="AX17153" t="s">
        <v>67</v>
      </c>
      <c r="AY17153">
        <v>0</v>
      </c>
    </row>
    <row r="17154" spans="1:51" x14ac:dyDescent="0.3">
      <c r="A17154" s="1">
        <v>43138</v>
      </c>
      <c r="B17154" s="2">
        <v>0.29166666666666669</v>
      </c>
      <c r="C17154" t="s">
        <v>60</v>
      </c>
      <c r="D17154" t="s">
        <v>1160</v>
      </c>
      <c r="E17154" t="s">
        <v>655</v>
      </c>
      <c r="F17154" t="s">
        <v>255</v>
      </c>
      <c r="G17154" t="s">
        <v>64</v>
      </c>
      <c r="H17154" t="s">
        <v>82</v>
      </c>
      <c r="I17154" t="s">
        <v>83</v>
      </c>
      <c r="J17154" t="s">
        <v>84</v>
      </c>
      <c r="K17154">
        <v>2</v>
      </c>
      <c r="L17154" t="s">
        <v>518</v>
      </c>
      <c r="M17154" t="s">
        <v>519</v>
      </c>
      <c r="N17154" t="s">
        <v>70</v>
      </c>
      <c r="O17154" t="s">
        <v>426</v>
      </c>
      <c r="P17154" t="s">
        <v>905</v>
      </c>
      <c r="Q17154" t="s">
        <v>906</v>
      </c>
      <c r="R17154" t="s">
        <v>1161</v>
      </c>
      <c r="S17154" t="s">
        <v>110</v>
      </c>
      <c r="T17154">
        <v>23</v>
      </c>
      <c r="U17154" t="s">
        <v>145</v>
      </c>
      <c r="V17154">
        <v>78</v>
      </c>
      <c r="W17154">
        <v>202</v>
      </c>
      <c r="X17154" s="1">
        <v>35240</v>
      </c>
      <c r="Y17154">
        <v>8</v>
      </c>
      <c r="Z17154">
        <v>2</v>
      </c>
      <c r="AA17154">
        <v>0</v>
      </c>
      <c r="AB17154">
        <v>1</v>
      </c>
      <c r="AC17154">
        <v>0</v>
      </c>
      <c r="AD17154">
        <v>1</v>
      </c>
      <c r="AE17154">
        <v>6</v>
      </c>
      <c r="AF17154">
        <v>4</v>
      </c>
      <c r="AG17154" t="s">
        <v>112</v>
      </c>
      <c r="AH17154">
        <v>4</v>
      </c>
      <c r="AI17154">
        <v>4</v>
      </c>
      <c r="AJ17154" t="s">
        <v>91</v>
      </c>
      <c r="AK17154">
        <v>2</v>
      </c>
      <c r="AL17154">
        <v>0</v>
      </c>
      <c r="AM17154" t="s">
        <v>4</v>
      </c>
      <c r="AN17154">
        <v>0</v>
      </c>
      <c r="AO17154">
        <v>0</v>
      </c>
      <c r="AP17154" t="s">
        <v>4</v>
      </c>
      <c r="AQ17154">
        <v>0</v>
      </c>
      <c r="AR17154">
        <v>1</v>
      </c>
      <c r="AS17154">
        <v>1</v>
      </c>
      <c r="AT17154" t="s">
        <v>320</v>
      </c>
      <c r="AU17154" t="s">
        <v>64</v>
      </c>
      <c r="AV17154" t="s">
        <v>65</v>
      </c>
      <c r="AW17154" t="s">
        <v>66</v>
      </c>
      <c r="AX17154" t="s">
        <v>67</v>
      </c>
      <c r="AY17154">
        <v>0</v>
      </c>
    </row>
    <row r="17155" spans="1:51" x14ac:dyDescent="0.3">
      <c r="A17155" s="1">
        <v>43138</v>
      </c>
      <c r="B17155" s="2">
        <v>0.29166666666666669</v>
      </c>
      <c r="C17155" t="s">
        <v>60</v>
      </c>
      <c r="D17155" t="s">
        <v>304</v>
      </c>
      <c r="E17155" t="s">
        <v>305</v>
      </c>
      <c r="F17155" t="s">
        <v>255</v>
      </c>
      <c r="G17155" t="s">
        <v>64</v>
      </c>
      <c r="H17155" t="s">
        <v>82</v>
      </c>
      <c r="I17155" t="s">
        <v>83</v>
      </c>
      <c r="J17155" t="s">
        <v>84</v>
      </c>
      <c r="K17155">
        <v>2</v>
      </c>
      <c r="L17155" t="s">
        <v>518</v>
      </c>
      <c r="M17155" t="s">
        <v>519</v>
      </c>
      <c r="N17155" t="s">
        <v>70</v>
      </c>
      <c r="O17155" t="s">
        <v>426</v>
      </c>
      <c r="P17155" t="s">
        <v>905</v>
      </c>
      <c r="Q17155" t="s">
        <v>906</v>
      </c>
      <c r="R17155" t="s">
        <v>306</v>
      </c>
      <c r="S17155" t="s">
        <v>110</v>
      </c>
      <c r="T17155">
        <v>18</v>
      </c>
      <c r="U17155" t="s">
        <v>145</v>
      </c>
      <c r="V17155">
        <v>74</v>
      </c>
      <c r="W17155">
        <v>202</v>
      </c>
      <c r="X17155" s="1">
        <v>33581</v>
      </c>
      <c r="Y17155">
        <v>13</v>
      </c>
      <c r="Z17155">
        <v>2</v>
      </c>
      <c r="AA17155">
        <v>1</v>
      </c>
      <c r="AB17155">
        <v>0</v>
      </c>
      <c r="AC17155">
        <v>0</v>
      </c>
      <c r="AD17155">
        <v>1</v>
      </c>
      <c r="AE17155">
        <v>9</v>
      </c>
      <c r="AF17155">
        <v>5</v>
      </c>
      <c r="AG17155" t="s">
        <v>214</v>
      </c>
      <c r="AH17155">
        <v>3</v>
      </c>
      <c r="AI17155">
        <v>2</v>
      </c>
      <c r="AJ17155" t="s">
        <v>112</v>
      </c>
      <c r="AK17155">
        <v>6</v>
      </c>
      <c r="AL17155">
        <v>3</v>
      </c>
      <c r="AM17155" t="s">
        <v>80</v>
      </c>
      <c r="AN17155">
        <v>0</v>
      </c>
      <c r="AO17155">
        <v>0</v>
      </c>
      <c r="AP17155" t="s">
        <v>4</v>
      </c>
      <c r="AQ17155">
        <v>0</v>
      </c>
      <c r="AR17155">
        <v>3</v>
      </c>
      <c r="AS17155">
        <v>3</v>
      </c>
      <c r="AT17155" t="s">
        <v>320</v>
      </c>
      <c r="AU17155" t="s">
        <v>64</v>
      </c>
      <c r="AV17155" t="s">
        <v>65</v>
      </c>
      <c r="AW17155" t="s">
        <v>66</v>
      </c>
      <c r="AX17155" t="s">
        <v>67</v>
      </c>
      <c r="AY17155">
        <v>0</v>
      </c>
    </row>
    <row r="17156" spans="1:51" x14ac:dyDescent="0.3">
      <c r="A17156" s="1">
        <v>43138</v>
      </c>
      <c r="B17156" s="2">
        <v>0.3125</v>
      </c>
      <c r="C17156" t="s">
        <v>60</v>
      </c>
      <c r="D17156" t="s">
        <v>199</v>
      </c>
      <c r="E17156" t="s">
        <v>200</v>
      </c>
      <c r="F17156" t="s">
        <v>171</v>
      </c>
      <c r="G17156" t="s">
        <v>172</v>
      </c>
      <c r="H17156" t="s">
        <v>173</v>
      </c>
      <c r="I17156" t="s">
        <v>66</v>
      </c>
      <c r="J17156" t="s">
        <v>84</v>
      </c>
      <c r="K17156">
        <v>1</v>
      </c>
      <c r="L17156" t="s">
        <v>517</v>
      </c>
      <c r="M17156" t="s">
        <v>501</v>
      </c>
      <c r="N17156" t="s">
        <v>486</v>
      </c>
      <c r="O17156" t="s">
        <v>179</v>
      </c>
      <c r="P17156" t="s">
        <v>1105</v>
      </c>
      <c r="Q17156" t="s">
        <v>195</v>
      </c>
      <c r="R17156" t="s">
        <v>201</v>
      </c>
      <c r="S17156" t="s">
        <v>75</v>
      </c>
      <c r="T17156">
        <v>41</v>
      </c>
      <c r="U17156" t="s">
        <v>95</v>
      </c>
      <c r="V17156">
        <v>77</v>
      </c>
      <c r="W17156">
        <v>225</v>
      </c>
      <c r="X17156" s="1">
        <v>31172</v>
      </c>
      <c r="Y17156">
        <v>3</v>
      </c>
      <c r="Z17156">
        <v>1</v>
      </c>
      <c r="AA17156">
        <v>2</v>
      </c>
      <c r="AB17156">
        <v>0</v>
      </c>
      <c r="AC17156">
        <v>0</v>
      </c>
      <c r="AD17156">
        <v>3</v>
      </c>
      <c r="AE17156">
        <v>2</v>
      </c>
      <c r="AF17156">
        <v>1</v>
      </c>
      <c r="AG17156" t="s">
        <v>80</v>
      </c>
      <c r="AH17156">
        <v>1</v>
      </c>
      <c r="AI17156">
        <v>0</v>
      </c>
      <c r="AJ17156" t="s">
        <v>4</v>
      </c>
      <c r="AK17156">
        <v>1</v>
      </c>
      <c r="AL17156">
        <v>1</v>
      </c>
      <c r="AM17156" t="s">
        <v>91</v>
      </c>
      <c r="AN17156">
        <v>0</v>
      </c>
      <c r="AO17156">
        <v>0</v>
      </c>
      <c r="AP17156" t="s">
        <v>4</v>
      </c>
      <c r="AQ17156">
        <v>1</v>
      </c>
      <c r="AR17156">
        <v>4</v>
      </c>
      <c r="AS17156">
        <v>5</v>
      </c>
      <c r="AT17156" t="s">
        <v>387</v>
      </c>
      <c r="AU17156" t="s">
        <v>64</v>
      </c>
      <c r="AV17156" t="s">
        <v>245</v>
      </c>
      <c r="AW17156" t="s">
        <v>83</v>
      </c>
      <c r="AX17156" t="s">
        <v>67</v>
      </c>
      <c r="AY17156">
        <v>2</v>
      </c>
    </row>
    <row r="17157" spans="1:51" x14ac:dyDescent="0.3">
      <c r="A17157" s="1">
        <v>43138</v>
      </c>
      <c r="B17157" s="2">
        <v>0.3125</v>
      </c>
      <c r="C17157" t="s">
        <v>60</v>
      </c>
      <c r="D17157" t="s">
        <v>202</v>
      </c>
      <c r="E17157" t="s">
        <v>203</v>
      </c>
      <c r="F17157" t="s">
        <v>171</v>
      </c>
      <c r="G17157" t="s">
        <v>172</v>
      </c>
      <c r="H17157" t="s">
        <v>173</v>
      </c>
      <c r="I17157" t="s">
        <v>66</v>
      </c>
      <c r="J17157" t="s">
        <v>84</v>
      </c>
      <c r="K17157">
        <v>1</v>
      </c>
      <c r="L17157" t="s">
        <v>517</v>
      </c>
      <c r="M17157" t="s">
        <v>501</v>
      </c>
      <c r="N17157" t="s">
        <v>486</v>
      </c>
      <c r="O17157" t="s">
        <v>179</v>
      </c>
      <c r="P17157" t="s">
        <v>1105</v>
      </c>
      <c r="Q17157" t="s">
        <v>195</v>
      </c>
      <c r="R17157" t="s">
        <v>204</v>
      </c>
      <c r="S17157" t="s">
        <v>75</v>
      </c>
      <c r="T17157">
        <v>37</v>
      </c>
      <c r="U17157" t="s">
        <v>2</v>
      </c>
      <c r="V17157">
        <v>80</v>
      </c>
      <c r="W17157">
        <v>232</v>
      </c>
      <c r="X17157" s="1">
        <v>31664</v>
      </c>
      <c r="Y17157">
        <v>9</v>
      </c>
      <c r="Z17157">
        <v>0</v>
      </c>
      <c r="AA17157">
        <v>0</v>
      </c>
      <c r="AB17157">
        <v>3</v>
      </c>
      <c r="AC17157">
        <v>1</v>
      </c>
      <c r="AD17157">
        <v>1</v>
      </c>
      <c r="AE17157">
        <v>6</v>
      </c>
      <c r="AF17157">
        <v>2</v>
      </c>
      <c r="AG17157" t="s">
        <v>116</v>
      </c>
      <c r="AH17157">
        <v>2</v>
      </c>
      <c r="AI17157">
        <v>1</v>
      </c>
      <c r="AJ17157" t="s">
        <v>80</v>
      </c>
      <c r="AK17157">
        <v>4</v>
      </c>
      <c r="AL17157">
        <v>1</v>
      </c>
      <c r="AM17157" t="s">
        <v>150</v>
      </c>
      <c r="AN17157">
        <v>4</v>
      </c>
      <c r="AO17157">
        <v>4</v>
      </c>
      <c r="AP17157" t="s">
        <v>91</v>
      </c>
      <c r="AQ17157">
        <v>0</v>
      </c>
      <c r="AR17157">
        <v>1</v>
      </c>
      <c r="AS17157">
        <v>1</v>
      </c>
      <c r="AT17157" t="s">
        <v>387</v>
      </c>
      <c r="AU17157" t="s">
        <v>64</v>
      </c>
      <c r="AV17157" t="s">
        <v>245</v>
      </c>
      <c r="AW17157" t="s">
        <v>83</v>
      </c>
      <c r="AX17157" t="s">
        <v>67</v>
      </c>
      <c r="AY17157">
        <v>2</v>
      </c>
    </row>
    <row r="17158" spans="1:51" x14ac:dyDescent="0.3">
      <c r="A17158" s="1">
        <v>43138</v>
      </c>
      <c r="B17158" s="2">
        <v>0.3125</v>
      </c>
      <c r="C17158" t="s">
        <v>60</v>
      </c>
      <c r="D17158" t="s">
        <v>189</v>
      </c>
      <c r="E17158" t="s">
        <v>190</v>
      </c>
      <c r="F17158" t="s">
        <v>171</v>
      </c>
      <c r="G17158" t="s">
        <v>172</v>
      </c>
      <c r="H17158" t="s">
        <v>173</v>
      </c>
      <c r="I17158" t="s">
        <v>66</v>
      </c>
      <c r="J17158" t="s">
        <v>84</v>
      </c>
      <c r="K17158">
        <v>1</v>
      </c>
      <c r="L17158" t="s">
        <v>517</v>
      </c>
      <c r="M17158" t="s">
        <v>501</v>
      </c>
      <c r="N17158" t="s">
        <v>486</v>
      </c>
      <c r="O17158" t="s">
        <v>179</v>
      </c>
      <c r="P17158" t="s">
        <v>1105</v>
      </c>
      <c r="Q17158" t="s">
        <v>195</v>
      </c>
      <c r="R17158" t="s">
        <v>191</v>
      </c>
      <c r="S17158" t="s">
        <v>75</v>
      </c>
      <c r="T17158">
        <v>36</v>
      </c>
      <c r="U17158" t="s">
        <v>88</v>
      </c>
      <c r="V17158">
        <v>72</v>
      </c>
      <c r="W17158">
        <v>175</v>
      </c>
      <c r="X17158" s="1">
        <v>31173</v>
      </c>
      <c r="Y17158">
        <v>24</v>
      </c>
      <c r="Z17158">
        <v>7</v>
      </c>
      <c r="AA17158">
        <v>1</v>
      </c>
      <c r="AB17158">
        <v>1</v>
      </c>
      <c r="AC17158">
        <v>0</v>
      </c>
      <c r="AD17158">
        <v>1</v>
      </c>
      <c r="AE17158">
        <v>19</v>
      </c>
      <c r="AF17158">
        <v>10</v>
      </c>
      <c r="AG17158" t="s">
        <v>1233</v>
      </c>
      <c r="AH17158">
        <v>11</v>
      </c>
      <c r="AI17158">
        <v>7</v>
      </c>
      <c r="AJ17158" t="s">
        <v>293</v>
      </c>
      <c r="AK17158">
        <v>8</v>
      </c>
      <c r="AL17158">
        <v>3</v>
      </c>
      <c r="AM17158" t="s">
        <v>161</v>
      </c>
      <c r="AN17158">
        <v>2</v>
      </c>
      <c r="AO17158">
        <v>1</v>
      </c>
      <c r="AP17158" t="s">
        <v>80</v>
      </c>
      <c r="AQ17158">
        <v>0</v>
      </c>
      <c r="AR17158">
        <v>7</v>
      </c>
      <c r="AS17158">
        <v>7</v>
      </c>
      <c r="AT17158" t="s">
        <v>387</v>
      </c>
      <c r="AU17158" t="s">
        <v>64</v>
      </c>
      <c r="AV17158" t="s">
        <v>245</v>
      </c>
      <c r="AW17158" t="s">
        <v>83</v>
      </c>
      <c r="AX17158" t="s">
        <v>67</v>
      </c>
      <c r="AY17158">
        <v>2</v>
      </c>
    </row>
    <row r="17159" spans="1:51" x14ac:dyDescent="0.3">
      <c r="A17159" s="1">
        <v>43138</v>
      </c>
      <c r="B17159" s="2">
        <v>0.3125</v>
      </c>
      <c r="C17159" t="s">
        <v>60</v>
      </c>
      <c r="D17159" t="s">
        <v>183</v>
      </c>
      <c r="E17159" t="s">
        <v>126</v>
      </c>
      <c r="F17159" t="s">
        <v>171</v>
      </c>
      <c r="G17159" t="s">
        <v>172</v>
      </c>
      <c r="H17159" t="s">
        <v>173</v>
      </c>
      <c r="I17159" t="s">
        <v>66</v>
      </c>
      <c r="J17159" t="s">
        <v>84</v>
      </c>
      <c r="K17159">
        <v>1</v>
      </c>
      <c r="L17159" t="s">
        <v>517</v>
      </c>
      <c r="M17159" t="s">
        <v>501</v>
      </c>
      <c r="N17159" t="s">
        <v>486</v>
      </c>
      <c r="O17159" t="s">
        <v>179</v>
      </c>
      <c r="P17159" t="s">
        <v>1105</v>
      </c>
      <c r="Q17159" t="s">
        <v>195</v>
      </c>
      <c r="R17159" t="s">
        <v>184</v>
      </c>
      <c r="S17159" t="s">
        <v>75</v>
      </c>
      <c r="T17159">
        <v>36</v>
      </c>
      <c r="U17159" t="s">
        <v>88</v>
      </c>
      <c r="V17159">
        <v>77</v>
      </c>
      <c r="W17159">
        <v>218</v>
      </c>
      <c r="X17159" s="1">
        <v>32746</v>
      </c>
      <c r="Y17159">
        <v>41</v>
      </c>
      <c r="Z17159">
        <v>6</v>
      </c>
      <c r="AA17159">
        <v>4</v>
      </c>
      <c r="AB17159">
        <v>3</v>
      </c>
      <c r="AC17159">
        <v>1</v>
      </c>
      <c r="AD17159">
        <v>2</v>
      </c>
      <c r="AE17159">
        <v>25</v>
      </c>
      <c r="AF17159">
        <v>13</v>
      </c>
      <c r="AG17159" t="s">
        <v>1490</v>
      </c>
      <c r="AH17159">
        <v>13</v>
      </c>
      <c r="AI17159">
        <v>8</v>
      </c>
      <c r="AJ17159" t="s">
        <v>356</v>
      </c>
      <c r="AK17159">
        <v>12</v>
      </c>
      <c r="AL17159">
        <v>5</v>
      </c>
      <c r="AM17159" t="s">
        <v>96</v>
      </c>
      <c r="AN17159">
        <v>12</v>
      </c>
      <c r="AO17159">
        <v>10</v>
      </c>
      <c r="AP17159" t="s">
        <v>429</v>
      </c>
      <c r="AQ17159">
        <v>0</v>
      </c>
      <c r="AR17159">
        <v>4</v>
      </c>
      <c r="AS17159">
        <v>4</v>
      </c>
      <c r="AT17159" t="s">
        <v>387</v>
      </c>
      <c r="AU17159" t="s">
        <v>64</v>
      </c>
      <c r="AV17159" t="s">
        <v>245</v>
      </c>
      <c r="AW17159" t="s">
        <v>83</v>
      </c>
      <c r="AX17159" t="s">
        <v>67</v>
      </c>
      <c r="AY17159">
        <v>2</v>
      </c>
    </row>
    <row r="17160" spans="1:51" x14ac:dyDescent="0.3">
      <c r="A17160" s="1">
        <v>43138</v>
      </c>
      <c r="B17160" s="2">
        <v>0.3125</v>
      </c>
      <c r="C17160" t="s">
        <v>60</v>
      </c>
      <c r="D17160" t="s">
        <v>192</v>
      </c>
      <c r="E17160" t="s">
        <v>193</v>
      </c>
      <c r="F17160" t="s">
        <v>171</v>
      </c>
      <c r="G17160" t="s">
        <v>172</v>
      </c>
      <c r="H17160" t="s">
        <v>173</v>
      </c>
      <c r="I17160" t="s">
        <v>66</v>
      </c>
      <c r="J17160" t="s">
        <v>84</v>
      </c>
      <c r="K17160">
        <v>1</v>
      </c>
      <c r="L17160" t="s">
        <v>517</v>
      </c>
      <c r="M17160" t="s">
        <v>501</v>
      </c>
      <c r="N17160" t="s">
        <v>486</v>
      </c>
      <c r="O17160" t="s">
        <v>179</v>
      </c>
      <c r="P17160" t="s">
        <v>1105</v>
      </c>
      <c r="Q17160" t="s">
        <v>195</v>
      </c>
      <c r="R17160" t="s">
        <v>194</v>
      </c>
      <c r="S17160" t="s">
        <v>75</v>
      </c>
      <c r="T17160">
        <v>29</v>
      </c>
      <c r="U17160" t="s">
        <v>101</v>
      </c>
      <c r="V17160">
        <v>82</v>
      </c>
      <c r="W17160">
        <v>245</v>
      </c>
      <c r="X17160" s="1">
        <v>34472</v>
      </c>
      <c r="Y17160">
        <v>13</v>
      </c>
      <c r="Z17160">
        <v>0</v>
      </c>
      <c r="AA17160">
        <v>2</v>
      </c>
      <c r="AB17160">
        <v>0</v>
      </c>
      <c r="AC17160">
        <v>3</v>
      </c>
      <c r="AD17160">
        <v>3</v>
      </c>
      <c r="AE17160">
        <v>8</v>
      </c>
      <c r="AF17160">
        <v>6</v>
      </c>
      <c r="AG17160" t="s">
        <v>141</v>
      </c>
      <c r="AH17160">
        <v>8</v>
      </c>
      <c r="AI17160">
        <v>6</v>
      </c>
      <c r="AJ17160" t="s">
        <v>141</v>
      </c>
      <c r="AK17160">
        <v>0</v>
      </c>
      <c r="AL17160">
        <v>0</v>
      </c>
      <c r="AM17160" t="s">
        <v>4</v>
      </c>
      <c r="AN17160">
        <v>2</v>
      </c>
      <c r="AO17160">
        <v>1</v>
      </c>
      <c r="AP17160" t="s">
        <v>80</v>
      </c>
      <c r="AQ17160">
        <v>2</v>
      </c>
      <c r="AR17160">
        <v>6</v>
      </c>
      <c r="AS17160">
        <v>8</v>
      </c>
      <c r="AT17160" t="s">
        <v>387</v>
      </c>
      <c r="AU17160" t="s">
        <v>64</v>
      </c>
      <c r="AV17160" t="s">
        <v>245</v>
      </c>
      <c r="AW17160" t="s">
        <v>83</v>
      </c>
      <c r="AX17160" t="s">
        <v>67</v>
      </c>
      <c r="AY17160">
        <v>2</v>
      </c>
    </row>
    <row r="17161" spans="1:51" x14ac:dyDescent="0.3">
      <c r="A17161" s="1">
        <v>43138</v>
      </c>
      <c r="B17161" s="2">
        <v>0.3125</v>
      </c>
      <c r="C17161" t="s">
        <v>60</v>
      </c>
      <c r="D17161" t="s">
        <v>158</v>
      </c>
      <c r="E17161" t="s">
        <v>1564</v>
      </c>
      <c r="F17161" t="s">
        <v>171</v>
      </c>
      <c r="G17161" t="s">
        <v>172</v>
      </c>
      <c r="H17161" t="s">
        <v>173</v>
      </c>
      <c r="I17161" t="s">
        <v>66</v>
      </c>
      <c r="J17161" t="s">
        <v>84</v>
      </c>
      <c r="K17161">
        <v>1</v>
      </c>
      <c r="L17161" t="s">
        <v>517</v>
      </c>
      <c r="M17161" t="s">
        <v>501</v>
      </c>
      <c r="N17161" t="s">
        <v>486</v>
      </c>
      <c r="O17161" t="s">
        <v>179</v>
      </c>
      <c r="P17161" t="s">
        <v>1105</v>
      </c>
      <c r="Q17161" t="s">
        <v>195</v>
      </c>
      <c r="R17161" t="s">
        <v>1565</v>
      </c>
      <c r="S17161" t="s">
        <v>110</v>
      </c>
      <c r="T17161">
        <v>26</v>
      </c>
      <c r="U17161" t="s">
        <v>145</v>
      </c>
      <c r="V17161">
        <v>80</v>
      </c>
      <c r="W17161">
        <v>200</v>
      </c>
      <c r="X17161" s="1">
        <v>31438</v>
      </c>
      <c r="Y17161">
        <v>12</v>
      </c>
      <c r="Z17161">
        <v>0</v>
      </c>
      <c r="AA17161">
        <v>0</v>
      </c>
      <c r="AB17161">
        <v>0</v>
      </c>
      <c r="AC17161">
        <v>1</v>
      </c>
      <c r="AD17161">
        <v>1</v>
      </c>
      <c r="AE17161">
        <v>8</v>
      </c>
      <c r="AF17161">
        <v>3</v>
      </c>
      <c r="AG17161" t="s">
        <v>161</v>
      </c>
      <c r="AH17161">
        <v>2</v>
      </c>
      <c r="AI17161">
        <v>1</v>
      </c>
      <c r="AJ17161" t="s">
        <v>80</v>
      </c>
      <c r="AK17161">
        <v>6</v>
      </c>
      <c r="AL17161">
        <v>2</v>
      </c>
      <c r="AM17161" t="s">
        <v>116</v>
      </c>
      <c r="AN17161">
        <v>5</v>
      </c>
      <c r="AO17161">
        <v>4</v>
      </c>
      <c r="AP17161" t="s">
        <v>210</v>
      </c>
      <c r="AQ17161">
        <v>0</v>
      </c>
      <c r="AR17161">
        <v>3</v>
      </c>
      <c r="AS17161">
        <v>3</v>
      </c>
      <c r="AT17161" t="s">
        <v>387</v>
      </c>
      <c r="AU17161" t="s">
        <v>64</v>
      </c>
      <c r="AV17161" t="s">
        <v>245</v>
      </c>
      <c r="AW17161" t="s">
        <v>83</v>
      </c>
      <c r="AX17161" t="s">
        <v>67</v>
      </c>
      <c r="AY17161">
        <v>2</v>
      </c>
    </row>
    <row r="17162" spans="1:51" x14ac:dyDescent="0.3">
      <c r="A17162" s="1">
        <v>43138</v>
      </c>
      <c r="B17162" s="2">
        <v>0.3125</v>
      </c>
      <c r="C17162" t="s">
        <v>60</v>
      </c>
      <c r="D17162" t="s">
        <v>869</v>
      </c>
      <c r="E17162" t="s">
        <v>870</v>
      </c>
      <c r="F17162" t="s">
        <v>171</v>
      </c>
      <c r="G17162" t="s">
        <v>172</v>
      </c>
      <c r="H17162" t="s">
        <v>173</v>
      </c>
      <c r="I17162" t="s">
        <v>66</v>
      </c>
      <c r="J17162" t="s">
        <v>84</v>
      </c>
      <c r="K17162">
        <v>1</v>
      </c>
      <c r="L17162" t="s">
        <v>517</v>
      </c>
      <c r="M17162" t="s">
        <v>501</v>
      </c>
      <c r="N17162" t="s">
        <v>486</v>
      </c>
      <c r="O17162" t="s">
        <v>179</v>
      </c>
      <c r="P17162" t="s">
        <v>1105</v>
      </c>
      <c r="Q17162" t="s">
        <v>195</v>
      </c>
      <c r="R17162" t="s">
        <v>870</v>
      </c>
      <c r="S17162" t="s">
        <v>110</v>
      </c>
      <c r="T17162">
        <v>19</v>
      </c>
      <c r="U17162" t="s">
        <v>101</v>
      </c>
      <c r="V17162">
        <v>83</v>
      </c>
      <c r="W17162">
        <v>250</v>
      </c>
      <c r="X17162" s="1">
        <v>30207</v>
      </c>
      <c r="Y17162">
        <v>7</v>
      </c>
      <c r="Z17162">
        <v>2</v>
      </c>
      <c r="AA17162">
        <v>0</v>
      </c>
      <c r="AB17162">
        <v>1</v>
      </c>
      <c r="AC17162">
        <v>0</v>
      </c>
      <c r="AD17162">
        <v>1</v>
      </c>
      <c r="AE17162">
        <v>6</v>
      </c>
      <c r="AF17162">
        <v>3</v>
      </c>
      <c r="AG17162" t="s">
        <v>80</v>
      </c>
      <c r="AH17162">
        <v>6</v>
      </c>
      <c r="AI17162">
        <v>3</v>
      </c>
      <c r="AJ17162" t="s">
        <v>80</v>
      </c>
      <c r="AK17162">
        <v>0</v>
      </c>
      <c r="AL17162">
        <v>0</v>
      </c>
      <c r="AM17162" t="s">
        <v>4</v>
      </c>
      <c r="AN17162">
        <v>1</v>
      </c>
      <c r="AO17162">
        <v>1</v>
      </c>
      <c r="AP17162" t="s">
        <v>91</v>
      </c>
      <c r="AQ17162">
        <v>0</v>
      </c>
      <c r="AR17162">
        <v>5</v>
      </c>
      <c r="AS17162">
        <v>5</v>
      </c>
      <c r="AT17162" t="s">
        <v>387</v>
      </c>
      <c r="AU17162" t="s">
        <v>64</v>
      </c>
      <c r="AV17162" t="s">
        <v>245</v>
      </c>
      <c r="AW17162" t="s">
        <v>83</v>
      </c>
      <c r="AX17162" t="s">
        <v>67</v>
      </c>
      <c r="AY17162">
        <v>2</v>
      </c>
    </row>
    <row r="17163" spans="1:51" x14ac:dyDescent="0.3">
      <c r="A17163" s="1">
        <v>43138</v>
      </c>
      <c r="B17163" s="2">
        <v>0.3125</v>
      </c>
      <c r="C17163" t="s">
        <v>60</v>
      </c>
      <c r="D17163" t="s">
        <v>61</v>
      </c>
      <c r="E17163" t="s">
        <v>1631</v>
      </c>
      <c r="F17163" t="s">
        <v>171</v>
      </c>
      <c r="G17163" t="s">
        <v>172</v>
      </c>
      <c r="H17163" t="s">
        <v>173</v>
      </c>
      <c r="I17163" t="s">
        <v>66</v>
      </c>
      <c r="J17163" t="s">
        <v>84</v>
      </c>
      <c r="K17163">
        <v>1</v>
      </c>
      <c r="L17163" t="s">
        <v>517</v>
      </c>
      <c r="M17163" t="s">
        <v>501</v>
      </c>
      <c r="N17163" t="s">
        <v>486</v>
      </c>
      <c r="O17163" t="s">
        <v>179</v>
      </c>
      <c r="P17163" t="s">
        <v>1105</v>
      </c>
      <c r="Q17163" t="s">
        <v>195</v>
      </c>
      <c r="R17163" t="s">
        <v>1632</v>
      </c>
      <c r="S17163" t="s">
        <v>110</v>
      </c>
      <c r="T17163">
        <v>16</v>
      </c>
      <c r="U17163" t="s">
        <v>145</v>
      </c>
      <c r="V17163">
        <v>75</v>
      </c>
      <c r="W17163">
        <v>190</v>
      </c>
      <c r="X17163" s="1">
        <v>33632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4</v>
      </c>
      <c r="AE17163">
        <v>0</v>
      </c>
      <c r="AF17163">
        <v>0</v>
      </c>
      <c r="AG17163" t="s">
        <v>4</v>
      </c>
      <c r="AH17163">
        <v>0</v>
      </c>
      <c r="AI17163">
        <v>0</v>
      </c>
      <c r="AJ17163" t="s">
        <v>4</v>
      </c>
      <c r="AK17163">
        <v>0</v>
      </c>
      <c r="AL17163">
        <v>0</v>
      </c>
      <c r="AM17163" t="s">
        <v>4</v>
      </c>
      <c r="AN17163">
        <v>0</v>
      </c>
      <c r="AO17163">
        <v>0</v>
      </c>
      <c r="AP17163" t="s">
        <v>4</v>
      </c>
      <c r="AQ17163">
        <v>1</v>
      </c>
      <c r="AR17163">
        <v>1</v>
      </c>
      <c r="AS17163">
        <v>2</v>
      </c>
      <c r="AT17163" t="s">
        <v>387</v>
      </c>
      <c r="AU17163" t="s">
        <v>64</v>
      </c>
      <c r="AV17163" t="s">
        <v>245</v>
      </c>
      <c r="AW17163" t="s">
        <v>83</v>
      </c>
      <c r="AX17163" t="s">
        <v>67</v>
      </c>
      <c r="AY17163">
        <v>2</v>
      </c>
    </row>
    <row r="17164" spans="1:51" x14ac:dyDescent="0.3">
      <c r="A17164" s="1">
        <v>43138</v>
      </c>
      <c r="B17164" s="2">
        <v>0.3125</v>
      </c>
      <c r="C17164" t="s">
        <v>60</v>
      </c>
      <c r="D17164" t="s">
        <v>401</v>
      </c>
      <c r="E17164" t="s">
        <v>402</v>
      </c>
      <c r="F17164" t="s">
        <v>387</v>
      </c>
      <c r="G17164" t="s">
        <v>64</v>
      </c>
      <c r="H17164" t="s">
        <v>245</v>
      </c>
      <c r="I17164" t="s">
        <v>83</v>
      </c>
      <c r="J17164" t="s">
        <v>67</v>
      </c>
      <c r="K17164">
        <v>2</v>
      </c>
      <c r="L17164" t="s">
        <v>517</v>
      </c>
      <c r="M17164" t="s">
        <v>501</v>
      </c>
      <c r="N17164" t="s">
        <v>486</v>
      </c>
      <c r="O17164" t="s">
        <v>179</v>
      </c>
      <c r="P17164" t="s">
        <v>1105</v>
      </c>
      <c r="Q17164" t="s">
        <v>195</v>
      </c>
      <c r="R17164" t="s">
        <v>403</v>
      </c>
      <c r="S17164" t="s">
        <v>75</v>
      </c>
      <c r="T17164">
        <v>39</v>
      </c>
      <c r="U17164" t="s">
        <v>95</v>
      </c>
      <c r="V17164">
        <v>78</v>
      </c>
      <c r="W17164">
        <v>200</v>
      </c>
      <c r="X17164" s="1">
        <v>34227</v>
      </c>
      <c r="Y17164">
        <v>30</v>
      </c>
      <c r="Z17164">
        <v>5</v>
      </c>
      <c r="AA17164">
        <v>1</v>
      </c>
      <c r="AB17164">
        <v>1</v>
      </c>
      <c r="AC17164">
        <v>1</v>
      </c>
      <c r="AD17164">
        <v>1</v>
      </c>
      <c r="AE17164">
        <v>20</v>
      </c>
      <c r="AF17164">
        <v>11</v>
      </c>
      <c r="AG17164" t="s">
        <v>1257</v>
      </c>
      <c r="AH17164">
        <v>11</v>
      </c>
      <c r="AI17164">
        <v>4</v>
      </c>
      <c r="AJ17164" t="s">
        <v>140</v>
      </c>
      <c r="AK17164">
        <v>9</v>
      </c>
      <c r="AL17164">
        <v>7</v>
      </c>
      <c r="AM17164" t="s">
        <v>340</v>
      </c>
      <c r="AN17164">
        <v>1</v>
      </c>
      <c r="AO17164">
        <v>1</v>
      </c>
      <c r="AP17164" t="s">
        <v>91</v>
      </c>
      <c r="AQ17164">
        <v>2</v>
      </c>
      <c r="AR17164">
        <v>2</v>
      </c>
      <c r="AS17164">
        <v>4</v>
      </c>
      <c r="AT17164" t="s">
        <v>171</v>
      </c>
      <c r="AU17164" t="s">
        <v>172</v>
      </c>
      <c r="AV17164" t="s">
        <v>173</v>
      </c>
      <c r="AW17164" t="s">
        <v>66</v>
      </c>
      <c r="AX17164" t="s">
        <v>84</v>
      </c>
      <c r="AY17164">
        <v>1</v>
      </c>
    </row>
    <row r="17165" spans="1:51" x14ac:dyDescent="0.3">
      <c r="A17165" s="1">
        <v>43138</v>
      </c>
      <c r="B17165" s="2">
        <v>0.3125</v>
      </c>
      <c r="C17165" t="s">
        <v>60</v>
      </c>
      <c r="D17165" t="s">
        <v>404</v>
      </c>
      <c r="E17165" t="s">
        <v>405</v>
      </c>
      <c r="F17165" t="s">
        <v>387</v>
      </c>
      <c r="G17165" t="s">
        <v>64</v>
      </c>
      <c r="H17165" t="s">
        <v>245</v>
      </c>
      <c r="I17165" t="s">
        <v>83</v>
      </c>
      <c r="J17165" t="s">
        <v>67</v>
      </c>
      <c r="K17165">
        <v>2</v>
      </c>
      <c r="L17165" t="s">
        <v>517</v>
      </c>
      <c r="M17165" t="s">
        <v>501</v>
      </c>
      <c r="N17165" t="s">
        <v>486</v>
      </c>
      <c r="O17165" t="s">
        <v>179</v>
      </c>
      <c r="P17165" t="s">
        <v>1105</v>
      </c>
      <c r="Q17165" t="s">
        <v>195</v>
      </c>
      <c r="R17165" t="s">
        <v>406</v>
      </c>
      <c r="S17165" t="s">
        <v>75</v>
      </c>
      <c r="T17165">
        <v>38</v>
      </c>
      <c r="U17165" t="s">
        <v>88</v>
      </c>
      <c r="V17165">
        <v>76</v>
      </c>
      <c r="W17165">
        <v>180</v>
      </c>
      <c r="X17165" s="1">
        <v>31569</v>
      </c>
      <c r="Y17165">
        <v>30</v>
      </c>
      <c r="Z17165">
        <v>6</v>
      </c>
      <c r="AA17165">
        <v>1</v>
      </c>
      <c r="AB17165">
        <v>1</v>
      </c>
      <c r="AC17165">
        <v>0</v>
      </c>
      <c r="AD17165">
        <v>3</v>
      </c>
      <c r="AE17165">
        <v>17</v>
      </c>
      <c r="AF17165">
        <v>11</v>
      </c>
      <c r="AG17165" t="s">
        <v>1287</v>
      </c>
      <c r="AH17165">
        <v>13</v>
      </c>
      <c r="AI17165">
        <v>9</v>
      </c>
      <c r="AJ17165" t="s">
        <v>1248</v>
      </c>
      <c r="AK17165">
        <v>4</v>
      </c>
      <c r="AL17165">
        <v>2</v>
      </c>
      <c r="AM17165" t="s">
        <v>80</v>
      </c>
      <c r="AN17165">
        <v>7</v>
      </c>
      <c r="AO17165">
        <v>6</v>
      </c>
      <c r="AP17165" t="s">
        <v>151</v>
      </c>
      <c r="AQ17165">
        <v>1</v>
      </c>
      <c r="AR17165">
        <v>2</v>
      </c>
      <c r="AS17165">
        <v>3</v>
      </c>
      <c r="AT17165" t="s">
        <v>171</v>
      </c>
      <c r="AU17165" t="s">
        <v>172</v>
      </c>
      <c r="AV17165" t="s">
        <v>173</v>
      </c>
      <c r="AW17165" t="s">
        <v>66</v>
      </c>
      <c r="AX17165" t="s">
        <v>84</v>
      </c>
      <c r="AY17165">
        <v>1</v>
      </c>
    </row>
    <row r="17166" spans="1:51" x14ac:dyDescent="0.3">
      <c r="A17166" s="1">
        <v>43138</v>
      </c>
      <c r="B17166" s="2">
        <v>0.3125</v>
      </c>
      <c r="C17166" t="s">
        <v>60</v>
      </c>
      <c r="D17166" t="s">
        <v>397</v>
      </c>
      <c r="E17166" t="s">
        <v>398</v>
      </c>
      <c r="F17166" t="s">
        <v>387</v>
      </c>
      <c r="G17166" t="s">
        <v>64</v>
      </c>
      <c r="H17166" t="s">
        <v>245</v>
      </c>
      <c r="I17166" t="s">
        <v>83</v>
      </c>
      <c r="J17166" t="s">
        <v>67</v>
      </c>
      <c r="K17166">
        <v>2</v>
      </c>
      <c r="L17166" t="s">
        <v>517</v>
      </c>
      <c r="M17166" t="s">
        <v>501</v>
      </c>
      <c r="N17166" t="s">
        <v>486</v>
      </c>
      <c r="O17166" t="s">
        <v>179</v>
      </c>
      <c r="P17166" t="s">
        <v>1105</v>
      </c>
      <c r="Q17166" t="s">
        <v>195</v>
      </c>
      <c r="R17166" t="s">
        <v>399</v>
      </c>
      <c r="S17166" t="s">
        <v>75</v>
      </c>
      <c r="T17166">
        <v>33</v>
      </c>
      <c r="U17166" t="s">
        <v>101</v>
      </c>
      <c r="V17166">
        <v>84</v>
      </c>
      <c r="W17166">
        <v>235</v>
      </c>
      <c r="X17166" s="1">
        <v>32672</v>
      </c>
      <c r="Y17166">
        <v>16</v>
      </c>
      <c r="Z17166">
        <v>1</v>
      </c>
      <c r="AA17166">
        <v>1</v>
      </c>
      <c r="AB17166">
        <v>0</v>
      </c>
      <c r="AC17166">
        <v>0</v>
      </c>
      <c r="AD17166">
        <v>2</v>
      </c>
      <c r="AE17166">
        <v>16</v>
      </c>
      <c r="AF17166">
        <v>7</v>
      </c>
      <c r="AG17166" t="s">
        <v>359</v>
      </c>
      <c r="AH17166">
        <v>16</v>
      </c>
      <c r="AI17166">
        <v>7</v>
      </c>
      <c r="AJ17166" t="s">
        <v>359</v>
      </c>
      <c r="AK17166">
        <v>0</v>
      </c>
      <c r="AL17166">
        <v>0</v>
      </c>
      <c r="AM17166" t="s">
        <v>4</v>
      </c>
      <c r="AN17166">
        <v>3</v>
      </c>
      <c r="AO17166">
        <v>2</v>
      </c>
      <c r="AP17166" t="s">
        <v>112</v>
      </c>
      <c r="AQ17166">
        <v>4</v>
      </c>
      <c r="AR17166">
        <v>13</v>
      </c>
      <c r="AS17166">
        <v>17</v>
      </c>
      <c r="AT17166" t="s">
        <v>171</v>
      </c>
      <c r="AU17166" t="s">
        <v>172</v>
      </c>
      <c r="AV17166" t="s">
        <v>173</v>
      </c>
      <c r="AW17166" t="s">
        <v>66</v>
      </c>
      <c r="AX17166" t="s">
        <v>84</v>
      </c>
      <c r="AY17166">
        <v>1</v>
      </c>
    </row>
    <row r="17167" spans="1:51" x14ac:dyDescent="0.3">
      <c r="A17167" s="1">
        <v>43138</v>
      </c>
      <c r="B17167" s="2">
        <v>0.3125</v>
      </c>
      <c r="C17167" t="s">
        <v>60</v>
      </c>
      <c r="D17167" t="s">
        <v>410</v>
      </c>
      <c r="E17167" t="s">
        <v>411</v>
      </c>
      <c r="F17167" t="s">
        <v>387</v>
      </c>
      <c r="G17167" t="s">
        <v>64</v>
      </c>
      <c r="H17167" t="s">
        <v>245</v>
      </c>
      <c r="I17167" t="s">
        <v>83</v>
      </c>
      <c r="J17167" t="s">
        <v>67</v>
      </c>
      <c r="K17167">
        <v>2</v>
      </c>
      <c r="L17167" t="s">
        <v>517</v>
      </c>
      <c r="M17167" t="s">
        <v>501</v>
      </c>
      <c r="N17167" t="s">
        <v>486</v>
      </c>
      <c r="O17167" t="s">
        <v>179</v>
      </c>
      <c r="P17167" t="s">
        <v>1105</v>
      </c>
      <c r="Q17167" t="s">
        <v>195</v>
      </c>
      <c r="R17167" t="s">
        <v>412</v>
      </c>
      <c r="S17167" t="s">
        <v>75</v>
      </c>
      <c r="T17167">
        <v>25</v>
      </c>
      <c r="U17167" t="s">
        <v>95</v>
      </c>
      <c r="V17167">
        <v>78</v>
      </c>
      <c r="W17167">
        <v>222</v>
      </c>
      <c r="X17167" s="1">
        <v>35150</v>
      </c>
      <c r="Y17167">
        <v>5</v>
      </c>
      <c r="Z17167">
        <v>3</v>
      </c>
      <c r="AA17167">
        <v>3</v>
      </c>
      <c r="AB17167">
        <v>0</v>
      </c>
      <c r="AC17167">
        <v>0</v>
      </c>
      <c r="AD17167">
        <v>2</v>
      </c>
      <c r="AE17167">
        <v>7</v>
      </c>
      <c r="AF17167">
        <v>2</v>
      </c>
      <c r="AG17167" t="s">
        <v>102</v>
      </c>
      <c r="AH17167">
        <v>4</v>
      </c>
      <c r="AI17167">
        <v>1</v>
      </c>
      <c r="AJ17167" t="s">
        <v>150</v>
      </c>
      <c r="AK17167">
        <v>3</v>
      </c>
      <c r="AL17167">
        <v>1</v>
      </c>
      <c r="AM17167" t="s">
        <v>116</v>
      </c>
      <c r="AN17167">
        <v>0</v>
      </c>
      <c r="AO17167">
        <v>0</v>
      </c>
      <c r="AP17167" t="s">
        <v>4</v>
      </c>
      <c r="AQ17167">
        <v>0</v>
      </c>
      <c r="AR17167">
        <v>1</v>
      </c>
      <c r="AS17167">
        <v>1</v>
      </c>
      <c r="AT17167" t="s">
        <v>171</v>
      </c>
      <c r="AU17167" t="s">
        <v>172</v>
      </c>
      <c r="AV17167" t="s">
        <v>173</v>
      </c>
      <c r="AW17167" t="s">
        <v>66</v>
      </c>
      <c r="AX17167" t="s">
        <v>84</v>
      </c>
      <c r="AY17167">
        <v>1</v>
      </c>
    </row>
    <row r="17168" spans="1:51" x14ac:dyDescent="0.3">
      <c r="A17168" s="1">
        <v>43138</v>
      </c>
      <c r="B17168" s="2">
        <v>0.3125</v>
      </c>
      <c r="C17168" t="s">
        <v>60</v>
      </c>
      <c r="D17168" t="s">
        <v>764</v>
      </c>
      <c r="E17168" t="s">
        <v>137</v>
      </c>
      <c r="F17168" t="s">
        <v>387</v>
      </c>
      <c r="G17168" t="s">
        <v>64</v>
      </c>
      <c r="H17168" t="s">
        <v>245</v>
      </c>
      <c r="I17168" t="s">
        <v>83</v>
      </c>
      <c r="J17168" t="s">
        <v>67</v>
      </c>
      <c r="K17168">
        <v>2</v>
      </c>
      <c r="L17168" t="s">
        <v>517</v>
      </c>
      <c r="M17168" t="s">
        <v>501</v>
      </c>
      <c r="N17168" t="s">
        <v>486</v>
      </c>
      <c r="O17168" t="s">
        <v>179</v>
      </c>
      <c r="P17168" t="s">
        <v>1105</v>
      </c>
      <c r="Q17168" t="s">
        <v>195</v>
      </c>
      <c r="R17168" t="s">
        <v>862</v>
      </c>
      <c r="S17168" t="s">
        <v>75</v>
      </c>
      <c r="T17168">
        <v>19</v>
      </c>
      <c r="U17168" t="s">
        <v>95</v>
      </c>
      <c r="V17168">
        <v>79</v>
      </c>
      <c r="W17168">
        <v>190</v>
      </c>
      <c r="X17168" s="1">
        <v>35476</v>
      </c>
      <c r="Y17168">
        <v>3</v>
      </c>
      <c r="Z17168">
        <v>0</v>
      </c>
      <c r="AA17168">
        <v>1</v>
      </c>
      <c r="AB17168">
        <v>0</v>
      </c>
      <c r="AC17168">
        <v>0</v>
      </c>
      <c r="AD17168">
        <v>2</v>
      </c>
      <c r="AE17168">
        <v>7</v>
      </c>
      <c r="AF17168">
        <v>1</v>
      </c>
      <c r="AG17168" t="s">
        <v>890</v>
      </c>
      <c r="AH17168">
        <v>2</v>
      </c>
      <c r="AI17168">
        <v>0</v>
      </c>
      <c r="AJ17168" t="s">
        <v>4</v>
      </c>
      <c r="AK17168">
        <v>5</v>
      </c>
      <c r="AL17168">
        <v>1</v>
      </c>
      <c r="AM17168" t="s">
        <v>131</v>
      </c>
      <c r="AN17168">
        <v>0</v>
      </c>
      <c r="AO17168">
        <v>0</v>
      </c>
      <c r="AP17168" t="s">
        <v>4</v>
      </c>
      <c r="AQ17168">
        <v>2</v>
      </c>
      <c r="AR17168">
        <v>1</v>
      </c>
      <c r="AS17168">
        <v>3</v>
      </c>
      <c r="AT17168" t="s">
        <v>171</v>
      </c>
      <c r="AU17168" t="s">
        <v>172</v>
      </c>
      <c r="AV17168" t="s">
        <v>173</v>
      </c>
      <c r="AW17168" t="s">
        <v>66</v>
      </c>
      <c r="AX17168" t="s">
        <v>84</v>
      </c>
      <c r="AY17168">
        <v>1</v>
      </c>
    </row>
    <row r="17169" spans="1:51" x14ac:dyDescent="0.3">
      <c r="A17169" s="1">
        <v>43138</v>
      </c>
      <c r="B17169" s="2">
        <v>0.3125</v>
      </c>
      <c r="C17169" t="s">
        <v>60</v>
      </c>
      <c r="D17169" t="s">
        <v>286</v>
      </c>
      <c r="E17169" t="s">
        <v>126</v>
      </c>
      <c r="F17169" t="s">
        <v>387</v>
      </c>
      <c r="G17169" t="s">
        <v>64</v>
      </c>
      <c r="H17169" t="s">
        <v>245</v>
      </c>
      <c r="I17169" t="s">
        <v>83</v>
      </c>
      <c r="J17169" t="s">
        <v>67</v>
      </c>
      <c r="K17169">
        <v>2</v>
      </c>
      <c r="L17169" t="s">
        <v>517</v>
      </c>
      <c r="M17169" t="s">
        <v>501</v>
      </c>
      <c r="N17169" t="s">
        <v>486</v>
      </c>
      <c r="O17169" t="s">
        <v>179</v>
      </c>
      <c r="P17169" t="s">
        <v>1105</v>
      </c>
      <c r="Q17169" t="s">
        <v>195</v>
      </c>
      <c r="R17169" t="s">
        <v>415</v>
      </c>
      <c r="S17169" t="s">
        <v>110</v>
      </c>
      <c r="T17169">
        <v>36</v>
      </c>
      <c r="U17169" t="s">
        <v>2</v>
      </c>
      <c r="V17169">
        <v>81</v>
      </c>
      <c r="W17169">
        <v>245</v>
      </c>
      <c r="X17169" s="1">
        <v>31828</v>
      </c>
      <c r="Y17169">
        <v>9</v>
      </c>
      <c r="Z17169">
        <v>3</v>
      </c>
      <c r="AA17169">
        <v>2</v>
      </c>
      <c r="AB17169">
        <v>0</v>
      </c>
      <c r="AC17169">
        <v>0</v>
      </c>
      <c r="AD17169">
        <v>1</v>
      </c>
      <c r="AE17169">
        <v>12</v>
      </c>
      <c r="AF17169">
        <v>4</v>
      </c>
      <c r="AG17169" t="s">
        <v>116</v>
      </c>
      <c r="AH17169">
        <v>7</v>
      </c>
      <c r="AI17169">
        <v>3</v>
      </c>
      <c r="AJ17169" t="s">
        <v>162</v>
      </c>
      <c r="AK17169">
        <v>5</v>
      </c>
      <c r="AL17169">
        <v>1</v>
      </c>
      <c r="AM17169" t="s">
        <v>131</v>
      </c>
      <c r="AN17169">
        <v>0</v>
      </c>
      <c r="AO17169">
        <v>0</v>
      </c>
      <c r="AP17169" t="s">
        <v>4</v>
      </c>
      <c r="AQ17169">
        <v>2</v>
      </c>
      <c r="AR17169">
        <v>0</v>
      </c>
      <c r="AS17169">
        <v>2</v>
      </c>
      <c r="AT17169" t="s">
        <v>171</v>
      </c>
      <c r="AU17169" t="s">
        <v>172</v>
      </c>
      <c r="AV17169" t="s">
        <v>173</v>
      </c>
      <c r="AW17169" t="s">
        <v>66</v>
      </c>
      <c r="AX17169" t="s">
        <v>84</v>
      </c>
      <c r="AY17169">
        <v>1</v>
      </c>
    </row>
    <row r="17170" spans="1:51" x14ac:dyDescent="0.3">
      <c r="A17170" s="1">
        <v>43138</v>
      </c>
      <c r="B17170" s="2">
        <v>0.3125</v>
      </c>
      <c r="C17170" t="s">
        <v>60</v>
      </c>
      <c r="D17170" t="s">
        <v>286</v>
      </c>
      <c r="E17170" t="s">
        <v>413</v>
      </c>
      <c r="F17170" t="s">
        <v>387</v>
      </c>
      <c r="G17170" t="s">
        <v>64</v>
      </c>
      <c r="H17170" t="s">
        <v>245</v>
      </c>
      <c r="I17170" t="s">
        <v>83</v>
      </c>
      <c r="J17170" t="s">
        <v>67</v>
      </c>
      <c r="K17170">
        <v>2</v>
      </c>
      <c r="L17170" t="s">
        <v>517</v>
      </c>
      <c r="M17170" t="s">
        <v>501</v>
      </c>
      <c r="N17170" t="s">
        <v>486</v>
      </c>
      <c r="O17170" t="s">
        <v>179</v>
      </c>
      <c r="P17170" t="s">
        <v>1105</v>
      </c>
      <c r="Q17170" t="s">
        <v>195</v>
      </c>
      <c r="R17170" t="s">
        <v>414</v>
      </c>
      <c r="S17170" t="s">
        <v>110</v>
      </c>
      <c r="T17170">
        <v>34</v>
      </c>
      <c r="U17170" t="s">
        <v>145</v>
      </c>
      <c r="V17170">
        <v>76</v>
      </c>
      <c r="W17170">
        <v>186</v>
      </c>
      <c r="X17170" s="1">
        <v>33731</v>
      </c>
      <c r="Y17170">
        <v>3</v>
      </c>
      <c r="Z17170">
        <v>3</v>
      </c>
      <c r="AA17170">
        <v>3</v>
      </c>
      <c r="AB17170">
        <v>1</v>
      </c>
      <c r="AC17170">
        <v>0</v>
      </c>
      <c r="AD17170">
        <v>4</v>
      </c>
      <c r="AE17170">
        <v>7</v>
      </c>
      <c r="AF17170">
        <v>1</v>
      </c>
      <c r="AG17170" t="s">
        <v>890</v>
      </c>
      <c r="AH17170">
        <v>1</v>
      </c>
      <c r="AI17170">
        <v>0</v>
      </c>
      <c r="AJ17170" t="s">
        <v>4</v>
      </c>
      <c r="AK17170">
        <v>6</v>
      </c>
      <c r="AL17170">
        <v>1</v>
      </c>
      <c r="AM17170" t="s">
        <v>279</v>
      </c>
      <c r="AN17170">
        <v>0</v>
      </c>
      <c r="AO17170">
        <v>0</v>
      </c>
      <c r="AP17170" t="s">
        <v>4</v>
      </c>
      <c r="AQ17170">
        <v>2</v>
      </c>
      <c r="AR17170">
        <v>4</v>
      </c>
      <c r="AS17170">
        <v>6</v>
      </c>
      <c r="AT17170" t="s">
        <v>171</v>
      </c>
      <c r="AU17170" t="s">
        <v>172</v>
      </c>
      <c r="AV17170" t="s">
        <v>173</v>
      </c>
      <c r="AW17170" t="s">
        <v>66</v>
      </c>
      <c r="AX17170" t="s">
        <v>84</v>
      </c>
      <c r="AY17170">
        <v>1</v>
      </c>
    </row>
    <row r="17171" spans="1:51" x14ac:dyDescent="0.3">
      <c r="A17171" s="1">
        <v>43138</v>
      </c>
      <c r="B17171" s="2">
        <v>0.3125</v>
      </c>
      <c r="C17171" t="s">
        <v>60</v>
      </c>
      <c r="D17171" t="s">
        <v>419</v>
      </c>
      <c r="E17171" t="s">
        <v>420</v>
      </c>
      <c r="F17171" t="s">
        <v>387</v>
      </c>
      <c r="G17171" t="s">
        <v>64</v>
      </c>
      <c r="H17171" t="s">
        <v>245</v>
      </c>
      <c r="I17171" t="s">
        <v>83</v>
      </c>
      <c r="J17171" t="s">
        <v>67</v>
      </c>
      <c r="K17171">
        <v>2</v>
      </c>
      <c r="L17171" t="s">
        <v>517</v>
      </c>
      <c r="M17171" t="s">
        <v>501</v>
      </c>
      <c r="N17171" t="s">
        <v>486</v>
      </c>
      <c r="O17171" t="s">
        <v>179</v>
      </c>
      <c r="P17171" t="s">
        <v>1105</v>
      </c>
      <c r="Q17171" t="s">
        <v>195</v>
      </c>
      <c r="R17171" t="s">
        <v>421</v>
      </c>
      <c r="S17171" t="s">
        <v>110</v>
      </c>
      <c r="T17171">
        <v>15</v>
      </c>
      <c r="U17171" t="s">
        <v>101</v>
      </c>
      <c r="V17171">
        <v>82</v>
      </c>
      <c r="W17171">
        <v>250</v>
      </c>
      <c r="X17171" s="1">
        <v>35629</v>
      </c>
      <c r="Y17171">
        <v>5</v>
      </c>
      <c r="Z17171">
        <v>2</v>
      </c>
      <c r="AA17171">
        <v>1</v>
      </c>
      <c r="AB17171">
        <v>0</v>
      </c>
      <c r="AC17171">
        <v>2</v>
      </c>
      <c r="AD17171">
        <v>2</v>
      </c>
      <c r="AE17171">
        <v>2</v>
      </c>
      <c r="AF17171">
        <v>2</v>
      </c>
      <c r="AG17171" t="s">
        <v>91</v>
      </c>
      <c r="AH17171">
        <v>2</v>
      </c>
      <c r="AI17171">
        <v>2</v>
      </c>
      <c r="AJ17171" t="s">
        <v>91</v>
      </c>
      <c r="AK17171">
        <v>0</v>
      </c>
      <c r="AL17171">
        <v>0</v>
      </c>
      <c r="AM17171" t="s">
        <v>4</v>
      </c>
      <c r="AN17171">
        <v>1</v>
      </c>
      <c r="AO17171">
        <v>1</v>
      </c>
      <c r="AP17171" t="s">
        <v>91</v>
      </c>
      <c r="AQ17171">
        <v>2</v>
      </c>
      <c r="AR17171">
        <v>3</v>
      </c>
      <c r="AS17171">
        <v>5</v>
      </c>
      <c r="AT17171" t="s">
        <v>171</v>
      </c>
      <c r="AU17171" t="s">
        <v>172</v>
      </c>
      <c r="AV17171" t="s">
        <v>173</v>
      </c>
      <c r="AW17171" t="s">
        <v>66</v>
      </c>
      <c r="AX17171" t="s">
        <v>84</v>
      </c>
      <c r="AY17171">
        <v>1</v>
      </c>
    </row>
    <row r="17172" spans="1:51" x14ac:dyDescent="0.3">
      <c r="A17172" s="1">
        <v>43138</v>
      </c>
      <c r="B17172" s="2">
        <v>0.33333333333333331</v>
      </c>
      <c r="C17172" t="s">
        <v>60</v>
      </c>
      <c r="D17172" t="s">
        <v>745</v>
      </c>
      <c r="E17172" t="s">
        <v>746</v>
      </c>
      <c r="F17172" t="s">
        <v>0</v>
      </c>
      <c r="G17172" t="s">
        <v>172</v>
      </c>
      <c r="H17172" t="s">
        <v>685</v>
      </c>
      <c r="I17172" t="s">
        <v>66</v>
      </c>
      <c r="J17172" t="s">
        <v>67</v>
      </c>
      <c r="K17172">
        <v>3</v>
      </c>
      <c r="L17172" t="s">
        <v>974</v>
      </c>
      <c r="M17172" t="s">
        <v>221</v>
      </c>
      <c r="N17172" t="s">
        <v>1132</v>
      </c>
      <c r="O17172" t="s">
        <v>1133</v>
      </c>
      <c r="P17172" t="s">
        <v>1040</v>
      </c>
      <c r="Q17172" t="s">
        <v>1041</v>
      </c>
      <c r="R17172" t="s">
        <v>750</v>
      </c>
      <c r="S17172" t="s">
        <v>75</v>
      </c>
      <c r="T17172">
        <v>46</v>
      </c>
      <c r="U17172" t="s">
        <v>145</v>
      </c>
      <c r="V17172">
        <v>79</v>
      </c>
      <c r="W17172">
        <v>220</v>
      </c>
      <c r="X17172" s="1">
        <v>32765</v>
      </c>
      <c r="Y17172">
        <v>35</v>
      </c>
      <c r="Z17172">
        <v>6</v>
      </c>
      <c r="AA17172">
        <v>2</v>
      </c>
      <c r="AB17172">
        <v>2</v>
      </c>
      <c r="AC17172">
        <v>0</v>
      </c>
      <c r="AD17172">
        <v>2</v>
      </c>
      <c r="AE17172">
        <v>21</v>
      </c>
      <c r="AF17172">
        <v>14</v>
      </c>
      <c r="AG17172" t="s">
        <v>112</v>
      </c>
      <c r="AH17172">
        <v>16</v>
      </c>
      <c r="AI17172">
        <v>10</v>
      </c>
      <c r="AJ17172" t="s">
        <v>500</v>
      </c>
      <c r="AK17172">
        <v>5</v>
      </c>
      <c r="AL17172">
        <v>4</v>
      </c>
      <c r="AM17172" t="s">
        <v>210</v>
      </c>
      <c r="AN17172">
        <v>3</v>
      </c>
      <c r="AO17172">
        <v>3</v>
      </c>
      <c r="AP17172" t="s">
        <v>91</v>
      </c>
      <c r="AQ17172">
        <v>0</v>
      </c>
      <c r="AR17172">
        <v>5</v>
      </c>
      <c r="AS17172">
        <v>5</v>
      </c>
      <c r="AT17172" t="s">
        <v>81</v>
      </c>
      <c r="AU17172" t="s">
        <v>64</v>
      </c>
      <c r="AV17172" t="s">
        <v>82</v>
      </c>
      <c r="AW17172" t="s">
        <v>83</v>
      </c>
      <c r="AX17172" t="s">
        <v>84</v>
      </c>
      <c r="AY17172">
        <v>1</v>
      </c>
    </row>
    <row r="17173" spans="1:51" x14ac:dyDescent="0.3">
      <c r="A17173" s="1">
        <v>43138</v>
      </c>
      <c r="B17173" s="2">
        <v>0.33333333333333331</v>
      </c>
      <c r="C17173" t="s">
        <v>60</v>
      </c>
      <c r="D17173" t="s">
        <v>756</v>
      </c>
      <c r="E17173" t="s">
        <v>600</v>
      </c>
      <c r="F17173" t="s">
        <v>0</v>
      </c>
      <c r="G17173" t="s">
        <v>172</v>
      </c>
      <c r="H17173" t="s">
        <v>685</v>
      </c>
      <c r="I17173" t="s">
        <v>66</v>
      </c>
      <c r="J17173" t="s">
        <v>67</v>
      </c>
      <c r="K17173">
        <v>3</v>
      </c>
      <c r="L17173" t="s">
        <v>974</v>
      </c>
      <c r="M17173" t="s">
        <v>221</v>
      </c>
      <c r="N17173" t="s">
        <v>1132</v>
      </c>
      <c r="O17173" t="s">
        <v>1133</v>
      </c>
      <c r="P17173" t="s">
        <v>1040</v>
      </c>
      <c r="Q17173" t="s">
        <v>1041</v>
      </c>
      <c r="R17173" t="s">
        <v>757</v>
      </c>
      <c r="S17173" t="s">
        <v>75</v>
      </c>
      <c r="T17173">
        <v>40</v>
      </c>
      <c r="U17173" t="s">
        <v>95</v>
      </c>
      <c r="V17173">
        <v>80</v>
      </c>
      <c r="W17173">
        <v>200</v>
      </c>
      <c r="X17173" s="1">
        <v>34753</v>
      </c>
      <c r="Y17173">
        <v>19</v>
      </c>
      <c r="Z17173">
        <v>1</v>
      </c>
      <c r="AA17173">
        <v>2</v>
      </c>
      <c r="AB17173">
        <v>0</v>
      </c>
      <c r="AC17173">
        <v>0</v>
      </c>
      <c r="AD17173">
        <v>3</v>
      </c>
      <c r="AE17173">
        <v>13</v>
      </c>
      <c r="AF17173">
        <v>7</v>
      </c>
      <c r="AG17173" t="s">
        <v>607</v>
      </c>
      <c r="AH17173">
        <v>5</v>
      </c>
      <c r="AI17173">
        <v>3</v>
      </c>
      <c r="AJ17173" t="s">
        <v>149</v>
      </c>
      <c r="AK17173">
        <v>8</v>
      </c>
      <c r="AL17173">
        <v>4</v>
      </c>
      <c r="AM17173" t="s">
        <v>80</v>
      </c>
      <c r="AN17173">
        <v>2</v>
      </c>
      <c r="AO17173">
        <v>1</v>
      </c>
      <c r="AP17173" t="s">
        <v>80</v>
      </c>
      <c r="AQ17173">
        <v>0</v>
      </c>
      <c r="AR17173">
        <v>2</v>
      </c>
      <c r="AS17173">
        <v>2</v>
      </c>
      <c r="AT17173" t="s">
        <v>81</v>
      </c>
      <c r="AU17173" t="s">
        <v>64</v>
      </c>
      <c r="AV17173" t="s">
        <v>82</v>
      </c>
      <c r="AW17173" t="s">
        <v>83</v>
      </c>
      <c r="AX17173" t="s">
        <v>84</v>
      </c>
      <c r="AY17173">
        <v>1</v>
      </c>
    </row>
    <row r="17174" spans="1:51" x14ac:dyDescent="0.3">
      <c r="A17174" s="1">
        <v>43138</v>
      </c>
      <c r="B17174" s="2">
        <v>0.33333333333333331</v>
      </c>
      <c r="C17174" t="s">
        <v>60</v>
      </c>
      <c r="D17174" t="s">
        <v>761</v>
      </c>
      <c r="E17174" t="s">
        <v>159</v>
      </c>
      <c r="F17174" t="s">
        <v>0</v>
      </c>
      <c r="G17174" t="s">
        <v>172</v>
      </c>
      <c r="H17174" t="s">
        <v>685</v>
      </c>
      <c r="I17174" t="s">
        <v>66</v>
      </c>
      <c r="J17174" t="s">
        <v>67</v>
      </c>
      <c r="K17174">
        <v>3</v>
      </c>
      <c r="L17174" t="s">
        <v>974</v>
      </c>
      <c r="M17174" t="s">
        <v>221</v>
      </c>
      <c r="N17174" t="s">
        <v>1132</v>
      </c>
      <c r="O17174" t="s">
        <v>1133</v>
      </c>
      <c r="P17174" t="s">
        <v>1040</v>
      </c>
      <c r="Q17174" t="s">
        <v>1041</v>
      </c>
      <c r="R17174" t="s">
        <v>762</v>
      </c>
      <c r="S17174" t="s">
        <v>75</v>
      </c>
      <c r="T17174">
        <v>39</v>
      </c>
      <c r="U17174" t="s">
        <v>88</v>
      </c>
      <c r="V17174">
        <v>74</v>
      </c>
      <c r="W17174">
        <v>180</v>
      </c>
      <c r="X17174" s="1">
        <v>32304</v>
      </c>
      <c r="Y17174">
        <v>14</v>
      </c>
      <c r="Z17174">
        <v>15</v>
      </c>
      <c r="AA17174">
        <v>1</v>
      </c>
      <c r="AB17174">
        <v>1</v>
      </c>
      <c r="AC17174">
        <v>0</v>
      </c>
      <c r="AD17174">
        <v>4</v>
      </c>
      <c r="AE17174">
        <v>12</v>
      </c>
      <c r="AF17174">
        <v>6</v>
      </c>
      <c r="AG17174" t="s">
        <v>80</v>
      </c>
      <c r="AH17174">
        <v>8</v>
      </c>
      <c r="AI17174">
        <v>4</v>
      </c>
      <c r="AJ17174" t="s">
        <v>80</v>
      </c>
      <c r="AK17174">
        <v>4</v>
      </c>
      <c r="AL17174">
        <v>2</v>
      </c>
      <c r="AM17174" t="s">
        <v>80</v>
      </c>
      <c r="AN17174">
        <v>0</v>
      </c>
      <c r="AO17174">
        <v>0</v>
      </c>
      <c r="AP17174" t="s">
        <v>4</v>
      </c>
      <c r="AQ17174">
        <v>0</v>
      </c>
      <c r="AR17174">
        <v>3</v>
      </c>
      <c r="AS17174">
        <v>3</v>
      </c>
      <c r="AT17174" t="s">
        <v>81</v>
      </c>
      <c r="AU17174" t="s">
        <v>64</v>
      </c>
      <c r="AV17174" t="s">
        <v>82</v>
      </c>
      <c r="AW17174" t="s">
        <v>83</v>
      </c>
      <c r="AX17174" t="s">
        <v>84</v>
      </c>
      <c r="AY17174">
        <v>1</v>
      </c>
    </row>
    <row r="17175" spans="1:51" x14ac:dyDescent="0.3">
      <c r="A17175" s="1">
        <v>43138</v>
      </c>
      <c r="B17175" s="2">
        <v>0.33333333333333331</v>
      </c>
      <c r="C17175" t="s">
        <v>60</v>
      </c>
      <c r="D17175" t="s">
        <v>752</v>
      </c>
      <c r="E17175" t="s">
        <v>753</v>
      </c>
      <c r="F17175" t="s">
        <v>0</v>
      </c>
      <c r="G17175" t="s">
        <v>172</v>
      </c>
      <c r="H17175" t="s">
        <v>685</v>
      </c>
      <c r="I17175" t="s">
        <v>66</v>
      </c>
      <c r="J17175" t="s">
        <v>67</v>
      </c>
      <c r="K17175">
        <v>3</v>
      </c>
      <c r="L17175" t="s">
        <v>974</v>
      </c>
      <c r="M17175" t="s">
        <v>221</v>
      </c>
      <c r="N17175" t="s">
        <v>1132</v>
      </c>
      <c r="O17175" t="s">
        <v>1133</v>
      </c>
      <c r="P17175" t="s">
        <v>1040</v>
      </c>
      <c r="Q17175" t="s">
        <v>1041</v>
      </c>
      <c r="R17175" t="s">
        <v>754</v>
      </c>
      <c r="S17175" t="s">
        <v>75</v>
      </c>
      <c r="T17175">
        <v>37</v>
      </c>
      <c r="U17175" t="s">
        <v>101</v>
      </c>
      <c r="V17175">
        <v>83</v>
      </c>
      <c r="W17175">
        <v>248</v>
      </c>
      <c r="X17175" s="1">
        <v>35018</v>
      </c>
      <c r="Y17175">
        <v>30</v>
      </c>
      <c r="Z17175">
        <v>1</v>
      </c>
      <c r="AA17175">
        <v>3</v>
      </c>
      <c r="AB17175">
        <v>1</v>
      </c>
      <c r="AC17175">
        <v>2</v>
      </c>
      <c r="AD17175">
        <v>2</v>
      </c>
      <c r="AE17175">
        <v>12</v>
      </c>
      <c r="AF17175">
        <v>10</v>
      </c>
      <c r="AG17175" t="s">
        <v>429</v>
      </c>
      <c r="AH17175">
        <v>6</v>
      </c>
      <c r="AI17175">
        <v>4</v>
      </c>
      <c r="AJ17175" t="s">
        <v>112</v>
      </c>
      <c r="AK17175">
        <v>6</v>
      </c>
      <c r="AL17175">
        <v>6</v>
      </c>
      <c r="AM17175" t="s">
        <v>91</v>
      </c>
      <c r="AN17175">
        <v>4</v>
      </c>
      <c r="AO17175">
        <v>4</v>
      </c>
      <c r="AP17175" t="s">
        <v>91</v>
      </c>
      <c r="AQ17175">
        <v>1</v>
      </c>
      <c r="AR17175">
        <v>9</v>
      </c>
      <c r="AS17175">
        <v>10</v>
      </c>
      <c r="AT17175" t="s">
        <v>81</v>
      </c>
      <c r="AU17175" t="s">
        <v>64</v>
      </c>
      <c r="AV17175" t="s">
        <v>82</v>
      </c>
      <c r="AW17175" t="s">
        <v>83</v>
      </c>
      <c r="AX17175" t="s">
        <v>84</v>
      </c>
      <c r="AY17175">
        <v>1</v>
      </c>
    </row>
    <row r="17176" spans="1:51" x14ac:dyDescent="0.3">
      <c r="A17176" s="1">
        <v>43138</v>
      </c>
      <c r="B17176" s="2">
        <v>0.33333333333333331</v>
      </c>
      <c r="C17176" t="s">
        <v>60</v>
      </c>
      <c r="D17176" t="s">
        <v>758</v>
      </c>
      <c r="E17176" t="s">
        <v>759</v>
      </c>
      <c r="F17176" t="s">
        <v>0</v>
      </c>
      <c r="G17176" t="s">
        <v>172</v>
      </c>
      <c r="H17176" t="s">
        <v>685</v>
      </c>
      <c r="I17176" t="s">
        <v>66</v>
      </c>
      <c r="J17176" t="s">
        <v>67</v>
      </c>
      <c r="K17176">
        <v>3</v>
      </c>
      <c r="L17176" t="s">
        <v>974</v>
      </c>
      <c r="M17176" t="s">
        <v>221</v>
      </c>
      <c r="N17176" t="s">
        <v>1132</v>
      </c>
      <c r="O17176" t="s">
        <v>1133</v>
      </c>
      <c r="P17176" t="s">
        <v>1040</v>
      </c>
      <c r="Q17176" t="s">
        <v>1041</v>
      </c>
      <c r="R17176" t="s">
        <v>760</v>
      </c>
      <c r="S17176" t="s">
        <v>75</v>
      </c>
      <c r="T17176">
        <v>35</v>
      </c>
      <c r="U17176" t="s">
        <v>2</v>
      </c>
      <c r="V17176">
        <v>81</v>
      </c>
      <c r="W17176">
        <v>225</v>
      </c>
      <c r="X17176" s="1">
        <v>31222</v>
      </c>
      <c r="Y17176">
        <v>9</v>
      </c>
      <c r="Z17176">
        <v>2</v>
      </c>
      <c r="AA17176">
        <v>0</v>
      </c>
      <c r="AB17176">
        <v>0</v>
      </c>
      <c r="AC17176">
        <v>2</v>
      </c>
      <c r="AD17176">
        <v>1</v>
      </c>
      <c r="AE17176">
        <v>8</v>
      </c>
      <c r="AF17176">
        <v>4</v>
      </c>
      <c r="AG17176" t="s">
        <v>80</v>
      </c>
      <c r="AH17176">
        <v>8</v>
      </c>
      <c r="AI17176">
        <v>4</v>
      </c>
      <c r="AJ17176" t="s">
        <v>80</v>
      </c>
      <c r="AK17176">
        <v>0</v>
      </c>
      <c r="AL17176">
        <v>0</v>
      </c>
      <c r="AM17176" t="s">
        <v>4</v>
      </c>
      <c r="AN17176">
        <v>1</v>
      </c>
      <c r="AO17176">
        <v>1</v>
      </c>
      <c r="AP17176" t="s">
        <v>91</v>
      </c>
      <c r="AQ17176">
        <v>2</v>
      </c>
      <c r="AR17176">
        <v>3</v>
      </c>
      <c r="AS17176">
        <v>5</v>
      </c>
      <c r="AT17176" t="s">
        <v>81</v>
      </c>
      <c r="AU17176" t="s">
        <v>64</v>
      </c>
      <c r="AV17176" t="s">
        <v>82</v>
      </c>
      <c r="AW17176" t="s">
        <v>83</v>
      </c>
      <c r="AX17176" t="s">
        <v>84</v>
      </c>
      <c r="AY17176">
        <v>1</v>
      </c>
    </row>
    <row r="17177" spans="1:51" x14ac:dyDescent="0.3">
      <c r="A17177" s="1">
        <v>43138</v>
      </c>
      <c r="B17177" s="2">
        <v>0.33333333333333331</v>
      </c>
      <c r="C17177" t="s">
        <v>60</v>
      </c>
      <c r="D17177" t="s">
        <v>587</v>
      </c>
      <c r="E17177" t="s">
        <v>697</v>
      </c>
      <c r="F17177" t="s">
        <v>0</v>
      </c>
      <c r="G17177" t="s">
        <v>172</v>
      </c>
      <c r="H17177" t="s">
        <v>685</v>
      </c>
      <c r="I17177" t="s">
        <v>66</v>
      </c>
      <c r="J17177" t="s">
        <v>67</v>
      </c>
      <c r="K17177">
        <v>3</v>
      </c>
      <c r="L17177" t="s">
        <v>974</v>
      </c>
      <c r="M17177" t="s">
        <v>221</v>
      </c>
      <c r="N17177" t="s">
        <v>1132</v>
      </c>
      <c r="O17177" t="s">
        <v>1133</v>
      </c>
      <c r="P17177" t="s">
        <v>1040</v>
      </c>
      <c r="Q17177" t="s">
        <v>1041</v>
      </c>
      <c r="R17177" t="s">
        <v>763</v>
      </c>
      <c r="S17177" t="s">
        <v>110</v>
      </c>
      <c r="T17177">
        <v>20</v>
      </c>
      <c r="U17177" t="s">
        <v>145</v>
      </c>
      <c r="V17177">
        <v>78</v>
      </c>
      <c r="W17177">
        <v>185</v>
      </c>
      <c r="X17177" s="1">
        <v>29300</v>
      </c>
      <c r="Y17177">
        <v>16</v>
      </c>
      <c r="Z17177">
        <v>0</v>
      </c>
      <c r="AA17177">
        <v>1</v>
      </c>
      <c r="AB17177">
        <v>0</v>
      </c>
      <c r="AC17177">
        <v>0</v>
      </c>
      <c r="AD17177">
        <v>1</v>
      </c>
      <c r="AE17177">
        <v>13</v>
      </c>
      <c r="AF17177">
        <v>7</v>
      </c>
      <c r="AG17177" t="s">
        <v>607</v>
      </c>
      <c r="AH17177">
        <v>8</v>
      </c>
      <c r="AI17177">
        <v>5</v>
      </c>
      <c r="AJ17177" t="s">
        <v>500</v>
      </c>
      <c r="AK17177">
        <v>5</v>
      </c>
      <c r="AL17177">
        <v>2</v>
      </c>
      <c r="AM17177" t="s">
        <v>97</v>
      </c>
      <c r="AN17177">
        <v>0</v>
      </c>
      <c r="AO17177">
        <v>0</v>
      </c>
      <c r="AP17177" t="s">
        <v>4</v>
      </c>
      <c r="AQ17177">
        <v>0</v>
      </c>
      <c r="AR17177">
        <v>0</v>
      </c>
      <c r="AS17177">
        <v>0</v>
      </c>
      <c r="AT17177" t="s">
        <v>81</v>
      </c>
      <c r="AU17177" t="s">
        <v>64</v>
      </c>
      <c r="AV17177" t="s">
        <v>82</v>
      </c>
      <c r="AW17177" t="s">
        <v>83</v>
      </c>
      <c r="AX17177" t="s">
        <v>84</v>
      </c>
      <c r="AY17177">
        <v>1</v>
      </c>
    </row>
    <row r="17178" spans="1:51" x14ac:dyDescent="0.3">
      <c r="A17178" s="1">
        <v>43138</v>
      </c>
      <c r="B17178" s="2">
        <v>0.33333333333333331</v>
      </c>
      <c r="C17178" t="s">
        <v>60</v>
      </c>
      <c r="D17178" t="s">
        <v>773</v>
      </c>
      <c r="E17178" t="s">
        <v>774</v>
      </c>
      <c r="F17178" t="s">
        <v>0</v>
      </c>
      <c r="G17178" t="s">
        <v>172</v>
      </c>
      <c r="H17178" t="s">
        <v>685</v>
      </c>
      <c r="I17178" t="s">
        <v>66</v>
      </c>
      <c r="J17178" t="s">
        <v>67</v>
      </c>
      <c r="K17178">
        <v>3</v>
      </c>
      <c r="L17178" t="s">
        <v>974</v>
      </c>
      <c r="M17178" t="s">
        <v>221</v>
      </c>
      <c r="N17178" t="s">
        <v>1132</v>
      </c>
      <c r="O17178" t="s">
        <v>1133</v>
      </c>
      <c r="P17178" t="s">
        <v>1040</v>
      </c>
      <c r="Q17178" t="s">
        <v>1041</v>
      </c>
      <c r="R17178" t="s">
        <v>775</v>
      </c>
      <c r="S17178" t="s">
        <v>110</v>
      </c>
      <c r="T17178">
        <v>17</v>
      </c>
      <c r="U17178" t="s">
        <v>2</v>
      </c>
      <c r="V17178">
        <v>82</v>
      </c>
      <c r="W17178">
        <v>234</v>
      </c>
      <c r="X17178" s="1">
        <v>32272</v>
      </c>
      <c r="Y17178">
        <v>5</v>
      </c>
      <c r="Z17178">
        <v>2</v>
      </c>
      <c r="AA17178">
        <v>0</v>
      </c>
      <c r="AB17178">
        <v>0</v>
      </c>
      <c r="AC17178">
        <v>0</v>
      </c>
      <c r="AD17178">
        <v>2</v>
      </c>
      <c r="AE17178">
        <v>5</v>
      </c>
      <c r="AF17178">
        <v>2</v>
      </c>
      <c r="AG17178" t="s">
        <v>97</v>
      </c>
      <c r="AH17178">
        <v>1</v>
      </c>
      <c r="AI17178">
        <v>1</v>
      </c>
      <c r="AJ17178" t="s">
        <v>91</v>
      </c>
      <c r="AK17178">
        <v>4</v>
      </c>
      <c r="AL17178">
        <v>1</v>
      </c>
      <c r="AM17178" t="s">
        <v>150</v>
      </c>
      <c r="AN17178">
        <v>0</v>
      </c>
      <c r="AO17178">
        <v>0</v>
      </c>
      <c r="AP17178" t="s">
        <v>4</v>
      </c>
      <c r="AQ17178">
        <v>0</v>
      </c>
      <c r="AR17178">
        <v>6</v>
      </c>
      <c r="AS17178">
        <v>6</v>
      </c>
      <c r="AT17178" t="s">
        <v>81</v>
      </c>
      <c r="AU17178" t="s">
        <v>64</v>
      </c>
      <c r="AV17178" t="s">
        <v>82</v>
      </c>
      <c r="AW17178" t="s">
        <v>83</v>
      </c>
      <c r="AX17178" t="s">
        <v>84</v>
      </c>
      <c r="AY17178">
        <v>1</v>
      </c>
    </row>
    <row r="17179" spans="1:51" x14ac:dyDescent="0.3">
      <c r="A17179" s="1">
        <v>43138</v>
      </c>
      <c r="B17179" s="2">
        <v>0.33333333333333331</v>
      </c>
      <c r="C17179" t="s">
        <v>60</v>
      </c>
      <c r="D17179" t="s">
        <v>770</v>
      </c>
      <c r="E17179" t="s">
        <v>771</v>
      </c>
      <c r="F17179" t="s">
        <v>0</v>
      </c>
      <c r="G17179" t="s">
        <v>172</v>
      </c>
      <c r="H17179" t="s">
        <v>685</v>
      </c>
      <c r="I17179" t="s">
        <v>66</v>
      </c>
      <c r="J17179" t="s">
        <v>67</v>
      </c>
      <c r="K17179">
        <v>3</v>
      </c>
      <c r="L17179" t="s">
        <v>974</v>
      </c>
      <c r="M17179" t="s">
        <v>221</v>
      </c>
      <c r="N17179" t="s">
        <v>1132</v>
      </c>
      <c r="O17179" t="s">
        <v>1133</v>
      </c>
      <c r="P17179" t="s">
        <v>1040</v>
      </c>
      <c r="Q17179" t="s">
        <v>1041</v>
      </c>
      <c r="R17179" t="s">
        <v>772</v>
      </c>
      <c r="S17179" t="s">
        <v>110</v>
      </c>
      <c r="T17179">
        <v>16</v>
      </c>
      <c r="U17179" t="s">
        <v>101</v>
      </c>
      <c r="V17179">
        <v>83</v>
      </c>
      <c r="W17179">
        <v>245</v>
      </c>
      <c r="X17179" s="1">
        <v>32891</v>
      </c>
      <c r="Y17179">
        <v>10</v>
      </c>
      <c r="Z17179">
        <v>1</v>
      </c>
      <c r="AA17179">
        <v>2</v>
      </c>
      <c r="AB17179">
        <v>1</v>
      </c>
      <c r="AC17179">
        <v>0</v>
      </c>
      <c r="AD17179">
        <v>3</v>
      </c>
      <c r="AE17179">
        <v>7</v>
      </c>
      <c r="AF17179">
        <v>4</v>
      </c>
      <c r="AG17179" t="s">
        <v>154</v>
      </c>
      <c r="AH17179">
        <v>7</v>
      </c>
      <c r="AI17179">
        <v>4</v>
      </c>
      <c r="AJ17179" t="s">
        <v>154</v>
      </c>
      <c r="AK17179">
        <v>0</v>
      </c>
      <c r="AL17179">
        <v>0</v>
      </c>
      <c r="AM17179" t="s">
        <v>4</v>
      </c>
      <c r="AN17179">
        <v>2</v>
      </c>
      <c r="AO17179">
        <v>2</v>
      </c>
      <c r="AP17179" t="s">
        <v>91</v>
      </c>
      <c r="AQ17179">
        <v>1</v>
      </c>
      <c r="AR17179">
        <v>3</v>
      </c>
      <c r="AS17179">
        <v>4</v>
      </c>
      <c r="AT17179" t="s">
        <v>81</v>
      </c>
      <c r="AU17179" t="s">
        <v>64</v>
      </c>
      <c r="AV17179" t="s">
        <v>82</v>
      </c>
      <c r="AW17179" t="s">
        <v>83</v>
      </c>
      <c r="AX17179" t="s">
        <v>84</v>
      </c>
      <c r="AY17179">
        <v>1</v>
      </c>
    </row>
    <row r="17180" spans="1:51" x14ac:dyDescent="0.3">
      <c r="A17180" s="1">
        <v>43138</v>
      </c>
      <c r="B17180" s="2">
        <v>0.33333333333333331</v>
      </c>
      <c r="C17180" t="s">
        <v>60</v>
      </c>
      <c r="D17180" t="s">
        <v>764</v>
      </c>
      <c r="E17180" t="s">
        <v>765</v>
      </c>
      <c r="F17180" t="s">
        <v>0</v>
      </c>
      <c r="G17180" t="s">
        <v>172</v>
      </c>
      <c r="H17180" t="s">
        <v>685</v>
      </c>
      <c r="I17180" t="s">
        <v>66</v>
      </c>
      <c r="J17180" t="s">
        <v>67</v>
      </c>
      <c r="K17180">
        <v>3</v>
      </c>
      <c r="L17180" t="s">
        <v>974</v>
      </c>
      <c r="M17180" t="s">
        <v>221</v>
      </c>
      <c r="N17180" t="s">
        <v>1132</v>
      </c>
      <c r="O17180" t="s">
        <v>1133</v>
      </c>
      <c r="P17180" t="s">
        <v>1040</v>
      </c>
      <c r="Q17180" t="s">
        <v>1041</v>
      </c>
      <c r="R17180" t="s">
        <v>766</v>
      </c>
      <c r="S17180" t="s">
        <v>110</v>
      </c>
      <c r="T17180">
        <v>14</v>
      </c>
      <c r="U17180" t="s">
        <v>88</v>
      </c>
      <c r="V17180">
        <v>72</v>
      </c>
      <c r="W17180">
        <v>190</v>
      </c>
      <c r="X17180" s="1">
        <v>35195</v>
      </c>
      <c r="Y17180">
        <v>0</v>
      </c>
      <c r="Z17180">
        <v>5</v>
      </c>
      <c r="AA17180">
        <v>0</v>
      </c>
      <c r="AB17180">
        <v>2</v>
      </c>
      <c r="AC17180">
        <v>0</v>
      </c>
      <c r="AD17180">
        <v>1</v>
      </c>
      <c r="AE17180">
        <v>2</v>
      </c>
      <c r="AF17180">
        <v>0</v>
      </c>
      <c r="AG17180" t="s">
        <v>4</v>
      </c>
      <c r="AH17180">
        <v>1</v>
      </c>
      <c r="AI17180">
        <v>0</v>
      </c>
      <c r="AJ17180" t="s">
        <v>4</v>
      </c>
      <c r="AK17180">
        <v>1</v>
      </c>
      <c r="AL17180">
        <v>0</v>
      </c>
      <c r="AM17180" t="s">
        <v>4</v>
      </c>
      <c r="AN17180">
        <v>0</v>
      </c>
      <c r="AO17180">
        <v>0</v>
      </c>
      <c r="AP17180" t="s">
        <v>4</v>
      </c>
      <c r="AQ17180">
        <v>0</v>
      </c>
      <c r="AR17180">
        <v>0</v>
      </c>
      <c r="AS17180">
        <v>0</v>
      </c>
      <c r="AT17180" t="s">
        <v>81</v>
      </c>
      <c r="AU17180" t="s">
        <v>64</v>
      </c>
      <c r="AV17180" t="s">
        <v>82</v>
      </c>
      <c r="AW17180" t="s">
        <v>83</v>
      </c>
      <c r="AX17180" t="s">
        <v>84</v>
      </c>
      <c r="AY17180">
        <v>1</v>
      </c>
    </row>
    <row r="17181" spans="1:51" x14ac:dyDescent="0.3">
      <c r="A17181" s="1">
        <v>43138</v>
      </c>
      <c r="B17181" s="2">
        <v>0.33333333333333331</v>
      </c>
      <c r="C17181" t="s">
        <v>60</v>
      </c>
      <c r="D17181" t="s">
        <v>126</v>
      </c>
      <c r="E17181" t="s">
        <v>127</v>
      </c>
      <c r="F17181" t="s">
        <v>81</v>
      </c>
      <c r="G17181" t="s">
        <v>64</v>
      </c>
      <c r="H17181" t="s">
        <v>82</v>
      </c>
      <c r="I17181" t="s">
        <v>83</v>
      </c>
      <c r="J17181" t="s">
        <v>84</v>
      </c>
      <c r="K17181">
        <v>1</v>
      </c>
      <c r="L17181" t="s">
        <v>974</v>
      </c>
      <c r="M17181" t="s">
        <v>221</v>
      </c>
      <c r="N17181" t="s">
        <v>1132</v>
      </c>
      <c r="O17181" t="s">
        <v>1133</v>
      </c>
      <c r="P17181" t="s">
        <v>1040</v>
      </c>
      <c r="Q17181" t="s">
        <v>1041</v>
      </c>
      <c r="R17181" t="s">
        <v>128</v>
      </c>
      <c r="S17181" t="s">
        <v>75</v>
      </c>
      <c r="T17181">
        <v>48</v>
      </c>
      <c r="U17181" t="s">
        <v>95</v>
      </c>
      <c r="V17181">
        <v>80</v>
      </c>
      <c r="W17181">
        <v>240</v>
      </c>
      <c r="X17181" s="1">
        <v>31046</v>
      </c>
      <c r="Y17181">
        <v>37</v>
      </c>
      <c r="Z17181">
        <v>15</v>
      </c>
      <c r="AA17181">
        <v>5</v>
      </c>
      <c r="AB17181">
        <v>1</v>
      </c>
      <c r="AC17181">
        <v>1</v>
      </c>
      <c r="AD17181">
        <v>3</v>
      </c>
      <c r="AE17181">
        <v>22</v>
      </c>
      <c r="AF17181">
        <v>16</v>
      </c>
      <c r="AG17181" t="s">
        <v>1211</v>
      </c>
      <c r="AH17181">
        <v>15</v>
      </c>
      <c r="AI17181">
        <v>11</v>
      </c>
      <c r="AJ17181" t="s">
        <v>1294</v>
      </c>
      <c r="AK17181">
        <v>7</v>
      </c>
      <c r="AL17181">
        <v>5</v>
      </c>
      <c r="AM17181" t="s">
        <v>103</v>
      </c>
      <c r="AN17181">
        <v>2</v>
      </c>
      <c r="AO17181">
        <v>0</v>
      </c>
      <c r="AP17181" t="s">
        <v>4</v>
      </c>
      <c r="AQ17181">
        <v>1</v>
      </c>
      <c r="AR17181">
        <v>9</v>
      </c>
      <c r="AS17181">
        <v>10</v>
      </c>
      <c r="AT17181" t="s">
        <v>0</v>
      </c>
      <c r="AU17181" t="s">
        <v>172</v>
      </c>
      <c r="AV17181" t="s">
        <v>685</v>
      </c>
      <c r="AW17181" t="s">
        <v>66</v>
      </c>
      <c r="AX17181" t="s">
        <v>67</v>
      </c>
      <c r="AY17181">
        <v>3</v>
      </c>
    </row>
    <row r="17182" spans="1:51" x14ac:dyDescent="0.3">
      <c r="A17182" s="1">
        <v>43138</v>
      </c>
      <c r="B17182" s="2">
        <v>0.33333333333333331</v>
      </c>
      <c r="C17182" t="s">
        <v>60</v>
      </c>
      <c r="D17182" t="s">
        <v>70</v>
      </c>
      <c r="E17182" t="s">
        <v>152</v>
      </c>
      <c r="F17182" t="s">
        <v>81</v>
      </c>
      <c r="G17182" t="s">
        <v>64</v>
      </c>
      <c r="H17182" t="s">
        <v>82</v>
      </c>
      <c r="I17182" t="s">
        <v>83</v>
      </c>
      <c r="J17182" t="s">
        <v>84</v>
      </c>
      <c r="K17182">
        <v>1</v>
      </c>
      <c r="L17182" t="s">
        <v>974</v>
      </c>
      <c r="M17182" t="s">
        <v>221</v>
      </c>
      <c r="N17182" t="s">
        <v>1132</v>
      </c>
      <c r="O17182" t="s">
        <v>1133</v>
      </c>
      <c r="P17182" t="s">
        <v>1040</v>
      </c>
      <c r="Q17182" t="s">
        <v>1041</v>
      </c>
      <c r="R17182" t="s">
        <v>153</v>
      </c>
      <c r="S17182" t="s">
        <v>75</v>
      </c>
      <c r="T17182">
        <v>36</v>
      </c>
      <c r="U17182" t="s">
        <v>145</v>
      </c>
      <c r="V17182">
        <v>78</v>
      </c>
      <c r="W17182">
        <v>220</v>
      </c>
      <c r="X17182" s="1">
        <v>31360</v>
      </c>
      <c r="Y17182">
        <v>20</v>
      </c>
      <c r="Z17182">
        <v>1</v>
      </c>
      <c r="AA17182">
        <v>0</v>
      </c>
      <c r="AB17182">
        <v>0</v>
      </c>
      <c r="AC17182">
        <v>0</v>
      </c>
      <c r="AD17182">
        <v>2</v>
      </c>
      <c r="AE17182">
        <v>14</v>
      </c>
      <c r="AF17182">
        <v>7</v>
      </c>
      <c r="AG17182" t="s">
        <v>80</v>
      </c>
      <c r="AH17182">
        <v>3</v>
      </c>
      <c r="AI17182">
        <v>1</v>
      </c>
      <c r="AJ17182" t="s">
        <v>116</v>
      </c>
      <c r="AK17182">
        <v>11</v>
      </c>
      <c r="AL17182">
        <v>6</v>
      </c>
      <c r="AM17182" t="s">
        <v>307</v>
      </c>
      <c r="AN17182">
        <v>0</v>
      </c>
      <c r="AO17182">
        <v>0</v>
      </c>
      <c r="AP17182" t="s">
        <v>4</v>
      </c>
      <c r="AQ17182">
        <v>0</v>
      </c>
      <c r="AR17182">
        <v>3</v>
      </c>
      <c r="AS17182">
        <v>3</v>
      </c>
      <c r="AT17182" t="s">
        <v>0</v>
      </c>
      <c r="AU17182" t="s">
        <v>172</v>
      </c>
      <c r="AV17182" t="s">
        <v>685</v>
      </c>
      <c r="AW17182" t="s">
        <v>66</v>
      </c>
      <c r="AX17182" t="s">
        <v>67</v>
      </c>
      <c r="AY17182">
        <v>3</v>
      </c>
    </row>
    <row r="17183" spans="1:51" x14ac:dyDescent="0.3">
      <c r="A17183" s="1">
        <v>43138</v>
      </c>
      <c r="B17183" s="2">
        <v>0.33333333333333331</v>
      </c>
      <c r="C17183" t="s">
        <v>60</v>
      </c>
      <c r="D17183" t="s">
        <v>998</v>
      </c>
      <c r="E17183" t="s">
        <v>1285</v>
      </c>
      <c r="F17183" t="s">
        <v>81</v>
      </c>
      <c r="G17183" t="s">
        <v>64</v>
      </c>
      <c r="H17183" t="s">
        <v>82</v>
      </c>
      <c r="I17183" t="s">
        <v>83</v>
      </c>
      <c r="J17183" t="s">
        <v>84</v>
      </c>
      <c r="K17183">
        <v>1</v>
      </c>
      <c r="L17183" t="s">
        <v>974</v>
      </c>
      <c r="M17183" t="s">
        <v>221</v>
      </c>
      <c r="N17183" t="s">
        <v>1132</v>
      </c>
      <c r="O17183" t="s">
        <v>1133</v>
      </c>
      <c r="P17183" t="s">
        <v>1040</v>
      </c>
      <c r="Q17183" t="s">
        <v>1041</v>
      </c>
      <c r="R17183" t="s">
        <v>1572</v>
      </c>
      <c r="S17183" t="s">
        <v>75</v>
      </c>
      <c r="T17183">
        <v>31</v>
      </c>
      <c r="U17183" t="s">
        <v>88</v>
      </c>
      <c r="V17183">
        <v>69</v>
      </c>
      <c r="W17183">
        <v>185</v>
      </c>
      <c r="X17183" s="1">
        <v>32546</v>
      </c>
      <c r="Y17183">
        <v>13</v>
      </c>
      <c r="Z17183">
        <v>7</v>
      </c>
      <c r="AA17183">
        <v>3</v>
      </c>
      <c r="AB17183">
        <v>0</v>
      </c>
      <c r="AC17183">
        <v>0</v>
      </c>
      <c r="AD17183">
        <v>1</v>
      </c>
      <c r="AE17183">
        <v>8</v>
      </c>
      <c r="AF17183">
        <v>4</v>
      </c>
      <c r="AG17183" t="s">
        <v>80</v>
      </c>
      <c r="AH17183">
        <v>3</v>
      </c>
      <c r="AI17183">
        <v>1</v>
      </c>
      <c r="AJ17183" t="s">
        <v>116</v>
      </c>
      <c r="AK17183">
        <v>5</v>
      </c>
      <c r="AL17183">
        <v>3</v>
      </c>
      <c r="AM17183" t="s">
        <v>149</v>
      </c>
      <c r="AN17183">
        <v>2</v>
      </c>
      <c r="AO17183">
        <v>2</v>
      </c>
      <c r="AP17183" t="s">
        <v>91</v>
      </c>
      <c r="AQ17183">
        <v>0</v>
      </c>
      <c r="AR17183">
        <v>3</v>
      </c>
      <c r="AS17183">
        <v>3</v>
      </c>
      <c r="AT17183" t="s">
        <v>0</v>
      </c>
      <c r="AU17183" t="s">
        <v>172</v>
      </c>
      <c r="AV17183" t="s">
        <v>685</v>
      </c>
      <c r="AW17183" t="s">
        <v>66</v>
      </c>
      <c r="AX17183" t="s">
        <v>67</v>
      </c>
      <c r="AY17183">
        <v>3</v>
      </c>
    </row>
    <row r="17184" spans="1:51" x14ac:dyDescent="0.3">
      <c r="A17184" s="1">
        <v>43138</v>
      </c>
      <c r="B17184" s="2">
        <v>0.33333333333333331</v>
      </c>
      <c r="C17184" t="s">
        <v>60</v>
      </c>
      <c r="D17184" t="s">
        <v>155</v>
      </c>
      <c r="E17184" t="s">
        <v>156</v>
      </c>
      <c r="F17184" t="s">
        <v>81</v>
      </c>
      <c r="G17184" t="s">
        <v>64</v>
      </c>
      <c r="H17184" t="s">
        <v>82</v>
      </c>
      <c r="I17184" t="s">
        <v>83</v>
      </c>
      <c r="J17184" t="s">
        <v>84</v>
      </c>
      <c r="K17184">
        <v>1</v>
      </c>
      <c r="L17184" t="s">
        <v>974</v>
      </c>
      <c r="M17184" t="s">
        <v>221</v>
      </c>
      <c r="N17184" t="s">
        <v>1132</v>
      </c>
      <c r="O17184" t="s">
        <v>1133</v>
      </c>
      <c r="P17184" t="s">
        <v>1040</v>
      </c>
      <c r="Q17184" t="s">
        <v>1041</v>
      </c>
      <c r="R17184" t="s">
        <v>157</v>
      </c>
      <c r="S17184" t="s">
        <v>75</v>
      </c>
      <c r="T17184">
        <v>29</v>
      </c>
      <c r="U17184" t="s">
        <v>101</v>
      </c>
      <c r="V17184">
        <v>80</v>
      </c>
      <c r="W17184">
        <v>225</v>
      </c>
      <c r="X17184" s="1">
        <v>33310</v>
      </c>
      <c r="Y17184">
        <v>17</v>
      </c>
      <c r="Z17184">
        <v>2</v>
      </c>
      <c r="AA17184">
        <v>0</v>
      </c>
      <c r="AB17184">
        <v>1</v>
      </c>
      <c r="AC17184">
        <v>0</v>
      </c>
      <c r="AD17184">
        <v>1</v>
      </c>
      <c r="AE17184">
        <v>9</v>
      </c>
      <c r="AF17184">
        <v>7</v>
      </c>
      <c r="AG17184" t="s">
        <v>340</v>
      </c>
      <c r="AH17184">
        <v>9</v>
      </c>
      <c r="AI17184">
        <v>7</v>
      </c>
      <c r="AJ17184" t="s">
        <v>340</v>
      </c>
      <c r="AK17184">
        <v>0</v>
      </c>
      <c r="AL17184">
        <v>0</v>
      </c>
      <c r="AM17184" t="s">
        <v>4</v>
      </c>
      <c r="AN17184">
        <v>5</v>
      </c>
      <c r="AO17184">
        <v>3</v>
      </c>
      <c r="AP17184" t="s">
        <v>149</v>
      </c>
      <c r="AQ17184">
        <v>2</v>
      </c>
      <c r="AR17184">
        <v>3</v>
      </c>
      <c r="AS17184">
        <v>5</v>
      </c>
      <c r="AT17184" t="s">
        <v>0</v>
      </c>
      <c r="AU17184" t="s">
        <v>172</v>
      </c>
      <c r="AV17184" t="s">
        <v>685</v>
      </c>
      <c r="AW17184" t="s">
        <v>66</v>
      </c>
      <c r="AX17184" t="s">
        <v>67</v>
      </c>
      <c r="AY17184">
        <v>3</v>
      </c>
    </row>
    <row r="17185" spans="1:51" x14ac:dyDescent="0.3">
      <c r="A17185" s="1">
        <v>43138</v>
      </c>
      <c r="B17185" s="2">
        <v>0.33333333333333331</v>
      </c>
      <c r="C17185" t="s">
        <v>60</v>
      </c>
      <c r="D17185" t="s">
        <v>132</v>
      </c>
      <c r="E17185" t="s">
        <v>133</v>
      </c>
      <c r="F17185" t="s">
        <v>81</v>
      </c>
      <c r="G17185" t="s">
        <v>64</v>
      </c>
      <c r="H17185" t="s">
        <v>82</v>
      </c>
      <c r="I17185" t="s">
        <v>83</v>
      </c>
      <c r="J17185" t="s">
        <v>84</v>
      </c>
      <c r="K17185">
        <v>1</v>
      </c>
      <c r="L17185" t="s">
        <v>974</v>
      </c>
      <c r="M17185" t="s">
        <v>221</v>
      </c>
      <c r="N17185" t="s">
        <v>1132</v>
      </c>
      <c r="O17185" t="s">
        <v>1133</v>
      </c>
      <c r="P17185" t="s">
        <v>1040</v>
      </c>
      <c r="Q17185" t="s">
        <v>1041</v>
      </c>
      <c r="R17185" t="s">
        <v>134</v>
      </c>
      <c r="S17185" t="s">
        <v>75</v>
      </c>
      <c r="T17185">
        <v>24</v>
      </c>
      <c r="U17185" t="s">
        <v>2</v>
      </c>
      <c r="V17185">
        <v>78</v>
      </c>
      <c r="W17185">
        <v>235</v>
      </c>
      <c r="X17185" s="1">
        <v>33060</v>
      </c>
      <c r="Y17185">
        <v>10</v>
      </c>
      <c r="Z17185">
        <v>2</v>
      </c>
      <c r="AA17185">
        <v>0</v>
      </c>
      <c r="AB17185">
        <v>1</v>
      </c>
      <c r="AC17185">
        <v>0</v>
      </c>
      <c r="AD17185">
        <v>4</v>
      </c>
      <c r="AE17185">
        <v>5</v>
      </c>
      <c r="AF17185">
        <v>3</v>
      </c>
      <c r="AG17185" t="s">
        <v>149</v>
      </c>
      <c r="AH17185">
        <v>3</v>
      </c>
      <c r="AI17185">
        <v>2</v>
      </c>
      <c r="AJ17185" t="s">
        <v>112</v>
      </c>
      <c r="AK17185">
        <v>2</v>
      </c>
      <c r="AL17185">
        <v>1</v>
      </c>
      <c r="AM17185" t="s">
        <v>80</v>
      </c>
      <c r="AN17185">
        <v>4</v>
      </c>
      <c r="AO17185">
        <v>3</v>
      </c>
      <c r="AP17185" t="s">
        <v>141</v>
      </c>
      <c r="AQ17185">
        <v>0</v>
      </c>
      <c r="AR17185">
        <v>2</v>
      </c>
      <c r="AS17185">
        <v>2</v>
      </c>
      <c r="AT17185" t="s">
        <v>0</v>
      </c>
      <c r="AU17185" t="s">
        <v>172</v>
      </c>
      <c r="AV17185" t="s">
        <v>685</v>
      </c>
      <c r="AW17185" t="s">
        <v>66</v>
      </c>
      <c r="AX17185" t="s">
        <v>67</v>
      </c>
      <c r="AY17185">
        <v>3</v>
      </c>
    </row>
    <row r="17186" spans="1:51" x14ac:dyDescent="0.3">
      <c r="A17186" s="1">
        <v>43138</v>
      </c>
      <c r="B17186" s="2">
        <v>0.33333333333333331</v>
      </c>
      <c r="C17186" t="s">
        <v>60</v>
      </c>
      <c r="D17186" t="s">
        <v>158</v>
      </c>
      <c r="E17186" t="s">
        <v>159</v>
      </c>
      <c r="F17186" t="s">
        <v>81</v>
      </c>
      <c r="G17186" t="s">
        <v>64</v>
      </c>
      <c r="H17186" t="s">
        <v>82</v>
      </c>
      <c r="I17186" t="s">
        <v>83</v>
      </c>
      <c r="J17186" t="s">
        <v>84</v>
      </c>
      <c r="K17186">
        <v>1</v>
      </c>
      <c r="L17186" t="s">
        <v>974</v>
      </c>
      <c r="M17186" t="s">
        <v>221</v>
      </c>
      <c r="N17186" t="s">
        <v>1132</v>
      </c>
      <c r="O17186" t="s">
        <v>1133</v>
      </c>
      <c r="P17186" t="s">
        <v>1040</v>
      </c>
      <c r="Q17186" t="s">
        <v>1041</v>
      </c>
      <c r="R17186" t="s">
        <v>160</v>
      </c>
      <c r="S17186" t="s">
        <v>110</v>
      </c>
      <c r="T17186">
        <v>29</v>
      </c>
      <c r="U17186" t="s">
        <v>95</v>
      </c>
      <c r="V17186">
        <v>81</v>
      </c>
      <c r="W17186">
        <v>235</v>
      </c>
      <c r="X17186" s="1">
        <v>31632</v>
      </c>
      <c r="Y17186">
        <v>13</v>
      </c>
      <c r="Z17186">
        <v>2</v>
      </c>
      <c r="AA17186">
        <v>2</v>
      </c>
      <c r="AB17186">
        <v>0</v>
      </c>
      <c r="AC17186">
        <v>0</v>
      </c>
      <c r="AD17186">
        <v>3</v>
      </c>
      <c r="AE17186">
        <v>6</v>
      </c>
      <c r="AF17186">
        <v>4</v>
      </c>
      <c r="AG17186" t="s">
        <v>112</v>
      </c>
      <c r="AH17186">
        <v>6</v>
      </c>
      <c r="AI17186">
        <v>4</v>
      </c>
      <c r="AJ17186" t="s">
        <v>112</v>
      </c>
      <c r="AK17186">
        <v>0</v>
      </c>
      <c r="AL17186">
        <v>0</v>
      </c>
      <c r="AM17186" t="s">
        <v>4</v>
      </c>
      <c r="AN17186">
        <v>6</v>
      </c>
      <c r="AO17186">
        <v>5</v>
      </c>
      <c r="AP17186" t="s">
        <v>429</v>
      </c>
      <c r="AQ17186">
        <v>1</v>
      </c>
      <c r="AR17186">
        <v>5</v>
      </c>
      <c r="AS17186">
        <v>6</v>
      </c>
      <c r="AT17186" t="s">
        <v>0</v>
      </c>
      <c r="AU17186" t="s">
        <v>172</v>
      </c>
      <c r="AV17186" t="s">
        <v>685</v>
      </c>
      <c r="AW17186" t="s">
        <v>66</v>
      </c>
      <c r="AX17186" t="s">
        <v>67</v>
      </c>
      <c r="AY17186">
        <v>3</v>
      </c>
    </row>
    <row r="17187" spans="1:51" x14ac:dyDescent="0.3">
      <c r="A17187" s="1">
        <v>43138</v>
      </c>
      <c r="B17187" s="2">
        <v>0.33333333333333331</v>
      </c>
      <c r="C17187" t="s">
        <v>60</v>
      </c>
      <c r="D17187" t="s">
        <v>1137</v>
      </c>
      <c r="E17187" t="s">
        <v>1138</v>
      </c>
      <c r="F17187" t="s">
        <v>81</v>
      </c>
      <c r="G17187" t="s">
        <v>64</v>
      </c>
      <c r="H17187" t="s">
        <v>82</v>
      </c>
      <c r="I17187" t="s">
        <v>83</v>
      </c>
      <c r="J17187" t="s">
        <v>84</v>
      </c>
      <c r="K17187">
        <v>1</v>
      </c>
      <c r="L17187" t="s">
        <v>974</v>
      </c>
      <c r="M17187" t="s">
        <v>221</v>
      </c>
      <c r="N17187" t="s">
        <v>1132</v>
      </c>
      <c r="O17187" t="s">
        <v>1133</v>
      </c>
      <c r="P17187" t="s">
        <v>1040</v>
      </c>
      <c r="Q17187" t="s">
        <v>1041</v>
      </c>
      <c r="R17187" t="s">
        <v>1139</v>
      </c>
      <c r="S17187" t="s">
        <v>110</v>
      </c>
      <c r="T17187">
        <v>21</v>
      </c>
      <c r="U17187" t="s">
        <v>95</v>
      </c>
      <c r="V17187">
        <v>80</v>
      </c>
      <c r="W17187">
        <v>194</v>
      </c>
      <c r="X17187" s="1">
        <v>34797</v>
      </c>
      <c r="Y17187">
        <v>9</v>
      </c>
      <c r="Z17187">
        <v>0</v>
      </c>
      <c r="AA17187">
        <v>2</v>
      </c>
      <c r="AB17187">
        <v>1</v>
      </c>
      <c r="AC17187">
        <v>0</v>
      </c>
      <c r="AD17187">
        <v>3</v>
      </c>
      <c r="AE17187">
        <v>5</v>
      </c>
      <c r="AF17187">
        <v>3</v>
      </c>
      <c r="AG17187" t="s">
        <v>149</v>
      </c>
      <c r="AH17187">
        <v>1</v>
      </c>
      <c r="AI17187">
        <v>1</v>
      </c>
      <c r="AJ17187" t="s">
        <v>91</v>
      </c>
      <c r="AK17187">
        <v>4</v>
      </c>
      <c r="AL17187">
        <v>2</v>
      </c>
      <c r="AM17187" t="s">
        <v>80</v>
      </c>
      <c r="AN17187">
        <v>2</v>
      </c>
      <c r="AO17187">
        <v>1</v>
      </c>
      <c r="AP17187" t="s">
        <v>80</v>
      </c>
      <c r="AQ17187">
        <v>1</v>
      </c>
      <c r="AR17187">
        <v>3</v>
      </c>
      <c r="AS17187">
        <v>4</v>
      </c>
      <c r="AT17187" t="s">
        <v>0</v>
      </c>
      <c r="AU17187" t="s">
        <v>172</v>
      </c>
      <c r="AV17187" t="s">
        <v>685</v>
      </c>
      <c r="AW17187" t="s">
        <v>66</v>
      </c>
      <c r="AX17187" t="s">
        <v>67</v>
      </c>
      <c r="AY17187">
        <v>3</v>
      </c>
    </row>
    <row r="17188" spans="1:51" x14ac:dyDescent="0.3">
      <c r="A17188" s="1">
        <v>43138</v>
      </c>
      <c r="B17188" s="2">
        <v>0.33333333333333331</v>
      </c>
      <c r="C17188" t="s">
        <v>60</v>
      </c>
      <c r="D17188" t="s">
        <v>1134</v>
      </c>
      <c r="E17188" t="s">
        <v>1135</v>
      </c>
      <c r="F17188" t="s">
        <v>81</v>
      </c>
      <c r="G17188" t="s">
        <v>64</v>
      </c>
      <c r="H17188" t="s">
        <v>82</v>
      </c>
      <c r="I17188" t="s">
        <v>83</v>
      </c>
      <c r="J17188" t="s">
        <v>84</v>
      </c>
      <c r="K17188">
        <v>1</v>
      </c>
      <c r="L17188" t="s">
        <v>974</v>
      </c>
      <c r="M17188" t="s">
        <v>221</v>
      </c>
      <c r="N17188" t="s">
        <v>1132</v>
      </c>
      <c r="O17188" t="s">
        <v>1133</v>
      </c>
      <c r="P17188" t="s">
        <v>1040</v>
      </c>
      <c r="Q17188" t="s">
        <v>1041</v>
      </c>
      <c r="R17188" t="s">
        <v>1136</v>
      </c>
      <c r="S17188" t="s">
        <v>110</v>
      </c>
      <c r="T17188">
        <v>20</v>
      </c>
      <c r="U17188" t="s">
        <v>2</v>
      </c>
      <c r="V17188">
        <v>83</v>
      </c>
      <c r="W17188">
        <v>248</v>
      </c>
      <c r="X17188" s="1">
        <v>30453</v>
      </c>
      <c r="Y17188">
        <v>4</v>
      </c>
      <c r="Z17188">
        <v>0</v>
      </c>
      <c r="AA17188">
        <v>2</v>
      </c>
      <c r="AB17188">
        <v>1</v>
      </c>
      <c r="AC17188">
        <v>0</v>
      </c>
      <c r="AD17188">
        <v>1</v>
      </c>
      <c r="AE17188">
        <v>9</v>
      </c>
      <c r="AF17188">
        <v>2</v>
      </c>
      <c r="AG17188" t="s">
        <v>79</v>
      </c>
      <c r="AH17188">
        <v>3</v>
      </c>
      <c r="AI17188">
        <v>2</v>
      </c>
      <c r="AJ17188" t="s">
        <v>112</v>
      </c>
      <c r="AK17188">
        <v>6</v>
      </c>
      <c r="AL17188">
        <v>0</v>
      </c>
      <c r="AM17188" t="s">
        <v>4</v>
      </c>
      <c r="AN17188">
        <v>0</v>
      </c>
      <c r="AO17188">
        <v>0</v>
      </c>
      <c r="AP17188" t="s">
        <v>4</v>
      </c>
      <c r="AQ17188">
        <v>1</v>
      </c>
      <c r="AR17188">
        <v>5</v>
      </c>
      <c r="AS17188">
        <v>6</v>
      </c>
      <c r="AT17188" t="s">
        <v>0</v>
      </c>
      <c r="AU17188" t="s">
        <v>172</v>
      </c>
      <c r="AV17188" t="s">
        <v>685</v>
      </c>
      <c r="AW17188" t="s">
        <v>66</v>
      </c>
      <c r="AX17188" t="s">
        <v>67</v>
      </c>
      <c r="AY17188">
        <v>3</v>
      </c>
    </row>
    <row r="17189" spans="1:51" x14ac:dyDescent="0.3">
      <c r="A17189" s="1">
        <v>43138</v>
      </c>
      <c r="B17189" s="2">
        <v>0.33333333333333331</v>
      </c>
      <c r="C17189" t="s">
        <v>60</v>
      </c>
      <c r="D17189" t="s">
        <v>166</v>
      </c>
      <c r="E17189" t="s">
        <v>167</v>
      </c>
      <c r="F17189" t="s">
        <v>81</v>
      </c>
      <c r="G17189" t="s">
        <v>64</v>
      </c>
      <c r="H17189" t="s">
        <v>82</v>
      </c>
      <c r="I17189" t="s">
        <v>83</v>
      </c>
      <c r="J17189" t="s">
        <v>84</v>
      </c>
      <c r="K17189">
        <v>1</v>
      </c>
      <c r="L17189" t="s">
        <v>974</v>
      </c>
      <c r="M17189" t="s">
        <v>221</v>
      </c>
      <c r="N17189" t="s">
        <v>1132</v>
      </c>
      <c r="O17189" t="s">
        <v>1133</v>
      </c>
      <c r="P17189" t="s">
        <v>1040</v>
      </c>
      <c r="Q17189" t="s">
        <v>1041</v>
      </c>
      <c r="R17189" t="s">
        <v>168</v>
      </c>
      <c r="S17189" t="s">
        <v>110</v>
      </c>
      <c r="T17189">
        <v>19</v>
      </c>
      <c r="U17189" t="s">
        <v>145</v>
      </c>
      <c r="V17189">
        <v>79</v>
      </c>
      <c r="W17189">
        <v>210</v>
      </c>
      <c r="X17189" s="1">
        <v>29662</v>
      </c>
      <c r="Y17189">
        <v>14</v>
      </c>
      <c r="Z17189">
        <v>1</v>
      </c>
      <c r="AA17189">
        <v>1</v>
      </c>
      <c r="AB17189">
        <v>0</v>
      </c>
      <c r="AC17189">
        <v>0</v>
      </c>
      <c r="AD17189">
        <v>3</v>
      </c>
      <c r="AE17189">
        <v>7</v>
      </c>
      <c r="AF17189">
        <v>5</v>
      </c>
      <c r="AG17189" t="s">
        <v>103</v>
      </c>
      <c r="AH17189">
        <v>1</v>
      </c>
      <c r="AI17189">
        <v>1</v>
      </c>
      <c r="AJ17189" t="s">
        <v>91</v>
      </c>
      <c r="AK17189">
        <v>6</v>
      </c>
      <c r="AL17189">
        <v>4</v>
      </c>
      <c r="AM17189" t="s">
        <v>112</v>
      </c>
      <c r="AN17189">
        <v>0</v>
      </c>
      <c r="AO17189">
        <v>0</v>
      </c>
      <c r="AP17189" t="s">
        <v>4</v>
      </c>
      <c r="AQ17189">
        <v>1</v>
      </c>
      <c r="AR17189">
        <v>1</v>
      </c>
      <c r="AS17189">
        <v>2</v>
      </c>
      <c r="AT17189" t="s">
        <v>0</v>
      </c>
      <c r="AU17189" t="s">
        <v>172</v>
      </c>
      <c r="AV17189" t="s">
        <v>685</v>
      </c>
      <c r="AW17189" t="s">
        <v>66</v>
      </c>
      <c r="AX17189" t="s">
        <v>67</v>
      </c>
      <c r="AY17189">
        <v>3</v>
      </c>
    </row>
    <row r="17190" spans="1:51" x14ac:dyDescent="0.3">
      <c r="A17190" s="1">
        <v>43138</v>
      </c>
      <c r="B17190" s="2">
        <v>0.33333333333333331</v>
      </c>
      <c r="C17190" t="s">
        <v>60</v>
      </c>
      <c r="D17190" t="s">
        <v>136</v>
      </c>
      <c r="E17190" t="s">
        <v>137</v>
      </c>
      <c r="F17190" t="s">
        <v>81</v>
      </c>
      <c r="G17190" t="s">
        <v>64</v>
      </c>
      <c r="H17190" t="s">
        <v>82</v>
      </c>
      <c r="I17190" t="s">
        <v>83</v>
      </c>
      <c r="J17190" t="s">
        <v>84</v>
      </c>
      <c r="K17190">
        <v>1</v>
      </c>
      <c r="L17190" t="s">
        <v>974</v>
      </c>
      <c r="M17190" t="s">
        <v>221</v>
      </c>
      <c r="N17190" t="s">
        <v>1132</v>
      </c>
      <c r="O17190" t="s">
        <v>1133</v>
      </c>
      <c r="P17190" t="s">
        <v>1040</v>
      </c>
      <c r="Q17190" t="s">
        <v>1041</v>
      </c>
      <c r="R17190" t="s">
        <v>138</v>
      </c>
      <c r="S17190" t="s">
        <v>110</v>
      </c>
      <c r="T17190">
        <v>7</v>
      </c>
      <c r="U17190" t="s">
        <v>88</v>
      </c>
      <c r="V17190">
        <v>75</v>
      </c>
      <c r="W17190">
        <v>190</v>
      </c>
      <c r="X17190" s="1">
        <v>32420</v>
      </c>
      <c r="Y17190">
        <v>3</v>
      </c>
      <c r="Z17190">
        <v>3</v>
      </c>
      <c r="AA17190">
        <v>0</v>
      </c>
      <c r="AB17190">
        <v>0</v>
      </c>
      <c r="AC17190">
        <v>0</v>
      </c>
      <c r="AD17190">
        <v>0</v>
      </c>
      <c r="AE17190">
        <v>3</v>
      </c>
      <c r="AF17190">
        <v>1</v>
      </c>
      <c r="AG17190" t="s">
        <v>116</v>
      </c>
      <c r="AH17190">
        <v>3</v>
      </c>
      <c r="AI17190">
        <v>1</v>
      </c>
      <c r="AJ17190" t="s">
        <v>116</v>
      </c>
      <c r="AK17190">
        <v>0</v>
      </c>
      <c r="AL17190">
        <v>0</v>
      </c>
      <c r="AM17190" t="s">
        <v>4</v>
      </c>
      <c r="AN17190">
        <v>2</v>
      </c>
      <c r="AO17190">
        <v>1</v>
      </c>
      <c r="AP17190" t="s">
        <v>80</v>
      </c>
      <c r="AQ17190">
        <v>0</v>
      </c>
      <c r="AR17190">
        <v>0</v>
      </c>
      <c r="AS17190">
        <v>0</v>
      </c>
      <c r="AT17190" t="s">
        <v>0</v>
      </c>
      <c r="AU17190" t="s">
        <v>172</v>
      </c>
      <c r="AV17190" t="s">
        <v>685</v>
      </c>
      <c r="AW17190" t="s">
        <v>66</v>
      </c>
      <c r="AX17190" t="s">
        <v>67</v>
      </c>
      <c r="AY17190">
        <v>3</v>
      </c>
    </row>
    <row r="17191" spans="1:51" x14ac:dyDescent="0.3">
      <c r="A17191" s="1">
        <v>43138</v>
      </c>
      <c r="B17191" s="2">
        <v>0.33333333333333331</v>
      </c>
      <c r="C17191" t="s">
        <v>60</v>
      </c>
      <c r="D17191" t="s">
        <v>719</v>
      </c>
      <c r="E17191" t="s">
        <v>720</v>
      </c>
      <c r="F17191" t="s">
        <v>690</v>
      </c>
      <c r="G17191" t="s">
        <v>172</v>
      </c>
      <c r="H17191" t="s">
        <v>685</v>
      </c>
      <c r="I17191" t="s">
        <v>66</v>
      </c>
      <c r="J17191" t="s">
        <v>84</v>
      </c>
      <c r="K17191">
        <v>2</v>
      </c>
      <c r="L17191" t="s">
        <v>559</v>
      </c>
      <c r="M17191" t="s">
        <v>179</v>
      </c>
      <c r="N17191" t="s">
        <v>560</v>
      </c>
      <c r="O17191" t="s">
        <v>561</v>
      </c>
      <c r="P17191" t="s">
        <v>246</v>
      </c>
      <c r="Q17191" t="s">
        <v>247</v>
      </c>
      <c r="R17191" t="s">
        <v>721</v>
      </c>
      <c r="S17191" t="s">
        <v>75</v>
      </c>
      <c r="T17191">
        <v>38</v>
      </c>
      <c r="U17191" t="s">
        <v>101</v>
      </c>
      <c r="V17191">
        <v>85</v>
      </c>
      <c r="W17191">
        <v>220</v>
      </c>
      <c r="X17191" s="1">
        <v>33781</v>
      </c>
      <c r="Y17191">
        <v>8</v>
      </c>
      <c r="Z17191">
        <v>2</v>
      </c>
      <c r="AA17191">
        <v>4</v>
      </c>
      <c r="AB17191">
        <v>0</v>
      </c>
      <c r="AC17191">
        <v>2</v>
      </c>
      <c r="AD17191">
        <v>5</v>
      </c>
      <c r="AE17191">
        <v>5</v>
      </c>
      <c r="AF17191">
        <v>1</v>
      </c>
      <c r="AG17191" t="s">
        <v>131</v>
      </c>
      <c r="AH17191">
        <v>5</v>
      </c>
      <c r="AI17191">
        <v>1</v>
      </c>
      <c r="AJ17191" t="s">
        <v>131</v>
      </c>
      <c r="AK17191">
        <v>0</v>
      </c>
      <c r="AL17191">
        <v>0</v>
      </c>
      <c r="AM17191" t="s">
        <v>4</v>
      </c>
      <c r="AN17191">
        <v>8</v>
      </c>
      <c r="AO17191">
        <v>6</v>
      </c>
      <c r="AP17191" t="s">
        <v>141</v>
      </c>
      <c r="AQ17191">
        <v>3</v>
      </c>
      <c r="AR17191">
        <v>9</v>
      </c>
      <c r="AS17191">
        <v>12</v>
      </c>
      <c r="AT17191" t="s">
        <v>568</v>
      </c>
      <c r="AU17191" t="s">
        <v>172</v>
      </c>
      <c r="AV17191" t="s">
        <v>173</v>
      </c>
      <c r="AW17191" t="s">
        <v>83</v>
      </c>
      <c r="AX17191" t="s">
        <v>67</v>
      </c>
      <c r="AY17191">
        <v>1</v>
      </c>
    </row>
    <row r="17192" spans="1:51" x14ac:dyDescent="0.3">
      <c r="A17192" s="1">
        <v>43138</v>
      </c>
      <c r="B17192" s="2">
        <v>0.33333333333333331</v>
      </c>
      <c r="C17192" t="s">
        <v>60</v>
      </c>
      <c r="D17192" t="s">
        <v>727</v>
      </c>
      <c r="E17192" t="s">
        <v>137</v>
      </c>
      <c r="F17192" t="s">
        <v>690</v>
      </c>
      <c r="G17192" t="s">
        <v>172</v>
      </c>
      <c r="H17192" t="s">
        <v>685</v>
      </c>
      <c r="I17192" t="s">
        <v>66</v>
      </c>
      <c r="J17192" t="s">
        <v>84</v>
      </c>
      <c r="K17192">
        <v>2</v>
      </c>
      <c r="L17192" t="s">
        <v>559</v>
      </c>
      <c r="M17192" t="s">
        <v>179</v>
      </c>
      <c r="N17192" t="s">
        <v>560</v>
      </c>
      <c r="O17192" t="s">
        <v>561</v>
      </c>
      <c r="P17192" t="s">
        <v>246</v>
      </c>
      <c r="Q17192" t="s">
        <v>247</v>
      </c>
      <c r="R17192" t="s">
        <v>728</v>
      </c>
      <c r="S17192" t="s">
        <v>75</v>
      </c>
      <c r="T17192">
        <v>33</v>
      </c>
      <c r="U17192" t="s">
        <v>2</v>
      </c>
      <c r="V17192">
        <v>82</v>
      </c>
      <c r="W17192">
        <v>246</v>
      </c>
      <c r="X17192" s="1">
        <v>33434</v>
      </c>
      <c r="Y17192">
        <v>2</v>
      </c>
      <c r="Z17192">
        <v>0</v>
      </c>
      <c r="AA17192">
        <v>1</v>
      </c>
      <c r="AB17192">
        <v>2</v>
      </c>
      <c r="AC17192">
        <v>1</v>
      </c>
      <c r="AD17192">
        <v>2</v>
      </c>
      <c r="AE17192">
        <v>4</v>
      </c>
      <c r="AF17192">
        <v>1</v>
      </c>
      <c r="AG17192" t="s">
        <v>150</v>
      </c>
      <c r="AH17192">
        <v>3</v>
      </c>
      <c r="AI17192">
        <v>1</v>
      </c>
      <c r="AJ17192" t="s">
        <v>116</v>
      </c>
      <c r="AK17192">
        <v>1</v>
      </c>
      <c r="AL17192">
        <v>0</v>
      </c>
      <c r="AM17192" t="s">
        <v>4</v>
      </c>
      <c r="AN17192">
        <v>0</v>
      </c>
      <c r="AO17192">
        <v>0</v>
      </c>
      <c r="AP17192" t="s">
        <v>4</v>
      </c>
      <c r="AQ17192">
        <v>2</v>
      </c>
      <c r="AR17192">
        <v>6</v>
      </c>
      <c r="AS17192">
        <v>8</v>
      </c>
      <c r="AT17192" t="s">
        <v>568</v>
      </c>
      <c r="AU17192" t="s">
        <v>172</v>
      </c>
      <c r="AV17192" t="s">
        <v>173</v>
      </c>
      <c r="AW17192" t="s">
        <v>83</v>
      </c>
      <c r="AX17192" t="s">
        <v>67</v>
      </c>
      <c r="AY17192">
        <v>1</v>
      </c>
    </row>
    <row r="17193" spans="1:51" x14ac:dyDescent="0.3">
      <c r="A17193" s="1">
        <v>43138</v>
      </c>
      <c r="B17193" s="2">
        <v>0.33333333333333331</v>
      </c>
      <c r="C17193" t="s">
        <v>60</v>
      </c>
      <c r="D17193" t="s">
        <v>729</v>
      </c>
      <c r="E17193" t="s">
        <v>730</v>
      </c>
      <c r="F17193" t="s">
        <v>690</v>
      </c>
      <c r="G17193" t="s">
        <v>172</v>
      </c>
      <c r="H17193" t="s">
        <v>685</v>
      </c>
      <c r="I17193" t="s">
        <v>66</v>
      </c>
      <c r="J17193" t="s">
        <v>84</v>
      </c>
      <c r="K17193">
        <v>2</v>
      </c>
      <c r="L17193" t="s">
        <v>559</v>
      </c>
      <c r="M17193" t="s">
        <v>179</v>
      </c>
      <c r="N17193" t="s">
        <v>560</v>
      </c>
      <c r="O17193" t="s">
        <v>561</v>
      </c>
      <c r="P17193" t="s">
        <v>246</v>
      </c>
      <c r="Q17193" t="s">
        <v>247</v>
      </c>
      <c r="R17193" t="s">
        <v>731</v>
      </c>
      <c r="S17193" t="s">
        <v>75</v>
      </c>
      <c r="T17193">
        <v>31</v>
      </c>
      <c r="U17193" t="s">
        <v>145</v>
      </c>
      <c r="V17193">
        <v>75</v>
      </c>
      <c r="W17193">
        <v>200</v>
      </c>
      <c r="X17193" s="1">
        <v>35315</v>
      </c>
      <c r="Y17193">
        <v>9</v>
      </c>
      <c r="Z17193">
        <v>1</v>
      </c>
      <c r="AA17193">
        <v>3</v>
      </c>
      <c r="AB17193">
        <v>0</v>
      </c>
      <c r="AC17193">
        <v>1</v>
      </c>
      <c r="AD17193">
        <v>3</v>
      </c>
      <c r="AE17193">
        <v>12</v>
      </c>
      <c r="AF17193">
        <v>4</v>
      </c>
      <c r="AG17193" t="s">
        <v>116</v>
      </c>
      <c r="AH17193">
        <v>9</v>
      </c>
      <c r="AI17193">
        <v>3</v>
      </c>
      <c r="AJ17193" t="s">
        <v>116</v>
      </c>
      <c r="AK17193">
        <v>3</v>
      </c>
      <c r="AL17193">
        <v>1</v>
      </c>
      <c r="AM17193" t="s">
        <v>116</v>
      </c>
      <c r="AN17193">
        <v>0</v>
      </c>
      <c r="AO17193">
        <v>0</v>
      </c>
      <c r="AP17193" t="s">
        <v>4</v>
      </c>
      <c r="AQ17193">
        <v>2</v>
      </c>
      <c r="AR17193">
        <v>1</v>
      </c>
      <c r="AS17193">
        <v>3</v>
      </c>
      <c r="AT17193" t="s">
        <v>568</v>
      </c>
      <c r="AU17193" t="s">
        <v>172</v>
      </c>
      <c r="AV17193" t="s">
        <v>173</v>
      </c>
      <c r="AW17193" t="s">
        <v>83</v>
      </c>
      <c r="AX17193" t="s">
        <v>67</v>
      </c>
      <c r="AY17193">
        <v>1</v>
      </c>
    </row>
    <row r="17194" spans="1:51" x14ac:dyDescent="0.3">
      <c r="A17194" s="1">
        <v>43138</v>
      </c>
      <c r="B17194" s="2">
        <v>0.33333333333333331</v>
      </c>
      <c r="C17194" t="s">
        <v>60</v>
      </c>
      <c r="D17194" t="s">
        <v>724</v>
      </c>
      <c r="E17194" t="s">
        <v>725</v>
      </c>
      <c r="F17194" t="s">
        <v>690</v>
      </c>
      <c r="G17194" t="s">
        <v>172</v>
      </c>
      <c r="H17194" t="s">
        <v>685</v>
      </c>
      <c r="I17194" t="s">
        <v>66</v>
      </c>
      <c r="J17194" t="s">
        <v>84</v>
      </c>
      <c r="K17194">
        <v>2</v>
      </c>
      <c r="L17194" t="s">
        <v>559</v>
      </c>
      <c r="M17194" t="s">
        <v>179</v>
      </c>
      <c r="N17194" t="s">
        <v>560</v>
      </c>
      <c r="O17194" t="s">
        <v>561</v>
      </c>
      <c r="P17194" t="s">
        <v>246</v>
      </c>
      <c r="Q17194" t="s">
        <v>247</v>
      </c>
      <c r="R17194" t="s">
        <v>726</v>
      </c>
      <c r="S17194" t="s">
        <v>75</v>
      </c>
      <c r="T17194">
        <v>29</v>
      </c>
      <c r="U17194" t="s">
        <v>88</v>
      </c>
      <c r="V17194">
        <v>76</v>
      </c>
      <c r="W17194">
        <v>180</v>
      </c>
      <c r="X17194" s="1">
        <v>33167</v>
      </c>
      <c r="Y17194">
        <v>29</v>
      </c>
      <c r="Z17194">
        <v>3</v>
      </c>
      <c r="AA17194">
        <v>4</v>
      </c>
      <c r="AB17194">
        <v>3</v>
      </c>
      <c r="AC17194">
        <v>0</v>
      </c>
      <c r="AD17194">
        <v>2</v>
      </c>
      <c r="AE17194">
        <v>16</v>
      </c>
      <c r="AF17194">
        <v>8</v>
      </c>
      <c r="AG17194" t="s">
        <v>80</v>
      </c>
      <c r="AH17194">
        <v>12</v>
      </c>
      <c r="AI17194">
        <v>6</v>
      </c>
      <c r="AJ17194" t="s">
        <v>80</v>
      </c>
      <c r="AK17194">
        <v>4</v>
      </c>
      <c r="AL17194">
        <v>2</v>
      </c>
      <c r="AM17194" t="s">
        <v>80</v>
      </c>
      <c r="AN17194">
        <v>14</v>
      </c>
      <c r="AO17194">
        <v>11</v>
      </c>
      <c r="AP17194" t="s">
        <v>130</v>
      </c>
      <c r="AQ17194">
        <v>1</v>
      </c>
      <c r="AR17194">
        <v>7</v>
      </c>
      <c r="AS17194">
        <v>8</v>
      </c>
      <c r="AT17194" t="s">
        <v>568</v>
      </c>
      <c r="AU17194" t="s">
        <v>172</v>
      </c>
      <c r="AV17194" t="s">
        <v>173</v>
      </c>
      <c r="AW17194" t="s">
        <v>83</v>
      </c>
      <c r="AX17194" t="s">
        <v>67</v>
      </c>
      <c r="AY17194">
        <v>1</v>
      </c>
    </row>
    <row r="17195" spans="1:51" x14ac:dyDescent="0.3">
      <c r="A17195" s="1">
        <v>43138</v>
      </c>
      <c r="B17195" s="2">
        <v>0.33333333333333331</v>
      </c>
      <c r="C17195" t="s">
        <v>60</v>
      </c>
      <c r="D17195" t="s">
        <v>722</v>
      </c>
      <c r="E17195" t="s">
        <v>369</v>
      </c>
      <c r="F17195" t="s">
        <v>690</v>
      </c>
      <c r="G17195" t="s">
        <v>172</v>
      </c>
      <c r="H17195" t="s">
        <v>685</v>
      </c>
      <c r="I17195" t="s">
        <v>66</v>
      </c>
      <c r="J17195" t="s">
        <v>84</v>
      </c>
      <c r="K17195">
        <v>2</v>
      </c>
      <c r="L17195" t="s">
        <v>559</v>
      </c>
      <c r="M17195" t="s">
        <v>179</v>
      </c>
      <c r="N17195" t="s">
        <v>560</v>
      </c>
      <c r="O17195" t="s">
        <v>561</v>
      </c>
      <c r="P17195" t="s">
        <v>246</v>
      </c>
      <c r="Q17195" t="s">
        <v>247</v>
      </c>
      <c r="R17195" t="s">
        <v>723</v>
      </c>
      <c r="S17195" t="s">
        <v>75</v>
      </c>
      <c r="T17195">
        <v>28</v>
      </c>
      <c r="U17195" t="s">
        <v>95</v>
      </c>
      <c r="V17195">
        <v>80</v>
      </c>
      <c r="W17195">
        <v>216</v>
      </c>
      <c r="X17195" s="1">
        <v>32052</v>
      </c>
      <c r="Y17195">
        <v>7</v>
      </c>
      <c r="Z17195">
        <v>4</v>
      </c>
      <c r="AA17195">
        <v>1</v>
      </c>
      <c r="AB17195">
        <v>1</v>
      </c>
      <c r="AC17195">
        <v>0</v>
      </c>
      <c r="AD17195">
        <v>1</v>
      </c>
      <c r="AE17195">
        <v>7</v>
      </c>
      <c r="AF17195">
        <v>3</v>
      </c>
      <c r="AG17195" t="s">
        <v>162</v>
      </c>
      <c r="AH17195">
        <v>3</v>
      </c>
      <c r="AI17195">
        <v>2</v>
      </c>
      <c r="AJ17195" t="s">
        <v>112</v>
      </c>
      <c r="AK17195">
        <v>4</v>
      </c>
      <c r="AL17195">
        <v>1</v>
      </c>
      <c r="AM17195" t="s">
        <v>150</v>
      </c>
      <c r="AN17195">
        <v>0</v>
      </c>
      <c r="AO17195">
        <v>0</v>
      </c>
      <c r="AP17195" t="s">
        <v>4</v>
      </c>
      <c r="AQ17195">
        <v>0</v>
      </c>
      <c r="AR17195">
        <v>2</v>
      </c>
      <c r="AS17195">
        <v>2</v>
      </c>
      <c r="AT17195" t="s">
        <v>568</v>
      </c>
      <c r="AU17195" t="s">
        <v>172</v>
      </c>
      <c r="AV17195" t="s">
        <v>173</v>
      </c>
      <c r="AW17195" t="s">
        <v>83</v>
      </c>
      <c r="AX17195" t="s">
        <v>67</v>
      </c>
      <c r="AY17195">
        <v>1</v>
      </c>
    </row>
    <row r="17196" spans="1:51" x14ac:dyDescent="0.3">
      <c r="A17196" s="1">
        <v>43138</v>
      </c>
      <c r="B17196" s="2">
        <v>0.33333333333333331</v>
      </c>
      <c r="C17196" t="s">
        <v>60</v>
      </c>
      <c r="D17196" t="s">
        <v>736</v>
      </c>
      <c r="E17196" t="s">
        <v>737</v>
      </c>
      <c r="F17196" t="s">
        <v>690</v>
      </c>
      <c r="G17196" t="s">
        <v>172</v>
      </c>
      <c r="H17196" t="s">
        <v>685</v>
      </c>
      <c r="I17196" t="s">
        <v>66</v>
      </c>
      <c r="J17196" t="s">
        <v>84</v>
      </c>
      <c r="K17196">
        <v>2</v>
      </c>
      <c r="L17196" t="s">
        <v>559</v>
      </c>
      <c r="M17196" t="s">
        <v>179</v>
      </c>
      <c r="N17196" t="s">
        <v>560</v>
      </c>
      <c r="O17196" t="s">
        <v>561</v>
      </c>
      <c r="P17196" t="s">
        <v>246</v>
      </c>
      <c r="Q17196" t="s">
        <v>247</v>
      </c>
      <c r="R17196" t="s">
        <v>738</v>
      </c>
      <c r="S17196" t="s">
        <v>110</v>
      </c>
      <c r="T17196">
        <v>23</v>
      </c>
      <c r="U17196" t="s">
        <v>145</v>
      </c>
      <c r="V17196">
        <v>80</v>
      </c>
      <c r="W17196">
        <v>215</v>
      </c>
      <c r="X17196" s="1">
        <v>33897</v>
      </c>
      <c r="Y17196">
        <v>18</v>
      </c>
      <c r="Z17196">
        <v>2</v>
      </c>
      <c r="AA17196">
        <v>1</v>
      </c>
      <c r="AB17196">
        <v>0</v>
      </c>
      <c r="AC17196">
        <v>0</v>
      </c>
      <c r="AD17196">
        <v>1</v>
      </c>
      <c r="AE17196">
        <v>12</v>
      </c>
      <c r="AF17196">
        <v>5</v>
      </c>
      <c r="AG17196" t="s">
        <v>96</v>
      </c>
      <c r="AH17196">
        <v>7</v>
      </c>
      <c r="AI17196">
        <v>5</v>
      </c>
      <c r="AJ17196" t="s">
        <v>103</v>
      </c>
      <c r="AK17196">
        <v>5</v>
      </c>
      <c r="AL17196">
        <v>0</v>
      </c>
      <c r="AM17196" t="s">
        <v>4</v>
      </c>
      <c r="AN17196">
        <v>8</v>
      </c>
      <c r="AO17196">
        <v>8</v>
      </c>
      <c r="AP17196" t="s">
        <v>91</v>
      </c>
      <c r="AQ17196">
        <v>0</v>
      </c>
      <c r="AR17196">
        <v>1</v>
      </c>
      <c r="AS17196">
        <v>1</v>
      </c>
      <c r="AT17196" t="s">
        <v>568</v>
      </c>
      <c r="AU17196" t="s">
        <v>172</v>
      </c>
      <c r="AV17196" t="s">
        <v>173</v>
      </c>
      <c r="AW17196" t="s">
        <v>83</v>
      </c>
      <c r="AX17196" t="s">
        <v>67</v>
      </c>
      <c r="AY17196">
        <v>1</v>
      </c>
    </row>
    <row r="17197" spans="1:51" x14ac:dyDescent="0.3">
      <c r="A17197" s="1">
        <v>43138</v>
      </c>
      <c r="B17197" s="2">
        <v>0.33333333333333331</v>
      </c>
      <c r="C17197" t="s">
        <v>60</v>
      </c>
      <c r="D17197" t="s">
        <v>286</v>
      </c>
      <c r="E17197" t="s">
        <v>251</v>
      </c>
      <c r="F17197" t="s">
        <v>690</v>
      </c>
      <c r="G17197" t="s">
        <v>172</v>
      </c>
      <c r="H17197" t="s">
        <v>685</v>
      </c>
      <c r="I17197" t="s">
        <v>66</v>
      </c>
      <c r="J17197" t="s">
        <v>84</v>
      </c>
      <c r="K17197">
        <v>2</v>
      </c>
      <c r="L17197" t="s">
        <v>559</v>
      </c>
      <c r="M17197" t="s">
        <v>179</v>
      </c>
      <c r="N17197" t="s">
        <v>560</v>
      </c>
      <c r="O17197" t="s">
        <v>561</v>
      </c>
      <c r="P17197" t="s">
        <v>246</v>
      </c>
      <c r="Q17197" t="s">
        <v>247</v>
      </c>
      <c r="R17197" t="s">
        <v>735</v>
      </c>
      <c r="S17197" t="s">
        <v>110</v>
      </c>
      <c r="T17197">
        <v>23</v>
      </c>
      <c r="U17197" t="s">
        <v>145</v>
      </c>
      <c r="V17197">
        <v>80</v>
      </c>
      <c r="W17197">
        <v>225</v>
      </c>
      <c r="X17197" s="1">
        <v>29766</v>
      </c>
      <c r="Y17197">
        <v>7</v>
      </c>
      <c r="Z17197">
        <v>1</v>
      </c>
      <c r="AA17197">
        <v>0</v>
      </c>
      <c r="AB17197">
        <v>0</v>
      </c>
      <c r="AC17197">
        <v>0</v>
      </c>
      <c r="AD17197">
        <v>0</v>
      </c>
      <c r="AE17197">
        <v>8</v>
      </c>
      <c r="AF17197">
        <v>3</v>
      </c>
      <c r="AG17197" t="s">
        <v>161</v>
      </c>
      <c r="AH17197">
        <v>5</v>
      </c>
      <c r="AI17197">
        <v>2</v>
      </c>
      <c r="AJ17197" t="s">
        <v>97</v>
      </c>
      <c r="AK17197">
        <v>3</v>
      </c>
      <c r="AL17197">
        <v>1</v>
      </c>
      <c r="AM17197" t="s">
        <v>116</v>
      </c>
      <c r="AN17197">
        <v>0</v>
      </c>
      <c r="AO17197">
        <v>0</v>
      </c>
      <c r="AP17197" t="s">
        <v>4</v>
      </c>
      <c r="AQ17197">
        <v>0</v>
      </c>
      <c r="AR17197">
        <v>1</v>
      </c>
      <c r="AS17197">
        <v>1</v>
      </c>
      <c r="AT17197" t="s">
        <v>568</v>
      </c>
      <c r="AU17197" t="s">
        <v>172</v>
      </c>
      <c r="AV17197" t="s">
        <v>173</v>
      </c>
      <c r="AW17197" t="s">
        <v>83</v>
      </c>
      <c r="AX17197" t="s">
        <v>67</v>
      </c>
      <c r="AY17197">
        <v>1</v>
      </c>
    </row>
    <row r="17198" spans="1:51" x14ac:dyDescent="0.3">
      <c r="A17198" s="1">
        <v>43138</v>
      </c>
      <c r="B17198" s="2">
        <v>0.33333333333333331</v>
      </c>
      <c r="C17198" t="s">
        <v>60</v>
      </c>
      <c r="D17198" t="s">
        <v>1272</v>
      </c>
      <c r="E17198" t="s">
        <v>1273</v>
      </c>
      <c r="F17198" t="s">
        <v>690</v>
      </c>
      <c r="G17198" t="s">
        <v>172</v>
      </c>
      <c r="H17198" t="s">
        <v>685</v>
      </c>
      <c r="I17198" t="s">
        <v>66</v>
      </c>
      <c r="J17198" t="s">
        <v>84</v>
      </c>
      <c r="K17198">
        <v>2</v>
      </c>
      <c r="L17198" t="s">
        <v>559</v>
      </c>
      <c r="M17198" t="s">
        <v>179</v>
      </c>
      <c r="N17198" t="s">
        <v>560</v>
      </c>
      <c r="O17198" t="s">
        <v>561</v>
      </c>
      <c r="P17198" t="s">
        <v>246</v>
      </c>
      <c r="Q17198" t="s">
        <v>247</v>
      </c>
      <c r="R17198" t="s">
        <v>1274</v>
      </c>
      <c r="S17198" t="s">
        <v>110</v>
      </c>
      <c r="T17198">
        <v>17</v>
      </c>
      <c r="U17198" t="s">
        <v>88</v>
      </c>
      <c r="V17198">
        <v>74</v>
      </c>
      <c r="W17198">
        <v>172</v>
      </c>
      <c r="X17198" s="1">
        <v>33743</v>
      </c>
      <c r="Y17198">
        <v>8</v>
      </c>
      <c r="Z17198">
        <v>1</v>
      </c>
      <c r="AA17198">
        <v>4</v>
      </c>
      <c r="AB17198">
        <v>0</v>
      </c>
      <c r="AC17198">
        <v>0</v>
      </c>
      <c r="AD17198">
        <v>1</v>
      </c>
      <c r="AE17198">
        <v>3</v>
      </c>
      <c r="AF17198">
        <v>3</v>
      </c>
      <c r="AG17198" t="s">
        <v>91</v>
      </c>
      <c r="AH17198">
        <v>2</v>
      </c>
      <c r="AI17198">
        <v>2</v>
      </c>
      <c r="AJ17198" t="s">
        <v>91</v>
      </c>
      <c r="AK17198">
        <v>1</v>
      </c>
      <c r="AL17198">
        <v>1</v>
      </c>
      <c r="AM17198" t="s">
        <v>91</v>
      </c>
      <c r="AN17198">
        <v>1</v>
      </c>
      <c r="AO17198">
        <v>1</v>
      </c>
      <c r="AP17198" t="s">
        <v>91</v>
      </c>
      <c r="AQ17198">
        <v>1</v>
      </c>
      <c r="AR17198">
        <v>2</v>
      </c>
      <c r="AS17198">
        <v>3</v>
      </c>
      <c r="AT17198" t="s">
        <v>568</v>
      </c>
      <c r="AU17198" t="s">
        <v>172</v>
      </c>
      <c r="AV17198" t="s">
        <v>173</v>
      </c>
      <c r="AW17198" t="s">
        <v>83</v>
      </c>
      <c r="AX17198" t="s">
        <v>67</v>
      </c>
      <c r="AY17198">
        <v>1</v>
      </c>
    </row>
    <row r="17199" spans="1:51" x14ac:dyDescent="0.3">
      <c r="A17199" s="1">
        <v>43138</v>
      </c>
      <c r="B17199" s="2">
        <v>0.33333333333333331</v>
      </c>
      <c r="C17199" t="s">
        <v>60</v>
      </c>
      <c r="D17199" t="s">
        <v>1275</v>
      </c>
      <c r="E17199" t="s">
        <v>1276</v>
      </c>
      <c r="F17199" t="s">
        <v>690</v>
      </c>
      <c r="G17199" t="s">
        <v>172</v>
      </c>
      <c r="H17199" t="s">
        <v>685</v>
      </c>
      <c r="I17199" t="s">
        <v>66</v>
      </c>
      <c r="J17199" t="s">
        <v>84</v>
      </c>
      <c r="K17199">
        <v>2</v>
      </c>
      <c r="L17199" t="s">
        <v>559</v>
      </c>
      <c r="M17199" t="s">
        <v>179</v>
      </c>
      <c r="N17199" t="s">
        <v>560</v>
      </c>
      <c r="O17199" t="s">
        <v>561</v>
      </c>
      <c r="P17199" t="s">
        <v>246</v>
      </c>
      <c r="Q17199" t="s">
        <v>247</v>
      </c>
      <c r="R17199" t="s">
        <v>1277</v>
      </c>
      <c r="S17199" t="s">
        <v>110</v>
      </c>
      <c r="T17199">
        <v>15</v>
      </c>
      <c r="U17199" t="s">
        <v>95</v>
      </c>
      <c r="V17199">
        <v>78</v>
      </c>
      <c r="W17199">
        <v>215</v>
      </c>
      <c r="X17199" s="1">
        <v>34125</v>
      </c>
      <c r="Y17199">
        <v>4</v>
      </c>
      <c r="Z17199">
        <v>0</v>
      </c>
      <c r="AA17199">
        <v>1</v>
      </c>
      <c r="AB17199">
        <v>0</v>
      </c>
      <c r="AC17199">
        <v>0</v>
      </c>
      <c r="AD17199">
        <v>0</v>
      </c>
      <c r="AE17199">
        <v>2</v>
      </c>
      <c r="AF17199">
        <v>1</v>
      </c>
      <c r="AG17199" t="s">
        <v>80</v>
      </c>
      <c r="AH17199">
        <v>1</v>
      </c>
      <c r="AI17199">
        <v>1</v>
      </c>
      <c r="AJ17199" t="s">
        <v>91</v>
      </c>
      <c r="AK17199">
        <v>1</v>
      </c>
      <c r="AL17199">
        <v>0</v>
      </c>
      <c r="AM17199" t="s">
        <v>4</v>
      </c>
      <c r="AN17199">
        <v>2</v>
      </c>
      <c r="AO17199">
        <v>2</v>
      </c>
      <c r="AP17199" t="s">
        <v>91</v>
      </c>
      <c r="AQ17199">
        <v>0</v>
      </c>
      <c r="AR17199">
        <v>4</v>
      </c>
      <c r="AS17199">
        <v>4</v>
      </c>
      <c r="AT17199" t="s">
        <v>568</v>
      </c>
      <c r="AU17199" t="s">
        <v>172</v>
      </c>
      <c r="AV17199" t="s">
        <v>173</v>
      </c>
      <c r="AW17199" t="s">
        <v>83</v>
      </c>
      <c r="AX17199" t="s">
        <v>67</v>
      </c>
      <c r="AY17199">
        <v>1</v>
      </c>
    </row>
    <row r="17200" spans="1:51" x14ac:dyDescent="0.3">
      <c r="A17200" s="1">
        <v>43138</v>
      </c>
      <c r="B17200" s="2">
        <v>0.33333333333333331</v>
      </c>
      <c r="C17200" t="s">
        <v>60</v>
      </c>
      <c r="D17200" t="s">
        <v>1318</v>
      </c>
      <c r="E17200" t="s">
        <v>942</v>
      </c>
      <c r="F17200" t="s">
        <v>690</v>
      </c>
      <c r="G17200" t="s">
        <v>172</v>
      </c>
      <c r="H17200" t="s">
        <v>685</v>
      </c>
      <c r="I17200" t="s">
        <v>66</v>
      </c>
      <c r="J17200" t="s">
        <v>84</v>
      </c>
      <c r="K17200">
        <v>2</v>
      </c>
      <c r="L17200" t="s">
        <v>559</v>
      </c>
      <c r="M17200" t="s">
        <v>179</v>
      </c>
      <c r="N17200" t="s">
        <v>560</v>
      </c>
      <c r="O17200" t="s">
        <v>561</v>
      </c>
      <c r="P17200" t="s">
        <v>246</v>
      </c>
      <c r="Q17200" t="s">
        <v>247</v>
      </c>
      <c r="R17200" t="s">
        <v>1319</v>
      </c>
      <c r="S17200" t="s">
        <v>110</v>
      </c>
      <c r="T17200">
        <v>3</v>
      </c>
      <c r="U17200" t="s">
        <v>2</v>
      </c>
      <c r="V17200">
        <v>81</v>
      </c>
      <c r="W17200">
        <v>220</v>
      </c>
      <c r="X17200" s="1">
        <v>31838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1</v>
      </c>
      <c r="AE17200">
        <v>0</v>
      </c>
      <c r="AF17200">
        <v>0</v>
      </c>
      <c r="AG17200" t="s">
        <v>4</v>
      </c>
      <c r="AH17200">
        <v>0</v>
      </c>
      <c r="AI17200">
        <v>0</v>
      </c>
      <c r="AJ17200" t="s">
        <v>4</v>
      </c>
      <c r="AK17200">
        <v>0</v>
      </c>
      <c r="AL17200">
        <v>0</v>
      </c>
      <c r="AM17200" t="s">
        <v>4</v>
      </c>
      <c r="AN17200">
        <v>0</v>
      </c>
      <c r="AO17200">
        <v>0</v>
      </c>
      <c r="AP17200" t="s">
        <v>4</v>
      </c>
      <c r="AQ17200">
        <v>0</v>
      </c>
      <c r="AR17200">
        <v>1</v>
      </c>
      <c r="AS17200">
        <v>1</v>
      </c>
      <c r="AT17200" t="s">
        <v>568</v>
      </c>
      <c r="AU17200" t="s">
        <v>172</v>
      </c>
      <c r="AV17200" t="s">
        <v>173</v>
      </c>
      <c r="AW17200" t="s">
        <v>83</v>
      </c>
      <c r="AX17200" t="s">
        <v>67</v>
      </c>
      <c r="AY17200">
        <v>1</v>
      </c>
    </row>
    <row r="17201" spans="1:51" x14ac:dyDescent="0.3">
      <c r="A17201" s="1">
        <v>43138</v>
      </c>
      <c r="B17201" s="2">
        <v>0.33333333333333331</v>
      </c>
      <c r="C17201" t="s">
        <v>60</v>
      </c>
      <c r="D17201" t="s">
        <v>595</v>
      </c>
      <c r="E17201" t="s">
        <v>247</v>
      </c>
      <c r="F17201" t="s">
        <v>568</v>
      </c>
      <c r="G17201" t="s">
        <v>172</v>
      </c>
      <c r="H17201" t="s">
        <v>173</v>
      </c>
      <c r="I17201" t="s">
        <v>83</v>
      </c>
      <c r="J17201" t="s">
        <v>67</v>
      </c>
      <c r="K17201">
        <v>1</v>
      </c>
      <c r="L17201" t="s">
        <v>559</v>
      </c>
      <c r="M17201" t="s">
        <v>179</v>
      </c>
      <c r="N17201" t="s">
        <v>560</v>
      </c>
      <c r="O17201" t="s">
        <v>561</v>
      </c>
      <c r="P17201" t="s">
        <v>246</v>
      </c>
      <c r="Q17201" t="s">
        <v>247</v>
      </c>
      <c r="R17201" t="s">
        <v>596</v>
      </c>
      <c r="S17201" t="s">
        <v>75</v>
      </c>
      <c r="T17201">
        <v>37</v>
      </c>
      <c r="U17201" t="s">
        <v>101</v>
      </c>
      <c r="V17201">
        <v>84</v>
      </c>
      <c r="W17201">
        <v>280</v>
      </c>
      <c r="X17201" s="1">
        <v>31076</v>
      </c>
      <c r="Y17201">
        <v>20</v>
      </c>
      <c r="Z17201">
        <v>5</v>
      </c>
      <c r="AA17201">
        <v>2</v>
      </c>
      <c r="AB17201">
        <v>1</v>
      </c>
      <c r="AC17201">
        <v>3</v>
      </c>
      <c r="AD17201">
        <v>2</v>
      </c>
      <c r="AE17201">
        <v>20</v>
      </c>
      <c r="AF17201">
        <v>7</v>
      </c>
      <c r="AG17201" t="s">
        <v>1317</v>
      </c>
      <c r="AH17201">
        <v>14</v>
      </c>
      <c r="AI17201">
        <v>5</v>
      </c>
      <c r="AJ17201" t="s">
        <v>139</v>
      </c>
      <c r="AK17201">
        <v>6</v>
      </c>
      <c r="AL17201">
        <v>2</v>
      </c>
      <c r="AM17201" t="s">
        <v>116</v>
      </c>
      <c r="AN17201">
        <v>7</v>
      </c>
      <c r="AO17201">
        <v>4</v>
      </c>
      <c r="AP17201" t="s">
        <v>154</v>
      </c>
      <c r="AQ17201">
        <v>0</v>
      </c>
      <c r="AR17201">
        <v>6</v>
      </c>
      <c r="AS17201">
        <v>6</v>
      </c>
      <c r="AT17201" t="s">
        <v>690</v>
      </c>
      <c r="AU17201" t="s">
        <v>172</v>
      </c>
      <c r="AV17201" t="s">
        <v>685</v>
      </c>
      <c r="AW17201" t="s">
        <v>66</v>
      </c>
      <c r="AX17201" t="s">
        <v>84</v>
      </c>
      <c r="AY17201">
        <v>2</v>
      </c>
    </row>
    <row r="17202" spans="1:51" x14ac:dyDescent="0.3">
      <c r="A17202" s="1">
        <v>43138</v>
      </c>
      <c r="B17202" s="2">
        <v>0.33333333333333331</v>
      </c>
      <c r="C17202" t="s">
        <v>60</v>
      </c>
      <c r="D17202" t="s">
        <v>599</v>
      </c>
      <c r="E17202" t="s">
        <v>600</v>
      </c>
      <c r="F17202" t="s">
        <v>568</v>
      </c>
      <c r="G17202" t="s">
        <v>172</v>
      </c>
      <c r="H17202" t="s">
        <v>173</v>
      </c>
      <c r="I17202" t="s">
        <v>83</v>
      </c>
      <c r="J17202" t="s">
        <v>67</v>
      </c>
      <c r="K17202">
        <v>1</v>
      </c>
      <c r="L17202" t="s">
        <v>559</v>
      </c>
      <c r="M17202" t="s">
        <v>179</v>
      </c>
      <c r="N17202" t="s">
        <v>560</v>
      </c>
      <c r="O17202" t="s">
        <v>561</v>
      </c>
      <c r="P17202" t="s">
        <v>246</v>
      </c>
      <c r="Q17202" t="s">
        <v>247</v>
      </c>
      <c r="R17202" t="s">
        <v>601</v>
      </c>
      <c r="S17202" t="s">
        <v>75</v>
      </c>
      <c r="T17202">
        <v>35</v>
      </c>
      <c r="U17202" t="s">
        <v>145</v>
      </c>
      <c r="V17202">
        <v>78</v>
      </c>
      <c r="W17202">
        <v>210</v>
      </c>
      <c r="X17202" s="1">
        <v>34635</v>
      </c>
      <c r="Y17202">
        <v>23</v>
      </c>
      <c r="Z17202">
        <v>4</v>
      </c>
      <c r="AA17202">
        <v>2</v>
      </c>
      <c r="AB17202">
        <v>2</v>
      </c>
      <c r="AC17202">
        <v>2</v>
      </c>
      <c r="AD17202">
        <v>6</v>
      </c>
      <c r="AE17202">
        <v>15</v>
      </c>
      <c r="AF17202">
        <v>9</v>
      </c>
      <c r="AG17202" t="s">
        <v>149</v>
      </c>
      <c r="AH17202">
        <v>10</v>
      </c>
      <c r="AI17202">
        <v>7</v>
      </c>
      <c r="AJ17202" t="s">
        <v>300</v>
      </c>
      <c r="AK17202">
        <v>5</v>
      </c>
      <c r="AL17202">
        <v>2</v>
      </c>
      <c r="AM17202" t="s">
        <v>97</v>
      </c>
      <c r="AN17202">
        <v>3</v>
      </c>
      <c r="AO17202">
        <v>3</v>
      </c>
      <c r="AP17202" t="s">
        <v>91</v>
      </c>
      <c r="AQ17202">
        <v>0</v>
      </c>
      <c r="AR17202">
        <v>1</v>
      </c>
      <c r="AS17202">
        <v>1</v>
      </c>
      <c r="AT17202" t="s">
        <v>690</v>
      </c>
      <c r="AU17202" t="s">
        <v>172</v>
      </c>
      <c r="AV17202" t="s">
        <v>685</v>
      </c>
      <c r="AW17202" t="s">
        <v>66</v>
      </c>
      <c r="AX17202" t="s">
        <v>84</v>
      </c>
      <c r="AY17202">
        <v>2</v>
      </c>
    </row>
    <row r="17203" spans="1:51" x14ac:dyDescent="0.3">
      <c r="A17203" s="1">
        <v>43138</v>
      </c>
      <c r="B17203" s="2">
        <v>0.33333333333333331</v>
      </c>
      <c r="C17203" t="s">
        <v>60</v>
      </c>
      <c r="D17203" t="s">
        <v>617</v>
      </c>
      <c r="E17203" t="s">
        <v>618</v>
      </c>
      <c r="F17203" t="s">
        <v>568</v>
      </c>
      <c r="G17203" t="s">
        <v>172</v>
      </c>
      <c r="H17203" t="s">
        <v>173</v>
      </c>
      <c r="I17203" t="s">
        <v>83</v>
      </c>
      <c r="J17203" t="s">
        <v>67</v>
      </c>
      <c r="K17203">
        <v>1</v>
      </c>
      <c r="L17203" t="s">
        <v>559</v>
      </c>
      <c r="M17203" t="s">
        <v>179</v>
      </c>
      <c r="N17203" t="s">
        <v>560</v>
      </c>
      <c r="O17203" t="s">
        <v>561</v>
      </c>
      <c r="P17203" t="s">
        <v>246</v>
      </c>
      <c r="Q17203" t="s">
        <v>247</v>
      </c>
      <c r="R17203" t="s">
        <v>619</v>
      </c>
      <c r="S17203" t="s">
        <v>75</v>
      </c>
      <c r="T17203">
        <v>31</v>
      </c>
      <c r="U17203" t="s">
        <v>2</v>
      </c>
      <c r="V17203">
        <v>81</v>
      </c>
      <c r="W17203">
        <v>239</v>
      </c>
      <c r="X17203" s="1">
        <v>34478</v>
      </c>
      <c r="Y17203">
        <v>6</v>
      </c>
      <c r="Z17203">
        <v>0</v>
      </c>
      <c r="AA17203">
        <v>0</v>
      </c>
      <c r="AB17203">
        <v>1</v>
      </c>
      <c r="AC17203">
        <v>0</v>
      </c>
      <c r="AD17203">
        <v>5</v>
      </c>
      <c r="AE17203">
        <v>7</v>
      </c>
      <c r="AF17203">
        <v>3</v>
      </c>
      <c r="AG17203" t="s">
        <v>162</v>
      </c>
      <c r="AH17203">
        <v>6</v>
      </c>
      <c r="AI17203">
        <v>3</v>
      </c>
      <c r="AJ17203" t="s">
        <v>80</v>
      </c>
      <c r="AK17203">
        <v>1</v>
      </c>
      <c r="AL17203">
        <v>0</v>
      </c>
      <c r="AM17203" t="s">
        <v>4</v>
      </c>
      <c r="AN17203">
        <v>0</v>
      </c>
      <c r="AO17203">
        <v>0</v>
      </c>
      <c r="AP17203" t="s">
        <v>4</v>
      </c>
      <c r="AQ17203">
        <v>1</v>
      </c>
      <c r="AR17203">
        <v>4</v>
      </c>
      <c r="AS17203">
        <v>5</v>
      </c>
      <c r="AT17203" t="s">
        <v>690</v>
      </c>
      <c r="AU17203" t="s">
        <v>172</v>
      </c>
      <c r="AV17203" t="s">
        <v>685</v>
      </c>
      <c r="AW17203" t="s">
        <v>66</v>
      </c>
      <c r="AX17203" t="s">
        <v>84</v>
      </c>
      <c r="AY17203">
        <v>2</v>
      </c>
    </row>
    <row r="17204" spans="1:51" x14ac:dyDescent="0.3">
      <c r="A17204" s="1">
        <v>43138</v>
      </c>
      <c r="B17204" s="2">
        <v>0.33333333333333331</v>
      </c>
      <c r="C17204" t="s">
        <v>60</v>
      </c>
      <c r="D17204" t="s">
        <v>604</v>
      </c>
      <c r="E17204" t="s">
        <v>605</v>
      </c>
      <c r="F17204" t="s">
        <v>568</v>
      </c>
      <c r="G17204" t="s">
        <v>172</v>
      </c>
      <c r="H17204" t="s">
        <v>173</v>
      </c>
      <c r="I17204" t="s">
        <v>83</v>
      </c>
      <c r="J17204" t="s">
        <v>67</v>
      </c>
      <c r="K17204">
        <v>1</v>
      </c>
      <c r="L17204" t="s">
        <v>559</v>
      </c>
      <c r="M17204" t="s">
        <v>179</v>
      </c>
      <c r="N17204" t="s">
        <v>560</v>
      </c>
      <c r="O17204" t="s">
        <v>561</v>
      </c>
      <c r="P17204" t="s">
        <v>246</v>
      </c>
      <c r="Q17204" t="s">
        <v>247</v>
      </c>
      <c r="R17204" t="s">
        <v>606</v>
      </c>
      <c r="S17204" t="s">
        <v>75</v>
      </c>
      <c r="T17204">
        <v>31</v>
      </c>
      <c r="U17204" t="s">
        <v>95</v>
      </c>
      <c r="V17204">
        <v>79</v>
      </c>
      <c r="W17204">
        <v>225</v>
      </c>
      <c r="X17204" s="1">
        <v>35086</v>
      </c>
      <c r="Y17204">
        <v>11</v>
      </c>
      <c r="Z17204">
        <v>1</v>
      </c>
      <c r="AA17204">
        <v>0</v>
      </c>
      <c r="AB17204">
        <v>3</v>
      </c>
      <c r="AC17204">
        <v>0</v>
      </c>
      <c r="AD17204">
        <v>3</v>
      </c>
      <c r="AE17204">
        <v>13</v>
      </c>
      <c r="AF17204">
        <v>4</v>
      </c>
      <c r="AG17204" t="s">
        <v>427</v>
      </c>
      <c r="AH17204">
        <v>10</v>
      </c>
      <c r="AI17204">
        <v>3</v>
      </c>
      <c r="AJ17204" t="s">
        <v>135</v>
      </c>
      <c r="AK17204">
        <v>3</v>
      </c>
      <c r="AL17204">
        <v>1</v>
      </c>
      <c r="AM17204" t="s">
        <v>116</v>
      </c>
      <c r="AN17204">
        <v>2</v>
      </c>
      <c r="AO17204">
        <v>2</v>
      </c>
      <c r="AP17204" t="s">
        <v>91</v>
      </c>
      <c r="AQ17204">
        <v>2</v>
      </c>
      <c r="AR17204">
        <v>4</v>
      </c>
      <c r="AS17204">
        <v>6</v>
      </c>
      <c r="AT17204" t="s">
        <v>690</v>
      </c>
      <c r="AU17204" t="s">
        <v>172</v>
      </c>
      <c r="AV17204" t="s">
        <v>685</v>
      </c>
      <c r="AW17204" t="s">
        <v>66</v>
      </c>
      <c r="AX17204" t="s">
        <v>84</v>
      </c>
      <c r="AY17204">
        <v>2</v>
      </c>
    </row>
    <row r="17205" spans="1:51" x14ac:dyDescent="0.3">
      <c r="A17205" s="1">
        <v>43138</v>
      </c>
      <c r="B17205" s="2">
        <v>0.33333333333333331</v>
      </c>
      <c r="C17205" t="s">
        <v>60</v>
      </c>
      <c r="D17205" t="s">
        <v>158</v>
      </c>
      <c r="E17205" t="s">
        <v>602</v>
      </c>
      <c r="F17205" t="s">
        <v>568</v>
      </c>
      <c r="G17205" t="s">
        <v>172</v>
      </c>
      <c r="H17205" t="s">
        <v>173</v>
      </c>
      <c r="I17205" t="s">
        <v>83</v>
      </c>
      <c r="J17205" t="s">
        <v>67</v>
      </c>
      <c r="K17205">
        <v>1</v>
      </c>
      <c r="L17205" t="s">
        <v>559</v>
      </c>
      <c r="M17205" t="s">
        <v>179</v>
      </c>
      <c r="N17205" t="s">
        <v>560</v>
      </c>
      <c r="O17205" t="s">
        <v>561</v>
      </c>
      <c r="P17205" t="s">
        <v>246</v>
      </c>
      <c r="Q17205" t="s">
        <v>247</v>
      </c>
      <c r="R17205" t="s">
        <v>603</v>
      </c>
      <c r="S17205" t="s">
        <v>75</v>
      </c>
      <c r="T17205">
        <v>30</v>
      </c>
      <c r="U17205" t="s">
        <v>2</v>
      </c>
      <c r="V17205">
        <v>80</v>
      </c>
      <c r="W17205">
        <v>228</v>
      </c>
      <c r="X17205" s="1">
        <v>33045</v>
      </c>
      <c r="Y17205">
        <v>11</v>
      </c>
      <c r="Z17205">
        <v>1</v>
      </c>
      <c r="AA17205">
        <v>0</v>
      </c>
      <c r="AB17205">
        <v>1</v>
      </c>
      <c r="AC17205">
        <v>0</v>
      </c>
      <c r="AD17205">
        <v>3</v>
      </c>
      <c r="AE17205">
        <v>7</v>
      </c>
      <c r="AF17205">
        <v>4</v>
      </c>
      <c r="AG17205" t="s">
        <v>154</v>
      </c>
      <c r="AH17205">
        <v>5</v>
      </c>
      <c r="AI17205">
        <v>3</v>
      </c>
      <c r="AJ17205" t="s">
        <v>149</v>
      </c>
      <c r="AK17205">
        <v>2</v>
      </c>
      <c r="AL17205">
        <v>1</v>
      </c>
      <c r="AM17205" t="s">
        <v>80</v>
      </c>
      <c r="AN17205">
        <v>2</v>
      </c>
      <c r="AO17205">
        <v>2</v>
      </c>
      <c r="AP17205" t="s">
        <v>91</v>
      </c>
      <c r="AQ17205">
        <v>4</v>
      </c>
      <c r="AR17205">
        <v>3</v>
      </c>
      <c r="AS17205">
        <v>7</v>
      </c>
      <c r="AT17205" t="s">
        <v>690</v>
      </c>
      <c r="AU17205" t="s">
        <v>172</v>
      </c>
      <c r="AV17205" t="s">
        <v>685</v>
      </c>
      <c r="AW17205" t="s">
        <v>66</v>
      </c>
      <c r="AX17205" t="s">
        <v>84</v>
      </c>
      <c r="AY17205">
        <v>2</v>
      </c>
    </row>
    <row r="17206" spans="1:51" x14ac:dyDescent="0.3">
      <c r="A17206" s="1">
        <v>43138</v>
      </c>
      <c r="B17206" s="2">
        <v>0.33333333333333331</v>
      </c>
      <c r="C17206" t="s">
        <v>60</v>
      </c>
      <c r="D17206" t="s">
        <v>597</v>
      </c>
      <c r="E17206" t="s">
        <v>126</v>
      </c>
      <c r="F17206" t="s">
        <v>568</v>
      </c>
      <c r="G17206" t="s">
        <v>172</v>
      </c>
      <c r="H17206" t="s">
        <v>173</v>
      </c>
      <c r="I17206" t="s">
        <v>83</v>
      </c>
      <c r="J17206" t="s">
        <v>67</v>
      </c>
      <c r="K17206">
        <v>1</v>
      </c>
      <c r="L17206" t="s">
        <v>559</v>
      </c>
      <c r="M17206" t="s">
        <v>179</v>
      </c>
      <c r="N17206" t="s">
        <v>560</v>
      </c>
      <c r="O17206" t="s">
        <v>561</v>
      </c>
      <c r="P17206" t="s">
        <v>246</v>
      </c>
      <c r="Q17206" t="s">
        <v>247</v>
      </c>
      <c r="R17206" t="s">
        <v>598</v>
      </c>
      <c r="S17206" t="s">
        <v>110</v>
      </c>
      <c r="T17206">
        <v>25</v>
      </c>
      <c r="U17206" t="s">
        <v>95</v>
      </c>
      <c r="V17206">
        <v>79</v>
      </c>
      <c r="W17206">
        <v>210</v>
      </c>
      <c r="X17206" s="1">
        <v>33055</v>
      </c>
      <c r="Y17206">
        <v>6</v>
      </c>
      <c r="Z17206">
        <v>0</v>
      </c>
      <c r="AA17206">
        <v>1</v>
      </c>
      <c r="AB17206">
        <v>2</v>
      </c>
      <c r="AC17206">
        <v>0</v>
      </c>
      <c r="AD17206">
        <v>1</v>
      </c>
      <c r="AE17206">
        <v>6</v>
      </c>
      <c r="AF17206">
        <v>2</v>
      </c>
      <c r="AG17206" t="s">
        <v>116</v>
      </c>
      <c r="AH17206">
        <v>4</v>
      </c>
      <c r="AI17206">
        <v>1</v>
      </c>
      <c r="AJ17206" t="s">
        <v>150</v>
      </c>
      <c r="AK17206">
        <v>2</v>
      </c>
      <c r="AL17206">
        <v>1</v>
      </c>
      <c r="AM17206" t="s">
        <v>80</v>
      </c>
      <c r="AN17206">
        <v>2</v>
      </c>
      <c r="AO17206">
        <v>1</v>
      </c>
      <c r="AP17206" t="s">
        <v>80</v>
      </c>
      <c r="AQ17206">
        <v>0</v>
      </c>
      <c r="AR17206">
        <v>4</v>
      </c>
      <c r="AS17206">
        <v>4</v>
      </c>
      <c r="AT17206" t="s">
        <v>690</v>
      </c>
      <c r="AU17206" t="s">
        <v>172</v>
      </c>
      <c r="AV17206" t="s">
        <v>685</v>
      </c>
      <c r="AW17206" t="s">
        <v>66</v>
      </c>
      <c r="AX17206" t="s">
        <v>84</v>
      </c>
      <c r="AY17206">
        <v>2</v>
      </c>
    </row>
    <row r="17207" spans="1:51" x14ac:dyDescent="0.3">
      <c r="A17207" s="1">
        <v>43138</v>
      </c>
      <c r="B17207" s="2">
        <v>0.33333333333333331</v>
      </c>
      <c r="C17207" t="s">
        <v>60</v>
      </c>
      <c r="D17207" t="s">
        <v>611</v>
      </c>
      <c r="E17207" t="s">
        <v>612</v>
      </c>
      <c r="F17207" t="s">
        <v>568</v>
      </c>
      <c r="G17207" t="s">
        <v>172</v>
      </c>
      <c r="H17207" t="s">
        <v>173</v>
      </c>
      <c r="I17207" t="s">
        <v>83</v>
      </c>
      <c r="J17207" t="s">
        <v>67</v>
      </c>
      <c r="K17207">
        <v>1</v>
      </c>
      <c r="L17207" t="s">
        <v>559</v>
      </c>
      <c r="M17207" t="s">
        <v>179</v>
      </c>
      <c r="N17207" t="s">
        <v>560</v>
      </c>
      <c r="O17207" t="s">
        <v>561</v>
      </c>
      <c r="P17207" t="s">
        <v>246</v>
      </c>
      <c r="Q17207" t="s">
        <v>247</v>
      </c>
      <c r="R17207" t="s">
        <v>613</v>
      </c>
      <c r="S17207" t="s">
        <v>110</v>
      </c>
      <c r="T17207">
        <v>23</v>
      </c>
      <c r="U17207" t="s">
        <v>88</v>
      </c>
      <c r="V17207">
        <v>73</v>
      </c>
      <c r="W17207">
        <v>190</v>
      </c>
      <c r="X17207" s="1">
        <v>31551</v>
      </c>
      <c r="Y17207">
        <v>7</v>
      </c>
      <c r="Z17207">
        <v>4</v>
      </c>
      <c r="AA17207">
        <v>5</v>
      </c>
      <c r="AB17207">
        <v>0</v>
      </c>
      <c r="AC17207">
        <v>0</v>
      </c>
      <c r="AD17207">
        <v>4</v>
      </c>
      <c r="AE17207">
        <v>8</v>
      </c>
      <c r="AF17207">
        <v>3</v>
      </c>
      <c r="AG17207" t="s">
        <v>161</v>
      </c>
      <c r="AH17207">
        <v>5</v>
      </c>
      <c r="AI17207">
        <v>2</v>
      </c>
      <c r="AJ17207" t="s">
        <v>97</v>
      </c>
      <c r="AK17207">
        <v>3</v>
      </c>
      <c r="AL17207">
        <v>1</v>
      </c>
      <c r="AM17207" t="s">
        <v>116</v>
      </c>
      <c r="AN17207">
        <v>0</v>
      </c>
      <c r="AO17207">
        <v>0</v>
      </c>
      <c r="AP17207" t="s">
        <v>4</v>
      </c>
      <c r="AQ17207">
        <v>0</v>
      </c>
      <c r="AR17207">
        <v>2</v>
      </c>
      <c r="AS17207">
        <v>2</v>
      </c>
      <c r="AT17207" t="s">
        <v>690</v>
      </c>
      <c r="AU17207" t="s">
        <v>172</v>
      </c>
      <c r="AV17207" t="s">
        <v>685</v>
      </c>
      <c r="AW17207" t="s">
        <v>66</v>
      </c>
      <c r="AX17207" t="s">
        <v>84</v>
      </c>
      <c r="AY17207">
        <v>2</v>
      </c>
    </row>
    <row r="17208" spans="1:51" x14ac:dyDescent="0.3">
      <c r="A17208" s="1">
        <v>43138</v>
      </c>
      <c r="B17208" s="2">
        <v>0.33333333333333331</v>
      </c>
      <c r="C17208" t="s">
        <v>60</v>
      </c>
      <c r="D17208" t="s">
        <v>1429</v>
      </c>
      <c r="E17208" t="s">
        <v>417</v>
      </c>
      <c r="F17208" t="s">
        <v>568</v>
      </c>
      <c r="G17208" t="s">
        <v>172</v>
      </c>
      <c r="H17208" t="s">
        <v>173</v>
      </c>
      <c r="I17208" t="s">
        <v>83</v>
      </c>
      <c r="J17208" t="s">
        <v>67</v>
      </c>
      <c r="K17208">
        <v>1</v>
      </c>
      <c r="L17208" t="s">
        <v>559</v>
      </c>
      <c r="M17208" t="s">
        <v>179</v>
      </c>
      <c r="N17208" t="s">
        <v>560</v>
      </c>
      <c r="O17208" t="s">
        <v>561</v>
      </c>
      <c r="P17208" t="s">
        <v>246</v>
      </c>
      <c r="Q17208" t="s">
        <v>247</v>
      </c>
      <c r="R17208" t="s">
        <v>1430</v>
      </c>
      <c r="S17208" t="s">
        <v>110</v>
      </c>
      <c r="T17208">
        <v>17</v>
      </c>
      <c r="U17208" t="s">
        <v>145</v>
      </c>
      <c r="V17208">
        <v>78</v>
      </c>
      <c r="W17208">
        <v>232</v>
      </c>
      <c r="X17208" s="1">
        <v>34607</v>
      </c>
      <c r="Y17208">
        <v>0</v>
      </c>
      <c r="Z17208">
        <v>2</v>
      </c>
      <c r="AA17208">
        <v>4</v>
      </c>
      <c r="AB17208">
        <v>1</v>
      </c>
      <c r="AC17208">
        <v>0</v>
      </c>
      <c r="AD17208">
        <v>2</v>
      </c>
      <c r="AE17208">
        <v>2</v>
      </c>
      <c r="AF17208">
        <v>0</v>
      </c>
      <c r="AG17208" t="s">
        <v>4</v>
      </c>
      <c r="AH17208">
        <v>1</v>
      </c>
      <c r="AI17208">
        <v>0</v>
      </c>
      <c r="AJ17208" t="s">
        <v>4</v>
      </c>
      <c r="AK17208">
        <v>1</v>
      </c>
      <c r="AL17208">
        <v>0</v>
      </c>
      <c r="AM17208" t="s">
        <v>4</v>
      </c>
      <c r="AN17208">
        <v>0</v>
      </c>
      <c r="AO17208">
        <v>0</v>
      </c>
      <c r="AP17208" t="s">
        <v>4</v>
      </c>
      <c r="AQ17208">
        <v>1</v>
      </c>
      <c r="AR17208">
        <v>1</v>
      </c>
      <c r="AS17208">
        <v>2</v>
      </c>
      <c r="AT17208" t="s">
        <v>690</v>
      </c>
      <c r="AU17208" t="s">
        <v>172</v>
      </c>
      <c r="AV17208" t="s">
        <v>685</v>
      </c>
      <c r="AW17208" t="s">
        <v>66</v>
      </c>
      <c r="AX17208" t="s">
        <v>84</v>
      </c>
      <c r="AY17208">
        <v>2</v>
      </c>
    </row>
    <row r="17209" spans="1:51" x14ac:dyDescent="0.3">
      <c r="A17209" s="1">
        <v>43138</v>
      </c>
      <c r="B17209" s="2">
        <v>0.33333333333333331</v>
      </c>
      <c r="C17209" t="s">
        <v>60</v>
      </c>
      <c r="D17209" t="s">
        <v>1352</v>
      </c>
      <c r="E17209" t="s">
        <v>1353</v>
      </c>
      <c r="F17209" t="s">
        <v>568</v>
      </c>
      <c r="G17209" t="s">
        <v>172</v>
      </c>
      <c r="H17209" t="s">
        <v>173</v>
      </c>
      <c r="I17209" t="s">
        <v>83</v>
      </c>
      <c r="J17209" t="s">
        <v>67</v>
      </c>
      <c r="K17209">
        <v>1</v>
      </c>
      <c r="L17209" t="s">
        <v>559</v>
      </c>
      <c r="M17209" t="s">
        <v>179</v>
      </c>
      <c r="N17209" t="s">
        <v>560</v>
      </c>
      <c r="O17209" t="s">
        <v>561</v>
      </c>
      <c r="P17209" t="s">
        <v>246</v>
      </c>
      <c r="Q17209" t="s">
        <v>247</v>
      </c>
      <c r="R17209" t="s">
        <v>1354</v>
      </c>
      <c r="S17209" t="s">
        <v>110</v>
      </c>
      <c r="T17209">
        <v>11</v>
      </c>
      <c r="U17209" t="s">
        <v>2</v>
      </c>
      <c r="V17209">
        <v>82</v>
      </c>
      <c r="W17209">
        <v>220</v>
      </c>
      <c r="X17209" s="1">
        <v>35465</v>
      </c>
      <c r="Y17209">
        <v>4</v>
      </c>
      <c r="Z17209">
        <v>1</v>
      </c>
      <c r="AA17209">
        <v>1</v>
      </c>
      <c r="AB17209">
        <v>1</v>
      </c>
      <c r="AC17209">
        <v>0</v>
      </c>
      <c r="AD17209">
        <v>0</v>
      </c>
      <c r="AE17209">
        <v>3</v>
      </c>
      <c r="AF17209">
        <v>2</v>
      </c>
      <c r="AG17209" t="s">
        <v>112</v>
      </c>
      <c r="AH17209">
        <v>3</v>
      </c>
      <c r="AI17209">
        <v>2</v>
      </c>
      <c r="AJ17209" t="s">
        <v>112</v>
      </c>
      <c r="AK17209">
        <v>0</v>
      </c>
      <c r="AL17209">
        <v>0</v>
      </c>
      <c r="AM17209" t="s">
        <v>4</v>
      </c>
      <c r="AN17209">
        <v>0</v>
      </c>
      <c r="AO17209">
        <v>0</v>
      </c>
      <c r="AP17209" t="s">
        <v>4</v>
      </c>
      <c r="AQ17209">
        <v>1</v>
      </c>
      <c r="AR17209">
        <v>2</v>
      </c>
      <c r="AS17209">
        <v>3</v>
      </c>
      <c r="AT17209" t="s">
        <v>690</v>
      </c>
      <c r="AU17209" t="s">
        <v>172</v>
      </c>
      <c r="AV17209" t="s">
        <v>685</v>
      </c>
      <c r="AW17209" t="s">
        <v>66</v>
      </c>
      <c r="AX17209" t="s">
        <v>84</v>
      </c>
      <c r="AY17209">
        <v>2</v>
      </c>
    </row>
    <row r="17210" spans="1:51" x14ac:dyDescent="0.3">
      <c r="A17210" s="1">
        <v>43138</v>
      </c>
      <c r="B17210" s="2">
        <v>0.4375</v>
      </c>
      <c r="C17210" t="s">
        <v>60</v>
      </c>
      <c r="D17210" t="s">
        <v>776</v>
      </c>
      <c r="E17210" t="s">
        <v>777</v>
      </c>
      <c r="F17210" t="s">
        <v>751</v>
      </c>
      <c r="G17210" t="s">
        <v>172</v>
      </c>
      <c r="H17210" t="s">
        <v>173</v>
      </c>
      <c r="I17210" t="s">
        <v>66</v>
      </c>
      <c r="J17210" t="s">
        <v>84</v>
      </c>
      <c r="K17210">
        <v>4</v>
      </c>
      <c r="L17210" t="s">
        <v>1158</v>
      </c>
      <c r="M17210" t="s">
        <v>1159</v>
      </c>
      <c r="N17210" t="s">
        <v>70</v>
      </c>
      <c r="O17210" t="s">
        <v>71</v>
      </c>
      <c r="P17210" t="s">
        <v>1577</v>
      </c>
      <c r="Q17210" t="s">
        <v>501</v>
      </c>
      <c r="R17210" t="s">
        <v>778</v>
      </c>
      <c r="S17210" t="s">
        <v>75</v>
      </c>
      <c r="T17210">
        <v>28</v>
      </c>
      <c r="U17210" t="s">
        <v>2</v>
      </c>
      <c r="V17210">
        <v>83</v>
      </c>
      <c r="W17210">
        <v>240</v>
      </c>
      <c r="X17210" s="1">
        <v>31247</v>
      </c>
      <c r="Y17210">
        <v>23</v>
      </c>
      <c r="Z17210">
        <v>4</v>
      </c>
      <c r="AA17210">
        <v>0</v>
      </c>
      <c r="AB17210">
        <v>0</v>
      </c>
      <c r="AC17210">
        <v>2</v>
      </c>
      <c r="AD17210">
        <v>2</v>
      </c>
      <c r="AE17210">
        <v>14</v>
      </c>
      <c r="AF17210">
        <v>10</v>
      </c>
      <c r="AG17210" t="s">
        <v>103</v>
      </c>
      <c r="AH17210">
        <v>13</v>
      </c>
      <c r="AI17210">
        <v>10</v>
      </c>
      <c r="AJ17210" t="s">
        <v>1199</v>
      </c>
      <c r="AK17210">
        <v>1</v>
      </c>
      <c r="AL17210">
        <v>0</v>
      </c>
      <c r="AM17210" t="s">
        <v>4</v>
      </c>
      <c r="AN17210">
        <v>5</v>
      </c>
      <c r="AO17210">
        <v>3</v>
      </c>
      <c r="AP17210" t="s">
        <v>149</v>
      </c>
      <c r="AQ17210">
        <v>6</v>
      </c>
      <c r="AR17210">
        <v>7</v>
      </c>
      <c r="AS17210">
        <v>13</v>
      </c>
      <c r="AT17210" t="s">
        <v>814</v>
      </c>
      <c r="AU17210" t="s">
        <v>172</v>
      </c>
      <c r="AV17210" t="s">
        <v>182</v>
      </c>
      <c r="AW17210" t="s">
        <v>83</v>
      </c>
      <c r="AX17210" t="s">
        <v>67</v>
      </c>
      <c r="AY17210">
        <v>1</v>
      </c>
    </row>
    <row r="17211" spans="1:51" x14ac:dyDescent="0.3">
      <c r="A17211" s="1">
        <v>43138</v>
      </c>
      <c r="B17211" s="2">
        <v>0.4375</v>
      </c>
      <c r="C17211" t="s">
        <v>60</v>
      </c>
      <c r="D17211" t="s">
        <v>797</v>
      </c>
      <c r="E17211" t="s">
        <v>798</v>
      </c>
      <c r="F17211" t="s">
        <v>751</v>
      </c>
      <c r="G17211" t="s">
        <v>172</v>
      </c>
      <c r="H17211" t="s">
        <v>173</v>
      </c>
      <c r="I17211" t="s">
        <v>66</v>
      </c>
      <c r="J17211" t="s">
        <v>84</v>
      </c>
      <c r="K17211">
        <v>4</v>
      </c>
      <c r="L17211" t="s">
        <v>1158</v>
      </c>
      <c r="M17211" t="s">
        <v>1159</v>
      </c>
      <c r="N17211" t="s">
        <v>70</v>
      </c>
      <c r="O17211" t="s">
        <v>71</v>
      </c>
      <c r="P17211" t="s">
        <v>1577</v>
      </c>
      <c r="Q17211" t="s">
        <v>501</v>
      </c>
      <c r="R17211" t="s">
        <v>799</v>
      </c>
      <c r="S17211" t="s">
        <v>75</v>
      </c>
      <c r="T17211">
        <v>26</v>
      </c>
      <c r="U17211" t="s">
        <v>95</v>
      </c>
      <c r="V17211">
        <v>82</v>
      </c>
      <c r="W17211">
        <v>210</v>
      </c>
      <c r="X17211" s="1">
        <v>33920</v>
      </c>
      <c r="Y17211">
        <v>9</v>
      </c>
      <c r="Z17211">
        <v>2</v>
      </c>
      <c r="AA17211">
        <v>2</v>
      </c>
      <c r="AB17211">
        <v>1</v>
      </c>
      <c r="AC17211">
        <v>0</v>
      </c>
      <c r="AD17211">
        <v>2</v>
      </c>
      <c r="AE17211">
        <v>7</v>
      </c>
      <c r="AF17211">
        <v>2</v>
      </c>
      <c r="AG17211" t="s">
        <v>102</v>
      </c>
      <c r="AH17211">
        <v>3</v>
      </c>
      <c r="AI17211">
        <v>1</v>
      </c>
      <c r="AJ17211" t="s">
        <v>116</v>
      </c>
      <c r="AK17211">
        <v>4</v>
      </c>
      <c r="AL17211">
        <v>1</v>
      </c>
      <c r="AM17211" t="s">
        <v>150</v>
      </c>
      <c r="AN17211">
        <v>4</v>
      </c>
      <c r="AO17211">
        <v>4</v>
      </c>
      <c r="AP17211" t="s">
        <v>91</v>
      </c>
      <c r="AQ17211">
        <v>2</v>
      </c>
      <c r="AR17211">
        <v>4</v>
      </c>
      <c r="AS17211">
        <v>6</v>
      </c>
      <c r="AT17211" t="s">
        <v>814</v>
      </c>
      <c r="AU17211" t="s">
        <v>172</v>
      </c>
      <c r="AV17211" t="s">
        <v>182</v>
      </c>
      <c r="AW17211" t="s">
        <v>83</v>
      </c>
      <c r="AX17211" t="s">
        <v>67</v>
      </c>
      <c r="AY17211">
        <v>1</v>
      </c>
    </row>
    <row r="17212" spans="1:51" x14ac:dyDescent="0.3">
      <c r="A17212" s="1">
        <v>43138</v>
      </c>
      <c r="B17212" s="2">
        <v>0.4375</v>
      </c>
      <c r="C17212" t="s">
        <v>60</v>
      </c>
      <c r="D17212" t="s">
        <v>158</v>
      </c>
      <c r="E17212" t="s">
        <v>780</v>
      </c>
      <c r="F17212" t="s">
        <v>751</v>
      </c>
      <c r="G17212" t="s">
        <v>172</v>
      </c>
      <c r="H17212" t="s">
        <v>173</v>
      </c>
      <c r="I17212" t="s">
        <v>66</v>
      </c>
      <c r="J17212" t="s">
        <v>84</v>
      </c>
      <c r="K17212">
        <v>4</v>
      </c>
      <c r="L17212" t="s">
        <v>1158</v>
      </c>
      <c r="M17212" t="s">
        <v>1159</v>
      </c>
      <c r="N17212" t="s">
        <v>70</v>
      </c>
      <c r="O17212" t="s">
        <v>71</v>
      </c>
      <c r="P17212" t="s">
        <v>1577</v>
      </c>
      <c r="Q17212" t="s">
        <v>501</v>
      </c>
      <c r="R17212" t="s">
        <v>781</v>
      </c>
      <c r="S17212" t="s">
        <v>75</v>
      </c>
      <c r="T17212">
        <v>22</v>
      </c>
      <c r="U17212" t="s">
        <v>145</v>
      </c>
      <c r="V17212">
        <v>78</v>
      </c>
      <c r="W17212">
        <v>210</v>
      </c>
      <c r="X17212" s="1">
        <v>31950</v>
      </c>
      <c r="Y17212">
        <v>17</v>
      </c>
      <c r="Z17212">
        <v>0</v>
      </c>
      <c r="AA17212">
        <v>0</v>
      </c>
      <c r="AB17212">
        <v>0</v>
      </c>
      <c r="AC17212">
        <v>0</v>
      </c>
      <c r="AD17212">
        <v>2</v>
      </c>
      <c r="AE17212">
        <v>9</v>
      </c>
      <c r="AF17212">
        <v>6</v>
      </c>
      <c r="AG17212" t="s">
        <v>112</v>
      </c>
      <c r="AH17212">
        <v>2</v>
      </c>
      <c r="AI17212">
        <v>1</v>
      </c>
      <c r="AJ17212" t="s">
        <v>80</v>
      </c>
      <c r="AK17212">
        <v>7</v>
      </c>
      <c r="AL17212">
        <v>5</v>
      </c>
      <c r="AM17212" t="s">
        <v>103</v>
      </c>
      <c r="AN17212">
        <v>0</v>
      </c>
      <c r="AO17212">
        <v>0</v>
      </c>
      <c r="AP17212" t="s">
        <v>4</v>
      </c>
      <c r="AQ17212">
        <v>0</v>
      </c>
      <c r="AR17212">
        <v>3</v>
      </c>
      <c r="AS17212">
        <v>3</v>
      </c>
      <c r="AT17212" t="s">
        <v>814</v>
      </c>
      <c r="AU17212" t="s">
        <v>172</v>
      </c>
      <c r="AV17212" t="s">
        <v>182</v>
      </c>
      <c r="AW17212" t="s">
        <v>83</v>
      </c>
      <c r="AX17212" t="s">
        <v>67</v>
      </c>
      <c r="AY17212">
        <v>1</v>
      </c>
    </row>
    <row r="17213" spans="1:51" x14ac:dyDescent="0.3">
      <c r="A17213" s="1">
        <v>43138</v>
      </c>
      <c r="B17213" s="2">
        <v>0.4375</v>
      </c>
      <c r="C17213" t="s">
        <v>60</v>
      </c>
      <c r="D17213" t="s">
        <v>186</v>
      </c>
      <c r="E17213" t="s">
        <v>167</v>
      </c>
      <c r="F17213" t="s">
        <v>751</v>
      </c>
      <c r="G17213" t="s">
        <v>172</v>
      </c>
      <c r="H17213" t="s">
        <v>173</v>
      </c>
      <c r="I17213" t="s">
        <v>66</v>
      </c>
      <c r="J17213" t="s">
        <v>84</v>
      </c>
      <c r="K17213">
        <v>4</v>
      </c>
      <c r="L17213" t="s">
        <v>1158</v>
      </c>
      <c r="M17213" t="s">
        <v>1159</v>
      </c>
      <c r="N17213" t="s">
        <v>70</v>
      </c>
      <c r="O17213" t="s">
        <v>71</v>
      </c>
      <c r="P17213" t="s">
        <v>1577</v>
      </c>
      <c r="Q17213" t="s">
        <v>501</v>
      </c>
      <c r="R17213" t="s">
        <v>782</v>
      </c>
      <c r="S17213" t="s">
        <v>75</v>
      </c>
      <c r="T17213">
        <v>19</v>
      </c>
      <c r="U17213" t="s">
        <v>95</v>
      </c>
      <c r="V17213">
        <v>81</v>
      </c>
      <c r="W17213">
        <v>230</v>
      </c>
      <c r="X17213" s="1">
        <v>34232</v>
      </c>
      <c r="Y17213">
        <v>0</v>
      </c>
      <c r="Z17213">
        <v>4</v>
      </c>
      <c r="AA17213">
        <v>0</v>
      </c>
      <c r="AB17213">
        <v>0</v>
      </c>
      <c r="AC17213">
        <v>0</v>
      </c>
      <c r="AD17213">
        <v>1</v>
      </c>
      <c r="AE17213">
        <v>2</v>
      </c>
      <c r="AF17213">
        <v>0</v>
      </c>
      <c r="AG17213" t="s">
        <v>4</v>
      </c>
      <c r="AH17213">
        <v>2</v>
      </c>
      <c r="AI17213">
        <v>0</v>
      </c>
      <c r="AJ17213" t="s">
        <v>4</v>
      </c>
      <c r="AK17213">
        <v>0</v>
      </c>
      <c r="AL17213">
        <v>0</v>
      </c>
      <c r="AM17213" t="s">
        <v>4</v>
      </c>
      <c r="AN17213">
        <v>0</v>
      </c>
      <c r="AO17213">
        <v>0</v>
      </c>
      <c r="AP17213" t="s">
        <v>4</v>
      </c>
      <c r="AQ17213">
        <v>0</v>
      </c>
      <c r="AR17213">
        <v>5</v>
      </c>
      <c r="AS17213">
        <v>5</v>
      </c>
      <c r="AT17213" t="s">
        <v>814</v>
      </c>
      <c r="AU17213" t="s">
        <v>172</v>
      </c>
      <c r="AV17213" t="s">
        <v>182</v>
      </c>
      <c r="AW17213" t="s">
        <v>83</v>
      </c>
      <c r="AX17213" t="s">
        <v>67</v>
      </c>
      <c r="AY17213">
        <v>1</v>
      </c>
    </row>
    <row r="17214" spans="1:51" x14ac:dyDescent="0.3">
      <c r="A17214" s="1">
        <v>43138</v>
      </c>
      <c r="B17214" s="2">
        <v>0.4375</v>
      </c>
      <c r="C17214" t="s">
        <v>60</v>
      </c>
      <c r="D17214" t="s">
        <v>696</v>
      </c>
      <c r="E17214" t="s">
        <v>785</v>
      </c>
      <c r="F17214" t="s">
        <v>751</v>
      </c>
      <c r="G17214" t="s">
        <v>172</v>
      </c>
      <c r="H17214" t="s">
        <v>173</v>
      </c>
      <c r="I17214" t="s">
        <v>66</v>
      </c>
      <c r="J17214" t="s">
        <v>84</v>
      </c>
      <c r="K17214">
        <v>4</v>
      </c>
      <c r="L17214" t="s">
        <v>1158</v>
      </c>
      <c r="M17214" t="s">
        <v>1159</v>
      </c>
      <c r="N17214" t="s">
        <v>70</v>
      </c>
      <c r="O17214" t="s">
        <v>71</v>
      </c>
      <c r="P17214" t="s">
        <v>1577</v>
      </c>
      <c r="Q17214" t="s">
        <v>501</v>
      </c>
      <c r="R17214" t="s">
        <v>786</v>
      </c>
      <c r="S17214" t="s">
        <v>75</v>
      </c>
      <c r="T17214">
        <v>13</v>
      </c>
      <c r="U17214" t="s">
        <v>88</v>
      </c>
      <c r="V17214">
        <v>77</v>
      </c>
      <c r="W17214">
        <v>170</v>
      </c>
      <c r="X17214" s="1">
        <v>35327</v>
      </c>
      <c r="Y17214">
        <v>14</v>
      </c>
      <c r="Z17214">
        <v>3</v>
      </c>
      <c r="AA17214">
        <v>0</v>
      </c>
      <c r="AB17214">
        <v>1</v>
      </c>
      <c r="AC17214">
        <v>0</v>
      </c>
      <c r="AD17214">
        <v>1</v>
      </c>
      <c r="AE17214">
        <v>12</v>
      </c>
      <c r="AF17214">
        <v>7</v>
      </c>
      <c r="AG17214" t="s">
        <v>496</v>
      </c>
      <c r="AH17214">
        <v>12</v>
      </c>
      <c r="AI17214">
        <v>7</v>
      </c>
      <c r="AJ17214" t="s">
        <v>496</v>
      </c>
      <c r="AK17214">
        <v>0</v>
      </c>
      <c r="AL17214">
        <v>0</v>
      </c>
      <c r="AM17214" t="s">
        <v>4</v>
      </c>
      <c r="AN17214">
        <v>1</v>
      </c>
      <c r="AO17214">
        <v>0</v>
      </c>
      <c r="AP17214" t="s">
        <v>4</v>
      </c>
      <c r="AQ17214">
        <v>2</v>
      </c>
      <c r="AR17214">
        <v>2</v>
      </c>
      <c r="AS17214">
        <v>4</v>
      </c>
      <c r="AT17214" t="s">
        <v>814</v>
      </c>
      <c r="AU17214" t="s">
        <v>172</v>
      </c>
      <c r="AV17214" t="s">
        <v>182</v>
      </c>
      <c r="AW17214" t="s">
        <v>83</v>
      </c>
      <c r="AX17214" t="s">
        <v>67</v>
      </c>
      <c r="AY17214">
        <v>1</v>
      </c>
    </row>
    <row r="17215" spans="1:51" x14ac:dyDescent="0.3">
      <c r="A17215" s="1">
        <v>43138</v>
      </c>
      <c r="B17215" s="2">
        <v>0.4375</v>
      </c>
      <c r="C17215" t="s">
        <v>60</v>
      </c>
      <c r="D17215" t="s">
        <v>595</v>
      </c>
      <c r="E17215" t="s">
        <v>783</v>
      </c>
      <c r="F17215" t="s">
        <v>751</v>
      </c>
      <c r="G17215" t="s">
        <v>172</v>
      </c>
      <c r="H17215" t="s">
        <v>173</v>
      </c>
      <c r="I17215" t="s">
        <v>66</v>
      </c>
      <c r="J17215" t="s">
        <v>84</v>
      </c>
      <c r="K17215">
        <v>4</v>
      </c>
      <c r="L17215" t="s">
        <v>1158</v>
      </c>
      <c r="M17215" t="s">
        <v>1159</v>
      </c>
      <c r="N17215" t="s">
        <v>70</v>
      </c>
      <c r="O17215" t="s">
        <v>71</v>
      </c>
      <c r="P17215" t="s">
        <v>1577</v>
      </c>
      <c r="Q17215" t="s">
        <v>501</v>
      </c>
      <c r="R17215" t="s">
        <v>784</v>
      </c>
      <c r="S17215" t="s">
        <v>110</v>
      </c>
      <c r="T17215">
        <v>23</v>
      </c>
      <c r="U17215" t="s">
        <v>101</v>
      </c>
      <c r="V17215">
        <v>84</v>
      </c>
      <c r="W17215">
        <v>250</v>
      </c>
      <c r="X17215" s="1">
        <v>29408</v>
      </c>
      <c r="Y17215">
        <v>5</v>
      </c>
      <c r="Z17215">
        <v>4</v>
      </c>
      <c r="AA17215">
        <v>2</v>
      </c>
      <c r="AB17215">
        <v>1</v>
      </c>
      <c r="AC17215">
        <v>3</v>
      </c>
      <c r="AD17215">
        <v>1</v>
      </c>
      <c r="AE17215">
        <v>9</v>
      </c>
      <c r="AF17215">
        <v>2</v>
      </c>
      <c r="AG17215" t="s">
        <v>79</v>
      </c>
      <c r="AH17215">
        <v>8</v>
      </c>
      <c r="AI17215">
        <v>2</v>
      </c>
      <c r="AJ17215" t="s">
        <v>150</v>
      </c>
      <c r="AK17215">
        <v>1</v>
      </c>
      <c r="AL17215">
        <v>0</v>
      </c>
      <c r="AM17215" t="s">
        <v>4</v>
      </c>
      <c r="AN17215">
        <v>2</v>
      </c>
      <c r="AO17215">
        <v>1</v>
      </c>
      <c r="AP17215" t="s">
        <v>80</v>
      </c>
      <c r="AQ17215">
        <v>2</v>
      </c>
      <c r="AR17215">
        <v>9</v>
      </c>
      <c r="AS17215">
        <v>11</v>
      </c>
      <c r="AT17215" t="s">
        <v>814</v>
      </c>
      <c r="AU17215" t="s">
        <v>172</v>
      </c>
      <c r="AV17215" t="s">
        <v>182</v>
      </c>
      <c r="AW17215" t="s">
        <v>83</v>
      </c>
      <c r="AX17215" t="s">
        <v>67</v>
      </c>
      <c r="AY17215">
        <v>1</v>
      </c>
    </row>
    <row r="17216" spans="1:51" x14ac:dyDescent="0.3">
      <c r="A17216" s="1">
        <v>43138</v>
      </c>
      <c r="B17216" s="2">
        <v>0.4375</v>
      </c>
      <c r="C17216" t="s">
        <v>60</v>
      </c>
      <c r="D17216" t="s">
        <v>804</v>
      </c>
      <c r="E17216" t="s">
        <v>805</v>
      </c>
      <c r="F17216" t="s">
        <v>751</v>
      </c>
      <c r="G17216" t="s">
        <v>172</v>
      </c>
      <c r="H17216" t="s">
        <v>173</v>
      </c>
      <c r="I17216" t="s">
        <v>66</v>
      </c>
      <c r="J17216" t="s">
        <v>84</v>
      </c>
      <c r="K17216">
        <v>4</v>
      </c>
      <c r="L17216" t="s">
        <v>1158</v>
      </c>
      <c r="M17216" t="s">
        <v>1159</v>
      </c>
      <c r="N17216" t="s">
        <v>70</v>
      </c>
      <c r="O17216" t="s">
        <v>71</v>
      </c>
      <c r="P17216" t="s">
        <v>1577</v>
      </c>
      <c r="Q17216" t="s">
        <v>501</v>
      </c>
      <c r="R17216" t="s">
        <v>806</v>
      </c>
      <c r="S17216" t="s">
        <v>110</v>
      </c>
      <c r="T17216">
        <v>22</v>
      </c>
      <c r="U17216" t="s">
        <v>145</v>
      </c>
      <c r="V17216">
        <v>75</v>
      </c>
      <c r="W17216">
        <v>190</v>
      </c>
      <c r="X17216" s="1">
        <v>34173</v>
      </c>
      <c r="Y17216">
        <v>7</v>
      </c>
      <c r="Z17216">
        <v>1</v>
      </c>
      <c r="AA17216">
        <v>1</v>
      </c>
      <c r="AB17216">
        <v>0</v>
      </c>
      <c r="AC17216">
        <v>0</v>
      </c>
      <c r="AD17216">
        <v>5</v>
      </c>
      <c r="AE17216">
        <v>9</v>
      </c>
      <c r="AF17216">
        <v>2</v>
      </c>
      <c r="AG17216" t="s">
        <v>79</v>
      </c>
      <c r="AH17216">
        <v>5</v>
      </c>
      <c r="AI17216">
        <v>2</v>
      </c>
      <c r="AJ17216" t="s">
        <v>97</v>
      </c>
      <c r="AK17216">
        <v>4</v>
      </c>
      <c r="AL17216">
        <v>0</v>
      </c>
      <c r="AM17216" t="s">
        <v>4</v>
      </c>
      <c r="AN17216">
        <v>3</v>
      </c>
      <c r="AO17216">
        <v>3</v>
      </c>
      <c r="AP17216" t="s">
        <v>91</v>
      </c>
      <c r="AQ17216">
        <v>0</v>
      </c>
      <c r="AR17216">
        <v>5</v>
      </c>
      <c r="AS17216">
        <v>5</v>
      </c>
      <c r="AT17216" t="s">
        <v>814</v>
      </c>
      <c r="AU17216" t="s">
        <v>172</v>
      </c>
      <c r="AV17216" t="s">
        <v>182</v>
      </c>
      <c r="AW17216" t="s">
        <v>83</v>
      </c>
      <c r="AX17216" t="s">
        <v>67</v>
      </c>
      <c r="AY17216">
        <v>1</v>
      </c>
    </row>
    <row r="17217" spans="1:51" x14ac:dyDescent="0.3">
      <c r="A17217" s="1">
        <v>43138</v>
      </c>
      <c r="B17217" s="2">
        <v>0.4375</v>
      </c>
      <c r="C17217" t="s">
        <v>60</v>
      </c>
      <c r="D17217" t="s">
        <v>789</v>
      </c>
      <c r="E17217" t="s">
        <v>225</v>
      </c>
      <c r="F17217" t="s">
        <v>751</v>
      </c>
      <c r="G17217" t="s">
        <v>172</v>
      </c>
      <c r="H17217" t="s">
        <v>173</v>
      </c>
      <c r="I17217" t="s">
        <v>66</v>
      </c>
      <c r="J17217" t="s">
        <v>84</v>
      </c>
      <c r="K17217">
        <v>4</v>
      </c>
      <c r="L17217" t="s">
        <v>1158</v>
      </c>
      <c r="M17217" t="s">
        <v>1159</v>
      </c>
      <c r="N17217" t="s">
        <v>70</v>
      </c>
      <c r="O17217" t="s">
        <v>71</v>
      </c>
      <c r="P17217" t="s">
        <v>1577</v>
      </c>
      <c r="Q17217" t="s">
        <v>501</v>
      </c>
      <c r="R17217" t="s">
        <v>790</v>
      </c>
      <c r="S17217" t="s">
        <v>110</v>
      </c>
      <c r="T17217">
        <v>17</v>
      </c>
      <c r="U17217" t="s">
        <v>88</v>
      </c>
      <c r="V17217">
        <v>72</v>
      </c>
      <c r="W17217">
        <v>185</v>
      </c>
      <c r="X17217" s="1">
        <v>32366</v>
      </c>
      <c r="Y17217">
        <v>18</v>
      </c>
      <c r="Z17217">
        <v>1</v>
      </c>
      <c r="AA17217">
        <v>2</v>
      </c>
      <c r="AB17217">
        <v>1</v>
      </c>
      <c r="AC17217">
        <v>1</v>
      </c>
      <c r="AD17217">
        <v>0</v>
      </c>
      <c r="AE17217">
        <v>9</v>
      </c>
      <c r="AF17217">
        <v>6</v>
      </c>
      <c r="AG17217" t="s">
        <v>112</v>
      </c>
      <c r="AH17217">
        <v>2</v>
      </c>
      <c r="AI17217">
        <v>1</v>
      </c>
      <c r="AJ17217" t="s">
        <v>80</v>
      </c>
      <c r="AK17217">
        <v>7</v>
      </c>
      <c r="AL17217">
        <v>5</v>
      </c>
      <c r="AM17217" t="s">
        <v>103</v>
      </c>
      <c r="AN17217">
        <v>1</v>
      </c>
      <c r="AO17217">
        <v>1</v>
      </c>
      <c r="AP17217" t="s">
        <v>91</v>
      </c>
      <c r="AQ17217">
        <v>0</v>
      </c>
      <c r="AR17217">
        <v>3</v>
      </c>
      <c r="AS17217">
        <v>3</v>
      </c>
      <c r="AT17217" t="s">
        <v>814</v>
      </c>
      <c r="AU17217" t="s">
        <v>172</v>
      </c>
      <c r="AV17217" t="s">
        <v>182</v>
      </c>
      <c r="AW17217" t="s">
        <v>83</v>
      </c>
      <c r="AX17217" t="s">
        <v>67</v>
      </c>
      <c r="AY17217">
        <v>1</v>
      </c>
    </row>
    <row r="17218" spans="1:51" x14ac:dyDescent="0.3">
      <c r="A17218" s="1">
        <v>43138</v>
      </c>
      <c r="B17218" s="2">
        <v>0.4375</v>
      </c>
      <c r="C17218" t="s">
        <v>60</v>
      </c>
      <c r="D17218" t="s">
        <v>1494</v>
      </c>
      <c r="E17218" t="s">
        <v>323</v>
      </c>
      <c r="F17218" t="s">
        <v>751</v>
      </c>
      <c r="G17218" t="s">
        <v>172</v>
      </c>
      <c r="H17218" t="s">
        <v>173</v>
      </c>
      <c r="I17218" t="s">
        <v>66</v>
      </c>
      <c r="J17218" t="s">
        <v>84</v>
      </c>
      <c r="K17218">
        <v>4</v>
      </c>
      <c r="L17218" t="s">
        <v>1158</v>
      </c>
      <c r="M17218" t="s">
        <v>1159</v>
      </c>
      <c r="N17218" t="s">
        <v>70</v>
      </c>
      <c r="O17218" t="s">
        <v>71</v>
      </c>
      <c r="P17218" t="s">
        <v>1577</v>
      </c>
      <c r="Q17218" t="s">
        <v>501</v>
      </c>
      <c r="R17218" t="s">
        <v>1495</v>
      </c>
      <c r="S17218" t="s">
        <v>110</v>
      </c>
      <c r="T17218">
        <v>17</v>
      </c>
      <c r="U17218" t="s">
        <v>88</v>
      </c>
      <c r="V17218">
        <v>74</v>
      </c>
      <c r="W17218">
        <v>180</v>
      </c>
      <c r="X17218" s="1">
        <v>30088</v>
      </c>
      <c r="Y17218">
        <v>13</v>
      </c>
      <c r="Z17218">
        <v>1</v>
      </c>
      <c r="AA17218">
        <v>0</v>
      </c>
      <c r="AB17218">
        <v>2</v>
      </c>
      <c r="AC17218">
        <v>0</v>
      </c>
      <c r="AD17218">
        <v>0</v>
      </c>
      <c r="AE17218">
        <v>9</v>
      </c>
      <c r="AF17218">
        <v>5</v>
      </c>
      <c r="AG17218" t="s">
        <v>214</v>
      </c>
      <c r="AH17218">
        <v>9</v>
      </c>
      <c r="AI17218">
        <v>5</v>
      </c>
      <c r="AJ17218" t="s">
        <v>214</v>
      </c>
      <c r="AK17218">
        <v>0</v>
      </c>
      <c r="AL17218">
        <v>0</v>
      </c>
      <c r="AM17218" t="s">
        <v>4</v>
      </c>
      <c r="AN17218">
        <v>3</v>
      </c>
      <c r="AO17218">
        <v>3</v>
      </c>
      <c r="AP17218" t="s">
        <v>91</v>
      </c>
      <c r="AQ17218">
        <v>0</v>
      </c>
      <c r="AR17218">
        <v>4</v>
      </c>
      <c r="AS17218">
        <v>4</v>
      </c>
      <c r="AT17218" t="s">
        <v>814</v>
      </c>
      <c r="AU17218" t="s">
        <v>172</v>
      </c>
      <c r="AV17218" t="s">
        <v>182</v>
      </c>
      <c r="AW17218" t="s">
        <v>83</v>
      </c>
      <c r="AX17218" t="s">
        <v>67</v>
      </c>
      <c r="AY17218">
        <v>1</v>
      </c>
    </row>
    <row r="17219" spans="1:51" x14ac:dyDescent="0.3">
      <c r="A17219" s="1">
        <v>43138</v>
      </c>
      <c r="B17219" s="2">
        <v>0.4375</v>
      </c>
      <c r="C17219" t="s">
        <v>60</v>
      </c>
      <c r="D17219" t="s">
        <v>791</v>
      </c>
      <c r="E17219" t="s">
        <v>792</v>
      </c>
      <c r="F17219" t="s">
        <v>751</v>
      </c>
      <c r="G17219" t="s">
        <v>172</v>
      </c>
      <c r="H17219" t="s">
        <v>173</v>
      </c>
      <c r="I17219" t="s">
        <v>66</v>
      </c>
      <c r="J17219" t="s">
        <v>84</v>
      </c>
      <c r="K17219">
        <v>4</v>
      </c>
      <c r="L17219" t="s">
        <v>1158</v>
      </c>
      <c r="M17219" t="s">
        <v>1159</v>
      </c>
      <c r="N17219" t="s">
        <v>70</v>
      </c>
      <c r="O17219" t="s">
        <v>71</v>
      </c>
      <c r="P17219" t="s">
        <v>1577</v>
      </c>
      <c r="Q17219" t="s">
        <v>501</v>
      </c>
      <c r="R17219" t="s">
        <v>793</v>
      </c>
      <c r="S17219" t="s">
        <v>110</v>
      </c>
      <c r="T17219">
        <v>15</v>
      </c>
      <c r="U17219" t="s">
        <v>145</v>
      </c>
      <c r="V17219">
        <v>78</v>
      </c>
      <c r="W17219">
        <v>210</v>
      </c>
      <c r="X17219" s="1">
        <v>28334</v>
      </c>
      <c r="Y17219">
        <v>8</v>
      </c>
      <c r="Z17219">
        <v>2</v>
      </c>
      <c r="AA17219">
        <v>1</v>
      </c>
      <c r="AB17219">
        <v>0</v>
      </c>
      <c r="AC17219">
        <v>0</v>
      </c>
      <c r="AD17219">
        <v>1</v>
      </c>
      <c r="AE17219">
        <v>4</v>
      </c>
      <c r="AF17219">
        <v>2</v>
      </c>
      <c r="AG17219" t="s">
        <v>80</v>
      </c>
      <c r="AH17219">
        <v>1</v>
      </c>
      <c r="AI17219">
        <v>0</v>
      </c>
      <c r="AJ17219" t="s">
        <v>4</v>
      </c>
      <c r="AK17219">
        <v>3</v>
      </c>
      <c r="AL17219">
        <v>2</v>
      </c>
      <c r="AM17219" t="s">
        <v>112</v>
      </c>
      <c r="AN17219">
        <v>2</v>
      </c>
      <c r="AO17219">
        <v>2</v>
      </c>
      <c r="AP17219" t="s">
        <v>91</v>
      </c>
      <c r="AQ17219">
        <v>0</v>
      </c>
      <c r="AR17219">
        <v>2</v>
      </c>
      <c r="AS17219">
        <v>2</v>
      </c>
      <c r="AT17219" t="s">
        <v>814</v>
      </c>
      <c r="AU17219" t="s">
        <v>172</v>
      </c>
      <c r="AV17219" t="s">
        <v>182</v>
      </c>
      <c r="AW17219" t="s">
        <v>83</v>
      </c>
      <c r="AX17219" t="s">
        <v>67</v>
      </c>
      <c r="AY17219">
        <v>1</v>
      </c>
    </row>
    <row r="17220" spans="1:51" x14ac:dyDescent="0.3">
      <c r="A17220" s="1">
        <v>43138</v>
      </c>
      <c r="B17220" s="2">
        <v>0.4375</v>
      </c>
      <c r="C17220" t="s">
        <v>60</v>
      </c>
      <c r="D17220" t="s">
        <v>794</v>
      </c>
      <c r="E17220" t="s">
        <v>795</v>
      </c>
      <c r="F17220" t="s">
        <v>751</v>
      </c>
      <c r="G17220" t="s">
        <v>172</v>
      </c>
      <c r="H17220" t="s">
        <v>173</v>
      </c>
      <c r="I17220" t="s">
        <v>66</v>
      </c>
      <c r="J17220" t="s">
        <v>84</v>
      </c>
      <c r="K17220">
        <v>4</v>
      </c>
      <c r="L17220" t="s">
        <v>1158</v>
      </c>
      <c r="M17220" t="s">
        <v>1159</v>
      </c>
      <c r="N17220" t="s">
        <v>70</v>
      </c>
      <c r="O17220" t="s">
        <v>71</v>
      </c>
      <c r="P17220" t="s">
        <v>1577</v>
      </c>
      <c r="Q17220" t="s">
        <v>501</v>
      </c>
      <c r="R17220" t="s">
        <v>796</v>
      </c>
      <c r="S17220" t="s">
        <v>110</v>
      </c>
      <c r="T17220">
        <v>14</v>
      </c>
      <c r="U17220" t="s">
        <v>101</v>
      </c>
      <c r="V17220">
        <v>83</v>
      </c>
      <c r="W17220">
        <v>240</v>
      </c>
      <c r="X17220" s="1">
        <v>33511</v>
      </c>
      <c r="Y17220">
        <v>2</v>
      </c>
      <c r="Z17220">
        <v>2</v>
      </c>
      <c r="AA17220">
        <v>3</v>
      </c>
      <c r="AB17220">
        <v>0</v>
      </c>
      <c r="AC17220">
        <v>0</v>
      </c>
      <c r="AD17220">
        <v>1</v>
      </c>
      <c r="AE17220">
        <v>1</v>
      </c>
      <c r="AF17220">
        <v>0</v>
      </c>
      <c r="AG17220" t="s">
        <v>4</v>
      </c>
      <c r="AH17220">
        <v>1</v>
      </c>
      <c r="AI17220">
        <v>0</v>
      </c>
      <c r="AJ17220" t="s">
        <v>4</v>
      </c>
      <c r="AK17220">
        <v>0</v>
      </c>
      <c r="AL17220">
        <v>0</v>
      </c>
      <c r="AM17220" t="s">
        <v>4</v>
      </c>
      <c r="AN17220">
        <v>2</v>
      </c>
      <c r="AO17220">
        <v>2</v>
      </c>
      <c r="AP17220" t="s">
        <v>91</v>
      </c>
      <c r="AQ17220">
        <v>1</v>
      </c>
      <c r="AR17220">
        <v>3</v>
      </c>
      <c r="AS17220">
        <v>4</v>
      </c>
      <c r="AT17220" t="s">
        <v>814</v>
      </c>
      <c r="AU17220" t="s">
        <v>172</v>
      </c>
      <c r="AV17220" t="s">
        <v>182</v>
      </c>
      <c r="AW17220" t="s">
        <v>83</v>
      </c>
      <c r="AX17220" t="s">
        <v>67</v>
      </c>
      <c r="AY17220">
        <v>1</v>
      </c>
    </row>
    <row r="17221" spans="1:51" x14ac:dyDescent="0.3">
      <c r="A17221" s="1">
        <v>43138</v>
      </c>
      <c r="B17221" s="2">
        <v>0.4375</v>
      </c>
      <c r="C17221" t="s">
        <v>60</v>
      </c>
      <c r="D17221" t="s">
        <v>800</v>
      </c>
      <c r="E17221" t="s">
        <v>137</v>
      </c>
      <c r="F17221" t="s">
        <v>751</v>
      </c>
      <c r="G17221" t="s">
        <v>172</v>
      </c>
      <c r="H17221" t="s">
        <v>173</v>
      </c>
      <c r="I17221" t="s">
        <v>66</v>
      </c>
      <c r="J17221" t="s">
        <v>84</v>
      </c>
      <c r="K17221">
        <v>4</v>
      </c>
      <c r="L17221" t="s">
        <v>1158</v>
      </c>
      <c r="M17221" t="s">
        <v>1159</v>
      </c>
      <c r="N17221" t="s">
        <v>70</v>
      </c>
      <c r="O17221" t="s">
        <v>71</v>
      </c>
      <c r="P17221" t="s">
        <v>1577</v>
      </c>
      <c r="Q17221" t="s">
        <v>501</v>
      </c>
      <c r="R17221" t="s">
        <v>801</v>
      </c>
      <c r="S17221" t="s">
        <v>110</v>
      </c>
      <c r="T17221">
        <v>12</v>
      </c>
      <c r="U17221" t="s">
        <v>88</v>
      </c>
      <c r="V17221">
        <v>77</v>
      </c>
      <c r="W17221">
        <v>200</v>
      </c>
      <c r="X17221" s="1">
        <v>34517</v>
      </c>
      <c r="Y17221">
        <v>10</v>
      </c>
      <c r="Z17221">
        <v>1</v>
      </c>
      <c r="AA17221">
        <v>1</v>
      </c>
      <c r="AB17221">
        <v>0</v>
      </c>
      <c r="AC17221">
        <v>0</v>
      </c>
      <c r="AD17221">
        <v>0</v>
      </c>
      <c r="AE17221">
        <v>5</v>
      </c>
      <c r="AF17221">
        <v>3</v>
      </c>
      <c r="AG17221" t="s">
        <v>149</v>
      </c>
      <c r="AH17221">
        <v>2</v>
      </c>
      <c r="AI17221">
        <v>0</v>
      </c>
      <c r="AJ17221" t="s">
        <v>4</v>
      </c>
      <c r="AK17221">
        <v>3</v>
      </c>
      <c r="AL17221">
        <v>3</v>
      </c>
      <c r="AM17221" t="s">
        <v>91</v>
      </c>
      <c r="AN17221">
        <v>2</v>
      </c>
      <c r="AO17221">
        <v>1</v>
      </c>
      <c r="AP17221" t="s">
        <v>80</v>
      </c>
      <c r="AQ17221">
        <v>0</v>
      </c>
      <c r="AR17221">
        <v>0</v>
      </c>
      <c r="AS17221">
        <v>0</v>
      </c>
      <c r="AT17221" t="s">
        <v>814</v>
      </c>
      <c r="AU17221" t="s">
        <v>172</v>
      </c>
      <c r="AV17221" t="s">
        <v>182</v>
      </c>
      <c r="AW17221" t="s">
        <v>83</v>
      </c>
      <c r="AX17221" t="s">
        <v>67</v>
      </c>
      <c r="AY17221">
        <v>1</v>
      </c>
    </row>
    <row r="17222" spans="1:51" x14ac:dyDescent="0.3">
      <c r="A17222" s="1">
        <v>43138</v>
      </c>
      <c r="B17222" s="2">
        <v>0.4375</v>
      </c>
      <c r="C17222" t="s">
        <v>60</v>
      </c>
      <c r="D17222" t="s">
        <v>189</v>
      </c>
      <c r="E17222" t="s">
        <v>802</v>
      </c>
      <c r="F17222" t="s">
        <v>751</v>
      </c>
      <c r="G17222" t="s">
        <v>172</v>
      </c>
      <c r="H17222" t="s">
        <v>173</v>
      </c>
      <c r="I17222" t="s">
        <v>66</v>
      </c>
      <c r="J17222" t="s">
        <v>84</v>
      </c>
      <c r="K17222">
        <v>4</v>
      </c>
      <c r="L17222" t="s">
        <v>1158</v>
      </c>
      <c r="M17222" t="s">
        <v>1159</v>
      </c>
      <c r="N17222" t="s">
        <v>70</v>
      </c>
      <c r="O17222" t="s">
        <v>71</v>
      </c>
      <c r="P17222" t="s">
        <v>1577</v>
      </c>
      <c r="Q17222" t="s">
        <v>501</v>
      </c>
      <c r="R17222" t="s">
        <v>803</v>
      </c>
      <c r="S17222" t="s">
        <v>110</v>
      </c>
      <c r="T17222">
        <v>11</v>
      </c>
      <c r="U17222" t="s">
        <v>145</v>
      </c>
      <c r="V17222">
        <v>76</v>
      </c>
      <c r="W17222">
        <v>200</v>
      </c>
      <c r="X17222" s="1">
        <v>33358</v>
      </c>
      <c r="Y17222">
        <v>3</v>
      </c>
      <c r="Z17222">
        <v>1</v>
      </c>
      <c r="AA17222">
        <v>0</v>
      </c>
      <c r="AB17222">
        <v>0</v>
      </c>
      <c r="AC17222">
        <v>0</v>
      </c>
      <c r="AD17222">
        <v>1</v>
      </c>
      <c r="AE17222">
        <v>3</v>
      </c>
      <c r="AF17222">
        <v>1</v>
      </c>
      <c r="AG17222" t="s">
        <v>116</v>
      </c>
      <c r="AH17222">
        <v>1</v>
      </c>
      <c r="AI17222">
        <v>1</v>
      </c>
      <c r="AJ17222" t="s">
        <v>91</v>
      </c>
      <c r="AK17222">
        <v>2</v>
      </c>
      <c r="AL17222">
        <v>0</v>
      </c>
      <c r="AM17222" t="s">
        <v>4</v>
      </c>
      <c r="AN17222">
        <v>2</v>
      </c>
      <c r="AO17222">
        <v>1</v>
      </c>
      <c r="AP17222" t="s">
        <v>80</v>
      </c>
      <c r="AQ17222">
        <v>1</v>
      </c>
      <c r="AR17222">
        <v>1</v>
      </c>
      <c r="AS17222">
        <v>2</v>
      </c>
      <c r="AT17222" t="s">
        <v>814</v>
      </c>
      <c r="AU17222" t="s">
        <v>172</v>
      </c>
      <c r="AV17222" t="s">
        <v>182</v>
      </c>
      <c r="AW17222" t="s">
        <v>83</v>
      </c>
      <c r="AX17222" t="s">
        <v>67</v>
      </c>
      <c r="AY17222">
        <v>1</v>
      </c>
    </row>
    <row r="17223" spans="1:51" x14ac:dyDescent="0.3">
      <c r="A17223" s="1">
        <v>43138</v>
      </c>
      <c r="B17223" s="2">
        <v>0.4375</v>
      </c>
      <c r="C17223" t="s">
        <v>60</v>
      </c>
      <c r="D17223" t="s">
        <v>294</v>
      </c>
      <c r="E17223" t="s">
        <v>840</v>
      </c>
      <c r="F17223" t="s">
        <v>814</v>
      </c>
      <c r="G17223" t="s">
        <v>172</v>
      </c>
      <c r="H17223" t="s">
        <v>182</v>
      </c>
      <c r="I17223" t="s">
        <v>83</v>
      </c>
      <c r="J17223" t="s">
        <v>67</v>
      </c>
      <c r="K17223">
        <v>1</v>
      </c>
      <c r="L17223" t="s">
        <v>1158</v>
      </c>
      <c r="M17223" t="s">
        <v>1159</v>
      </c>
      <c r="N17223" t="s">
        <v>70</v>
      </c>
      <c r="O17223" t="s">
        <v>71</v>
      </c>
      <c r="P17223" t="s">
        <v>1577</v>
      </c>
      <c r="Q17223" t="s">
        <v>501</v>
      </c>
      <c r="R17223" t="s">
        <v>841</v>
      </c>
      <c r="S17223" t="s">
        <v>75</v>
      </c>
      <c r="T17223">
        <v>33</v>
      </c>
      <c r="U17223" t="s">
        <v>95</v>
      </c>
      <c r="V17223">
        <v>80</v>
      </c>
      <c r="W17223">
        <v>207</v>
      </c>
      <c r="X17223" s="1">
        <v>35471</v>
      </c>
      <c r="Y17223">
        <v>13</v>
      </c>
      <c r="Z17223">
        <v>0</v>
      </c>
      <c r="AA17223">
        <v>2</v>
      </c>
      <c r="AB17223">
        <v>0</v>
      </c>
      <c r="AC17223">
        <v>2</v>
      </c>
      <c r="AD17223">
        <v>2</v>
      </c>
      <c r="AE17223">
        <v>17</v>
      </c>
      <c r="AF17223">
        <v>6</v>
      </c>
      <c r="AG17223" t="s">
        <v>491</v>
      </c>
      <c r="AH17223">
        <v>13</v>
      </c>
      <c r="AI17223">
        <v>6</v>
      </c>
      <c r="AJ17223" t="s">
        <v>253</v>
      </c>
      <c r="AK17223">
        <v>4</v>
      </c>
      <c r="AL17223">
        <v>0</v>
      </c>
      <c r="AM17223" t="s">
        <v>4</v>
      </c>
      <c r="AN17223">
        <v>2</v>
      </c>
      <c r="AO17223">
        <v>1</v>
      </c>
      <c r="AP17223" t="s">
        <v>80</v>
      </c>
      <c r="AQ17223">
        <v>1</v>
      </c>
      <c r="AR17223">
        <v>5</v>
      </c>
      <c r="AS17223">
        <v>6</v>
      </c>
      <c r="AT17223" t="s">
        <v>751</v>
      </c>
      <c r="AU17223" t="s">
        <v>172</v>
      </c>
      <c r="AV17223" t="s">
        <v>173</v>
      </c>
      <c r="AW17223" t="s">
        <v>66</v>
      </c>
      <c r="AX17223" t="s">
        <v>84</v>
      </c>
      <c r="AY17223">
        <v>4</v>
      </c>
    </row>
    <row r="17224" spans="1:51" x14ac:dyDescent="0.3">
      <c r="A17224" s="1">
        <v>43138</v>
      </c>
      <c r="B17224" s="2">
        <v>0.4375</v>
      </c>
      <c r="C17224" t="s">
        <v>60</v>
      </c>
      <c r="D17224" t="s">
        <v>852</v>
      </c>
      <c r="E17224" t="s">
        <v>853</v>
      </c>
      <c r="F17224" t="s">
        <v>814</v>
      </c>
      <c r="G17224" t="s">
        <v>172</v>
      </c>
      <c r="H17224" t="s">
        <v>182</v>
      </c>
      <c r="I17224" t="s">
        <v>83</v>
      </c>
      <c r="J17224" t="s">
        <v>67</v>
      </c>
      <c r="K17224">
        <v>1</v>
      </c>
      <c r="L17224" t="s">
        <v>1158</v>
      </c>
      <c r="M17224" t="s">
        <v>1159</v>
      </c>
      <c r="N17224" t="s">
        <v>70</v>
      </c>
      <c r="O17224" t="s">
        <v>71</v>
      </c>
      <c r="P17224" t="s">
        <v>1577</v>
      </c>
      <c r="Q17224" t="s">
        <v>501</v>
      </c>
      <c r="R17224" t="s">
        <v>854</v>
      </c>
      <c r="S17224" t="s">
        <v>75</v>
      </c>
      <c r="T17224">
        <v>32</v>
      </c>
      <c r="U17224" t="s">
        <v>2</v>
      </c>
      <c r="V17224">
        <v>84</v>
      </c>
      <c r="W17224">
        <v>216</v>
      </c>
      <c r="X17224" s="1">
        <v>35751</v>
      </c>
      <c r="Y17224">
        <v>12</v>
      </c>
      <c r="Z17224">
        <v>0</v>
      </c>
      <c r="AA17224">
        <v>3</v>
      </c>
      <c r="AB17224">
        <v>0</v>
      </c>
      <c r="AC17224">
        <v>0</v>
      </c>
      <c r="AD17224">
        <v>4</v>
      </c>
      <c r="AE17224">
        <v>8</v>
      </c>
      <c r="AF17224">
        <v>5</v>
      </c>
      <c r="AG17224" t="s">
        <v>500</v>
      </c>
      <c r="AH17224">
        <v>4</v>
      </c>
      <c r="AI17224">
        <v>3</v>
      </c>
      <c r="AJ17224" t="s">
        <v>141</v>
      </c>
      <c r="AK17224">
        <v>4</v>
      </c>
      <c r="AL17224">
        <v>2</v>
      </c>
      <c r="AM17224" t="s">
        <v>80</v>
      </c>
      <c r="AN17224">
        <v>0</v>
      </c>
      <c r="AO17224">
        <v>0</v>
      </c>
      <c r="AP17224" t="s">
        <v>4</v>
      </c>
      <c r="AQ17224">
        <v>1</v>
      </c>
      <c r="AR17224">
        <v>5</v>
      </c>
      <c r="AS17224">
        <v>6</v>
      </c>
      <c r="AT17224" t="s">
        <v>751</v>
      </c>
      <c r="AU17224" t="s">
        <v>172</v>
      </c>
      <c r="AV17224" t="s">
        <v>173</v>
      </c>
      <c r="AW17224" t="s">
        <v>66</v>
      </c>
      <c r="AX17224" t="s">
        <v>84</v>
      </c>
      <c r="AY17224">
        <v>4</v>
      </c>
    </row>
    <row r="17225" spans="1:51" x14ac:dyDescent="0.3">
      <c r="A17225" s="1">
        <v>43138</v>
      </c>
      <c r="B17225" s="2">
        <v>0.4375</v>
      </c>
      <c r="C17225" t="s">
        <v>60</v>
      </c>
      <c r="D17225" t="s">
        <v>857</v>
      </c>
      <c r="E17225" t="s">
        <v>858</v>
      </c>
      <c r="F17225" t="s">
        <v>814</v>
      </c>
      <c r="G17225" t="s">
        <v>172</v>
      </c>
      <c r="H17225" t="s">
        <v>182</v>
      </c>
      <c r="I17225" t="s">
        <v>83</v>
      </c>
      <c r="J17225" t="s">
        <v>67</v>
      </c>
      <c r="K17225">
        <v>1</v>
      </c>
      <c r="L17225" t="s">
        <v>1158</v>
      </c>
      <c r="M17225" t="s">
        <v>1159</v>
      </c>
      <c r="N17225" t="s">
        <v>70</v>
      </c>
      <c r="O17225" t="s">
        <v>71</v>
      </c>
      <c r="P17225" t="s">
        <v>1577</v>
      </c>
      <c r="Q17225" t="s">
        <v>501</v>
      </c>
      <c r="R17225" t="s">
        <v>859</v>
      </c>
      <c r="S17225" t="s">
        <v>75</v>
      </c>
      <c r="T17225">
        <v>29</v>
      </c>
      <c r="U17225" t="s">
        <v>2</v>
      </c>
      <c r="V17225">
        <v>82</v>
      </c>
      <c r="W17225">
        <v>235</v>
      </c>
      <c r="X17225" s="1">
        <v>35613</v>
      </c>
      <c r="Y17225">
        <v>7</v>
      </c>
      <c r="Z17225">
        <v>1</v>
      </c>
      <c r="AA17225">
        <v>3</v>
      </c>
      <c r="AB17225">
        <v>1</v>
      </c>
      <c r="AC17225">
        <v>0</v>
      </c>
      <c r="AD17225">
        <v>5</v>
      </c>
      <c r="AE17225">
        <v>7</v>
      </c>
      <c r="AF17225">
        <v>1</v>
      </c>
      <c r="AG17225" t="s">
        <v>890</v>
      </c>
      <c r="AH17225">
        <v>3</v>
      </c>
      <c r="AI17225">
        <v>1</v>
      </c>
      <c r="AJ17225" t="s">
        <v>116</v>
      </c>
      <c r="AK17225">
        <v>4</v>
      </c>
      <c r="AL17225">
        <v>0</v>
      </c>
      <c r="AM17225" t="s">
        <v>4</v>
      </c>
      <c r="AN17225">
        <v>7</v>
      </c>
      <c r="AO17225">
        <v>5</v>
      </c>
      <c r="AP17225" t="s">
        <v>103</v>
      </c>
      <c r="AQ17225">
        <v>1</v>
      </c>
      <c r="AR17225">
        <v>9</v>
      </c>
      <c r="AS17225">
        <v>10</v>
      </c>
      <c r="AT17225" t="s">
        <v>751</v>
      </c>
      <c r="AU17225" t="s">
        <v>172</v>
      </c>
      <c r="AV17225" t="s">
        <v>173</v>
      </c>
      <c r="AW17225" t="s">
        <v>66</v>
      </c>
      <c r="AX17225" t="s">
        <v>84</v>
      </c>
      <c r="AY17225">
        <v>4</v>
      </c>
    </row>
    <row r="17226" spans="1:51" x14ac:dyDescent="0.3">
      <c r="A17226" s="1">
        <v>43138</v>
      </c>
      <c r="B17226" s="2">
        <v>0.4375</v>
      </c>
      <c r="C17226" t="s">
        <v>60</v>
      </c>
      <c r="D17226" t="s">
        <v>844</v>
      </c>
      <c r="E17226" t="s">
        <v>200</v>
      </c>
      <c r="F17226" t="s">
        <v>814</v>
      </c>
      <c r="G17226" t="s">
        <v>172</v>
      </c>
      <c r="H17226" t="s">
        <v>182</v>
      </c>
      <c r="I17226" t="s">
        <v>83</v>
      </c>
      <c r="J17226" t="s">
        <v>67</v>
      </c>
      <c r="K17226">
        <v>1</v>
      </c>
      <c r="L17226" t="s">
        <v>1158</v>
      </c>
      <c r="M17226" t="s">
        <v>1159</v>
      </c>
      <c r="N17226" t="s">
        <v>70</v>
      </c>
      <c r="O17226" t="s">
        <v>71</v>
      </c>
      <c r="P17226" t="s">
        <v>1577</v>
      </c>
      <c r="Q17226" t="s">
        <v>501</v>
      </c>
      <c r="R17226" t="s">
        <v>845</v>
      </c>
      <c r="S17226" t="s">
        <v>75</v>
      </c>
      <c r="T17226">
        <v>29</v>
      </c>
      <c r="U17226" t="s">
        <v>95</v>
      </c>
      <c r="V17226">
        <v>80</v>
      </c>
      <c r="W17226">
        <v>215</v>
      </c>
      <c r="X17226" s="1">
        <v>34217</v>
      </c>
      <c r="Y17226">
        <v>11</v>
      </c>
      <c r="Z17226">
        <v>0</v>
      </c>
      <c r="AA17226">
        <v>0</v>
      </c>
      <c r="AB17226">
        <v>1</v>
      </c>
      <c r="AC17226">
        <v>0</v>
      </c>
      <c r="AD17226">
        <v>1</v>
      </c>
      <c r="AE17226">
        <v>10</v>
      </c>
      <c r="AF17226">
        <v>4</v>
      </c>
      <c r="AG17226" t="s">
        <v>97</v>
      </c>
      <c r="AH17226">
        <v>10</v>
      </c>
      <c r="AI17226">
        <v>4</v>
      </c>
      <c r="AJ17226" t="s">
        <v>97</v>
      </c>
      <c r="AK17226">
        <v>0</v>
      </c>
      <c r="AL17226">
        <v>0</v>
      </c>
      <c r="AM17226" t="s">
        <v>4</v>
      </c>
      <c r="AN17226">
        <v>3</v>
      </c>
      <c r="AO17226">
        <v>3</v>
      </c>
      <c r="AP17226" t="s">
        <v>91</v>
      </c>
      <c r="AQ17226">
        <v>0</v>
      </c>
      <c r="AR17226">
        <v>2</v>
      </c>
      <c r="AS17226">
        <v>2</v>
      </c>
      <c r="AT17226" t="s">
        <v>751</v>
      </c>
      <c r="AU17226" t="s">
        <v>172</v>
      </c>
      <c r="AV17226" t="s">
        <v>173</v>
      </c>
      <c r="AW17226" t="s">
        <v>66</v>
      </c>
      <c r="AX17226" t="s">
        <v>84</v>
      </c>
      <c r="AY17226">
        <v>4</v>
      </c>
    </row>
    <row r="17227" spans="1:51" x14ac:dyDescent="0.3">
      <c r="A17227" s="1">
        <v>43138</v>
      </c>
      <c r="B17227" s="2">
        <v>0.4375</v>
      </c>
      <c r="C17227" t="s">
        <v>60</v>
      </c>
      <c r="D17227" t="s">
        <v>855</v>
      </c>
      <c r="E17227" t="s">
        <v>413</v>
      </c>
      <c r="F17227" t="s">
        <v>814</v>
      </c>
      <c r="G17227" t="s">
        <v>172</v>
      </c>
      <c r="H17227" t="s">
        <v>182</v>
      </c>
      <c r="I17227" t="s">
        <v>83</v>
      </c>
      <c r="J17227" t="s">
        <v>67</v>
      </c>
      <c r="K17227">
        <v>1</v>
      </c>
      <c r="L17227" t="s">
        <v>1158</v>
      </c>
      <c r="M17227" t="s">
        <v>1159</v>
      </c>
      <c r="N17227" t="s">
        <v>70</v>
      </c>
      <c r="O17227" t="s">
        <v>71</v>
      </c>
      <c r="P17227" t="s">
        <v>1577</v>
      </c>
      <c r="Q17227" t="s">
        <v>501</v>
      </c>
      <c r="R17227" t="s">
        <v>856</v>
      </c>
      <c r="S17227" t="s">
        <v>75</v>
      </c>
      <c r="T17227">
        <v>9</v>
      </c>
      <c r="U17227" t="s">
        <v>88</v>
      </c>
      <c r="V17227">
        <v>70</v>
      </c>
      <c r="W17227">
        <v>149</v>
      </c>
      <c r="X17227" s="1">
        <v>35069</v>
      </c>
      <c r="Y17227">
        <v>0</v>
      </c>
      <c r="Z17227">
        <v>1</v>
      </c>
      <c r="AA17227">
        <v>0</v>
      </c>
      <c r="AB17227">
        <v>0</v>
      </c>
      <c r="AC17227">
        <v>1</v>
      </c>
      <c r="AD17227">
        <v>0</v>
      </c>
      <c r="AE17227">
        <v>1</v>
      </c>
      <c r="AF17227">
        <v>0</v>
      </c>
      <c r="AG17227" t="s">
        <v>4</v>
      </c>
      <c r="AH17227">
        <v>1</v>
      </c>
      <c r="AI17227">
        <v>0</v>
      </c>
      <c r="AJ17227" t="s">
        <v>4</v>
      </c>
      <c r="AK17227">
        <v>0</v>
      </c>
      <c r="AL17227">
        <v>0</v>
      </c>
      <c r="AM17227" t="s">
        <v>4</v>
      </c>
      <c r="AN17227">
        <v>0</v>
      </c>
      <c r="AO17227">
        <v>0</v>
      </c>
      <c r="AP17227" t="s">
        <v>4</v>
      </c>
      <c r="AQ17227">
        <v>0</v>
      </c>
      <c r="AR17227">
        <v>0</v>
      </c>
      <c r="AS17227">
        <v>0</v>
      </c>
      <c r="AT17227" t="s">
        <v>751</v>
      </c>
      <c r="AU17227" t="s">
        <v>172</v>
      </c>
      <c r="AV17227" t="s">
        <v>173</v>
      </c>
      <c r="AW17227" t="s">
        <v>66</v>
      </c>
      <c r="AX17227" t="s">
        <v>84</v>
      </c>
      <c r="AY17227">
        <v>4</v>
      </c>
    </row>
    <row r="17228" spans="1:51" x14ac:dyDescent="0.3">
      <c r="A17228" s="1">
        <v>43138</v>
      </c>
      <c r="B17228" s="2">
        <v>0.4375</v>
      </c>
      <c r="C17228" t="s">
        <v>60</v>
      </c>
      <c r="D17228" t="s">
        <v>1628</v>
      </c>
      <c r="E17228" t="s">
        <v>1629</v>
      </c>
      <c r="F17228" t="s">
        <v>814</v>
      </c>
      <c r="G17228" t="s">
        <v>172</v>
      </c>
      <c r="H17228" t="s">
        <v>182</v>
      </c>
      <c r="I17228" t="s">
        <v>83</v>
      </c>
      <c r="J17228" t="s">
        <v>67</v>
      </c>
      <c r="K17228">
        <v>1</v>
      </c>
      <c r="L17228" t="s">
        <v>1158</v>
      </c>
      <c r="M17228" t="s">
        <v>1159</v>
      </c>
      <c r="N17228" t="s">
        <v>70</v>
      </c>
      <c r="O17228" t="s">
        <v>71</v>
      </c>
      <c r="P17228" t="s">
        <v>1577</v>
      </c>
      <c r="Q17228" t="s">
        <v>501</v>
      </c>
      <c r="R17228" t="s">
        <v>1630</v>
      </c>
      <c r="S17228" t="s">
        <v>110</v>
      </c>
      <c r="T17228">
        <v>31</v>
      </c>
      <c r="U17228" t="s">
        <v>88</v>
      </c>
      <c r="V17228">
        <v>73</v>
      </c>
      <c r="W17228">
        <v>180</v>
      </c>
      <c r="X17228" s="1">
        <v>34221</v>
      </c>
      <c r="Y17228">
        <v>9</v>
      </c>
      <c r="Z17228">
        <v>7</v>
      </c>
      <c r="AA17228">
        <v>1</v>
      </c>
      <c r="AB17228">
        <v>4</v>
      </c>
      <c r="AC17228">
        <v>0</v>
      </c>
      <c r="AD17228">
        <v>5</v>
      </c>
      <c r="AE17228">
        <v>16</v>
      </c>
      <c r="AF17228">
        <v>4</v>
      </c>
      <c r="AG17228" t="s">
        <v>150</v>
      </c>
      <c r="AH17228">
        <v>11</v>
      </c>
      <c r="AI17228">
        <v>4</v>
      </c>
      <c r="AJ17228" t="s">
        <v>140</v>
      </c>
      <c r="AK17228">
        <v>5</v>
      </c>
      <c r="AL17228">
        <v>0</v>
      </c>
      <c r="AM17228" t="s">
        <v>4</v>
      </c>
      <c r="AN17228">
        <v>2</v>
      </c>
      <c r="AO17228">
        <v>1</v>
      </c>
      <c r="AP17228" t="s">
        <v>80</v>
      </c>
      <c r="AQ17228">
        <v>1</v>
      </c>
      <c r="AR17228">
        <v>3</v>
      </c>
      <c r="AS17228">
        <v>4</v>
      </c>
      <c r="AT17228" t="s">
        <v>751</v>
      </c>
      <c r="AU17228" t="s">
        <v>172</v>
      </c>
      <c r="AV17228" t="s">
        <v>173</v>
      </c>
      <c r="AW17228" t="s">
        <v>66</v>
      </c>
      <c r="AX17228" t="s">
        <v>84</v>
      </c>
      <c r="AY17228">
        <v>4</v>
      </c>
    </row>
    <row r="17229" spans="1:51" x14ac:dyDescent="0.3">
      <c r="A17229" s="1">
        <v>43138</v>
      </c>
      <c r="B17229" s="2">
        <v>0.4375</v>
      </c>
      <c r="C17229" t="s">
        <v>60</v>
      </c>
      <c r="D17229" t="s">
        <v>1202</v>
      </c>
      <c r="E17229" t="s">
        <v>1203</v>
      </c>
      <c r="F17229" t="s">
        <v>814</v>
      </c>
      <c r="G17229" t="s">
        <v>172</v>
      </c>
      <c r="H17229" t="s">
        <v>182</v>
      </c>
      <c r="I17229" t="s">
        <v>83</v>
      </c>
      <c r="J17229" t="s">
        <v>67</v>
      </c>
      <c r="K17229">
        <v>1</v>
      </c>
      <c r="L17229" t="s">
        <v>1158</v>
      </c>
      <c r="M17229" t="s">
        <v>1159</v>
      </c>
      <c r="N17229" t="s">
        <v>70</v>
      </c>
      <c r="O17229" t="s">
        <v>71</v>
      </c>
      <c r="P17229" t="s">
        <v>1577</v>
      </c>
      <c r="Q17229" t="s">
        <v>501</v>
      </c>
      <c r="R17229" t="s">
        <v>1204</v>
      </c>
      <c r="S17229" t="s">
        <v>110</v>
      </c>
      <c r="T17229">
        <v>18</v>
      </c>
      <c r="U17229" t="s">
        <v>101</v>
      </c>
      <c r="V17229">
        <v>85</v>
      </c>
      <c r="W17229">
        <v>255</v>
      </c>
      <c r="X17229" s="1">
        <v>34136</v>
      </c>
      <c r="Y17229">
        <v>14</v>
      </c>
      <c r="Z17229">
        <v>3</v>
      </c>
      <c r="AA17229">
        <v>1</v>
      </c>
      <c r="AB17229">
        <v>1</v>
      </c>
      <c r="AC17229">
        <v>1</v>
      </c>
      <c r="AD17229">
        <v>0</v>
      </c>
      <c r="AE17229">
        <v>9</v>
      </c>
      <c r="AF17229">
        <v>6</v>
      </c>
      <c r="AG17229" t="s">
        <v>112</v>
      </c>
      <c r="AH17229">
        <v>9</v>
      </c>
      <c r="AI17229">
        <v>6</v>
      </c>
      <c r="AJ17229" t="s">
        <v>112</v>
      </c>
      <c r="AK17229">
        <v>0</v>
      </c>
      <c r="AL17229">
        <v>0</v>
      </c>
      <c r="AM17229" t="s">
        <v>4</v>
      </c>
      <c r="AN17229">
        <v>4</v>
      </c>
      <c r="AO17229">
        <v>2</v>
      </c>
      <c r="AP17229" t="s">
        <v>80</v>
      </c>
      <c r="AQ17229">
        <v>2</v>
      </c>
      <c r="AR17229">
        <v>3</v>
      </c>
      <c r="AS17229">
        <v>5</v>
      </c>
      <c r="AT17229" t="s">
        <v>751</v>
      </c>
      <c r="AU17229" t="s">
        <v>172</v>
      </c>
      <c r="AV17229" t="s">
        <v>173</v>
      </c>
      <c r="AW17229" t="s">
        <v>66</v>
      </c>
      <c r="AX17229" t="s">
        <v>84</v>
      </c>
      <c r="AY17229">
        <v>4</v>
      </c>
    </row>
    <row r="17230" spans="1:51" x14ac:dyDescent="0.3">
      <c r="A17230" s="1">
        <v>43138</v>
      </c>
      <c r="B17230" s="2">
        <v>0.4375</v>
      </c>
      <c r="C17230" t="s">
        <v>60</v>
      </c>
      <c r="D17230" t="s">
        <v>1062</v>
      </c>
      <c r="E17230" t="s">
        <v>1588</v>
      </c>
      <c r="F17230" t="s">
        <v>814</v>
      </c>
      <c r="G17230" t="s">
        <v>172</v>
      </c>
      <c r="H17230" t="s">
        <v>182</v>
      </c>
      <c r="I17230" t="s">
        <v>83</v>
      </c>
      <c r="J17230" t="s">
        <v>67</v>
      </c>
      <c r="K17230">
        <v>1</v>
      </c>
      <c r="L17230" t="s">
        <v>1158</v>
      </c>
      <c r="M17230" t="s">
        <v>1159</v>
      </c>
      <c r="N17230" t="s">
        <v>70</v>
      </c>
      <c r="O17230" t="s">
        <v>71</v>
      </c>
      <c r="P17230" t="s">
        <v>1577</v>
      </c>
      <c r="Q17230" t="s">
        <v>501</v>
      </c>
      <c r="R17230" t="s">
        <v>1589</v>
      </c>
      <c r="S17230" t="s">
        <v>110</v>
      </c>
      <c r="T17230">
        <v>17</v>
      </c>
      <c r="U17230" t="s">
        <v>145</v>
      </c>
      <c r="V17230">
        <v>78</v>
      </c>
      <c r="W17230">
        <v>220</v>
      </c>
      <c r="X17230" s="1">
        <v>34861</v>
      </c>
      <c r="Y17230">
        <v>2</v>
      </c>
      <c r="Z17230">
        <v>2</v>
      </c>
      <c r="AA17230">
        <v>1</v>
      </c>
      <c r="AB17230">
        <v>0</v>
      </c>
      <c r="AC17230">
        <v>0</v>
      </c>
      <c r="AD17230">
        <v>2</v>
      </c>
      <c r="AE17230">
        <v>7</v>
      </c>
      <c r="AF17230">
        <v>1</v>
      </c>
      <c r="AG17230" t="s">
        <v>890</v>
      </c>
      <c r="AH17230">
        <v>5</v>
      </c>
      <c r="AI17230">
        <v>1</v>
      </c>
      <c r="AJ17230" t="s">
        <v>131</v>
      </c>
      <c r="AK17230">
        <v>2</v>
      </c>
      <c r="AL17230">
        <v>0</v>
      </c>
      <c r="AM17230" t="s">
        <v>4</v>
      </c>
      <c r="AN17230">
        <v>0</v>
      </c>
      <c r="AO17230">
        <v>0</v>
      </c>
      <c r="AP17230" t="s">
        <v>4</v>
      </c>
      <c r="AQ17230">
        <v>0</v>
      </c>
      <c r="AR17230">
        <v>1</v>
      </c>
      <c r="AS17230">
        <v>1</v>
      </c>
      <c r="AT17230" t="s">
        <v>751</v>
      </c>
      <c r="AU17230" t="s">
        <v>172</v>
      </c>
      <c r="AV17230" t="s">
        <v>173</v>
      </c>
      <c r="AW17230" t="s">
        <v>66</v>
      </c>
      <c r="AX17230" t="s">
        <v>84</v>
      </c>
      <c r="AY17230">
        <v>4</v>
      </c>
    </row>
    <row r="17231" spans="1:51" x14ac:dyDescent="0.3">
      <c r="A17231" s="1">
        <v>43138</v>
      </c>
      <c r="B17231" s="2">
        <v>0.4375</v>
      </c>
      <c r="C17231" t="s">
        <v>60</v>
      </c>
      <c r="D17231" t="s">
        <v>1515</v>
      </c>
      <c r="E17231" t="s">
        <v>1516</v>
      </c>
      <c r="F17231" t="s">
        <v>814</v>
      </c>
      <c r="G17231" t="s">
        <v>172</v>
      </c>
      <c r="H17231" t="s">
        <v>182</v>
      </c>
      <c r="I17231" t="s">
        <v>83</v>
      </c>
      <c r="J17231" t="s">
        <v>67</v>
      </c>
      <c r="K17231">
        <v>1</v>
      </c>
      <c r="L17231" t="s">
        <v>1158</v>
      </c>
      <c r="M17231" t="s">
        <v>1159</v>
      </c>
      <c r="N17231" t="s">
        <v>70</v>
      </c>
      <c r="O17231" t="s">
        <v>71</v>
      </c>
      <c r="P17231" t="s">
        <v>1577</v>
      </c>
      <c r="Q17231" t="s">
        <v>501</v>
      </c>
      <c r="R17231" t="s">
        <v>1517</v>
      </c>
      <c r="S17231" t="s">
        <v>110</v>
      </c>
      <c r="T17231">
        <v>15</v>
      </c>
      <c r="U17231" t="s">
        <v>95</v>
      </c>
      <c r="V17231">
        <v>79</v>
      </c>
      <c r="W17231">
        <v>207</v>
      </c>
      <c r="X17231" s="1">
        <v>34127</v>
      </c>
      <c r="Y17231">
        <v>6</v>
      </c>
      <c r="Z17231">
        <v>0</v>
      </c>
      <c r="AA17231">
        <v>0</v>
      </c>
      <c r="AB17231">
        <v>1</v>
      </c>
      <c r="AC17231">
        <v>0</v>
      </c>
      <c r="AD17231">
        <v>0</v>
      </c>
      <c r="AE17231">
        <v>8</v>
      </c>
      <c r="AF17231">
        <v>3</v>
      </c>
      <c r="AG17231" t="s">
        <v>161</v>
      </c>
      <c r="AH17231">
        <v>4</v>
      </c>
      <c r="AI17231">
        <v>3</v>
      </c>
      <c r="AJ17231" t="s">
        <v>141</v>
      </c>
      <c r="AK17231">
        <v>4</v>
      </c>
      <c r="AL17231">
        <v>0</v>
      </c>
      <c r="AM17231" t="s">
        <v>4</v>
      </c>
      <c r="AN17231">
        <v>0</v>
      </c>
      <c r="AO17231">
        <v>0</v>
      </c>
      <c r="AP17231" t="s">
        <v>4</v>
      </c>
      <c r="AQ17231">
        <v>1</v>
      </c>
      <c r="AR17231">
        <v>1</v>
      </c>
      <c r="AS17231">
        <v>2</v>
      </c>
      <c r="AT17231" t="s">
        <v>751</v>
      </c>
      <c r="AU17231" t="s">
        <v>172</v>
      </c>
      <c r="AV17231" t="s">
        <v>173</v>
      </c>
      <c r="AW17231" t="s">
        <v>66</v>
      </c>
      <c r="AX17231" t="s">
        <v>84</v>
      </c>
      <c r="AY17231">
        <v>4</v>
      </c>
    </row>
    <row r="17232" spans="1:51" x14ac:dyDescent="0.3">
      <c r="A17232" s="1">
        <v>43138</v>
      </c>
      <c r="B17232" s="2">
        <v>0.4375</v>
      </c>
      <c r="C17232" t="s">
        <v>60</v>
      </c>
      <c r="D17232" t="s">
        <v>860</v>
      </c>
      <c r="E17232" t="s">
        <v>740</v>
      </c>
      <c r="F17232" t="s">
        <v>814</v>
      </c>
      <c r="G17232" t="s">
        <v>172</v>
      </c>
      <c r="H17232" t="s">
        <v>182</v>
      </c>
      <c r="I17232" t="s">
        <v>83</v>
      </c>
      <c r="J17232" t="s">
        <v>67</v>
      </c>
      <c r="K17232">
        <v>1</v>
      </c>
      <c r="L17232" t="s">
        <v>1158</v>
      </c>
      <c r="M17232" t="s">
        <v>1159</v>
      </c>
      <c r="N17232" t="s">
        <v>70</v>
      </c>
      <c r="O17232" t="s">
        <v>71</v>
      </c>
      <c r="P17232" t="s">
        <v>1577</v>
      </c>
      <c r="Q17232" t="s">
        <v>501</v>
      </c>
      <c r="R17232" t="s">
        <v>861</v>
      </c>
      <c r="S17232" t="s">
        <v>110</v>
      </c>
      <c r="T17232">
        <v>12</v>
      </c>
      <c r="U17232" t="s">
        <v>2</v>
      </c>
      <c r="V17232">
        <v>81</v>
      </c>
      <c r="W17232">
        <v>235</v>
      </c>
      <c r="X17232" s="1">
        <v>34802</v>
      </c>
      <c r="Y17232">
        <v>2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7</v>
      </c>
      <c r="AF17232">
        <v>1</v>
      </c>
      <c r="AG17232" t="s">
        <v>890</v>
      </c>
      <c r="AH17232">
        <v>2</v>
      </c>
      <c r="AI17232">
        <v>1</v>
      </c>
      <c r="AJ17232" t="s">
        <v>80</v>
      </c>
      <c r="AK17232">
        <v>5</v>
      </c>
      <c r="AL17232">
        <v>0</v>
      </c>
      <c r="AM17232" t="s">
        <v>4</v>
      </c>
      <c r="AN17232">
        <v>0</v>
      </c>
      <c r="AO17232">
        <v>0</v>
      </c>
      <c r="AP17232" t="s">
        <v>4</v>
      </c>
      <c r="AQ17232">
        <v>2</v>
      </c>
      <c r="AR17232">
        <v>3</v>
      </c>
      <c r="AS17232">
        <v>5</v>
      </c>
      <c r="AT17232" t="s">
        <v>751</v>
      </c>
      <c r="AU17232" t="s">
        <v>172</v>
      </c>
      <c r="AV17232" t="s">
        <v>173</v>
      </c>
      <c r="AW17232" t="s">
        <v>66</v>
      </c>
      <c r="AX17232" t="s">
        <v>84</v>
      </c>
      <c r="AY17232">
        <v>4</v>
      </c>
    </row>
    <row r="17233" spans="1:51" x14ac:dyDescent="0.3">
      <c r="A17233" s="1">
        <v>43138</v>
      </c>
      <c r="B17233" s="2">
        <v>0.4375</v>
      </c>
      <c r="C17233" t="s">
        <v>60</v>
      </c>
      <c r="D17233" t="s">
        <v>849</v>
      </c>
      <c r="E17233" t="s">
        <v>850</v>
      </c>
      <c r="F17233" t="s">
        <v>814</v>
      </c>
      <c r="G17233" t="s">
        <v>172</v>
      </c>
      <c r="H17233" t="s">
        <v>182</v>
      </c>
      <c r="I17233" t="s">
        <v>83</v>
      </c>
      <c r="J17233" t="s">
        <v>67</v>
      </c>
      <c r="K17233">
        <v>1</v>
      </c>
      <c r="L17233" t="s">
        <v>1158</v>
      </c>
      <c r="M17233" t="s">
        <v>1159</v>
      </c>
      <c r="N17233" t="s">
        <v>70</v>
      </c>
      <c r="O17233" t="s">
        <v>71</v>
      </c>
      <c r="P17233" t="s">
        <v>1577</v>
      </c>
      <c r="Q17233" t="s">
        <v>501</v>
      </c>
      <c r="R17233" t="s">
        <v>851</v>
      </c>
      <c r="S17233" t="s">
        <v>110</v>
      </c>
      <c r="T17233">
        <v>10</v>
      </c>
      <c r="U17233" t="s">
        <v>145</v>
      </c>
      <c r="V17233">
        <v>76</v>
      </c>
      <c r="W17233">
        <v>200</v>
      </c>
      <c r="X17233" s="1">
        <v>33434</v>
      </c>
      <c r="Y17233">
        <v>5</v>
      </c>
      <c r="Z17233">
        <v>1</v>
      </c>
      <c r="AA17233">
        <v>0</v>
      </c>
      <c r="AB17233">
        <v>0</v>
      </c>
      <c r="AC17233">
        <v>0</v>
      </c>
      <c r="AD17233">
        <v>3</v>
      </c>
      <c r="AE17233">
        <v>7</v>
      </c>
      <c r="AF17233">
        <v>2</v>
      </c>
      <c r="AG17233" t="s">
        <v>102</v>
      </c>
      <c r="AH17233">
        <v>3</v>
      </c>
      <c r="AI17233">
        <v>1</v>
      </c>
      <c r="AJ17233" t="s">
        <v>116</v>
      </c>
      <c r="AK17233">
        <v>4</v>
      </c>
      <c r="AL17233">
        <v>1</v>
      </c>
      <c r="AM17233" t="s">
        <v>150</v>
      </c>
      <c r="AN17233">
        <v>0</v>
      </c>
      <c r="AO17233">
        <v>0</v>
      </c>
      <c r="AP17233" t="s">
        <v>4</v>
      </c>
      <c r="AQ17233">
        <v>2</v>
      </c>
      <c r="AR17233">
        <v>0</v>
      </c>
      <c r="AS17233">
        <v>2</v>
      </c>
      <c r="AT17233" t="s">
        <v>751</v>
      </c>
      <c r="AU17233" t="s">
        <v>172</v>
      </c>
      <c r="AV17233" t="s">
        <v>173</v>
      </c>
      <c r="AW17233" t="s">
        <v>66</v>
      </c>
      <c r="AX17233" t="s">
        <v>84</v>
      </c>
      <c r="AY17233">
        <v>4</v>
      </c>
    </row>
    <row r="17234" spans="1:51" x14ac:dyDescent="0.3">
      <c r="A17234" s="1">
        <v>43138</v>
      </c>
      <c r="B17234" s="2">
        <v>0.4375</v>
      </c>
      <c r="C17234" t="s">
        <v>60</v>
      </c>
      <c r="D17234" t="s">
        <v>1304</v>
      </c>
      <c r="E17234" t="s">
        <v>1305</v>
      </c>
      <c r="F17234" t="s">
        <v>814</v>
      </c>
      <c r="G17234" t="s">
        <v>172</v>
      </c>
      <c r="H17234" t="s">
        <v>182</v>
      </c>
      <c r="I17234" t="s">
        <v>83</v>
      </c>
      <c r="J17234" t="s">
        <v>67</v>
      </c>
      <c r="K17234">
        <v>1</v>
      </c>
      <c r="L17234" t="s">
        <v>1158</v>
      </c>
      <c r="M17234" t="s">
        <v>1159</v>
      </c>
      <c r="N17234" t="s">
        <v>70</v>
      </c>
      <c r="O17234" t="s">
        <v>71</v>
      </c>
      <c r="P17234" t="s">
        <v>1577</v>
      </c>
      <c r="Q17234" t="s">
        <v>501</v>
      </c>
      <c r="R17234" t="s">
        <v>1306</v>
      </c>
      <c r="S17234" t="s">
        <v>110</v>
      </c>
      <c r="T17234">
        <v>6</v>
      </c>
      <c r="U17234" t="s">
        <v>95</v>
      </c>
      <c r="V17234">
        <v>79</v>
      </c>
      <c r="W17234">
        <v>225</v>
      </c>
      <c r="X17234" s="1">
        <v>31238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1</v>
      </c>
      <c r="AE17234">
        <v>0</v>
      </c>
      <c r="AF17234">
        <v>0</v>
      </c>
      <c r="AG17234" t="s">
        <v>4</v>
      </c>
      <c r="AH17234">
        <v>0</v>
      </c>
      <c r="AI17234">
        <v>0</v>
      </c>
      <c r="AJ17234" t="s">
        <v>4</v>
      </c>
      <c r="AK17234">
        <v>0</v>
      </c>
      <c r="AL17234">
        <v>0</v>
      </c>
      <c r="AM17234" t="s">
        <v>4</v>
      </c>
      <c r="AN17234">
        <v>0</v>
      </c>
      <c r="AO17234">
        <v>0</v>
      </c>
      <c r="AP17234" t="s">
        <v>4</v>
      </c>
      <c r="AQ17234">
        <v>0</v>
      </c>
      <c r="AR17234">
        <v>1</v>
      </c>
      <c r="AS17234">
        <v>1</v>
      </c>
      <c r="AT17234" t="s">
        <v>751</v>
      </c>
      <c r="AU17234" t="s">
        <v>172</v>
      </c>
      <c r="AV17234" t="s">
        <v>173</v>
      </c>
      <c r="AW17234" t="s">
        <v>66</v>
      </c>
      <c r="AX17234" t="s">
        <v>84</v>
      </c>
      <c r="AY17234">
        <v>4</v>
      </c>
    </row>
    <row r="17235" spans="1:51" x14ac:dyDescent="0.3">
      <c r="A17235" s="1">
        <v>43139</v>
      </c>
      <c r="B17235" s="2">
        <v>0.29166666666666669</v>
      </c>
      <c r="C17235" t="s">
        <v>60</v>
      </c>
      <c r="D17235" t="s">
        <v>634</v>
      </c>
      <c r="E17235" t="s">
        <v>635</v>
      </c>
      <c r="F17235" t="s">
        <v>6</v>
      </c>
      <c r="G17235" t="s">
        <v>64</v>
      </c>
      <c r="H17235" t="s">
        <v>245</v>
      </c>
      <c r="I17235" t="s">
        <v>66</v>
      </c>
      <c r="J17235" t="s">
        <v>67</v>
      </c>
      <c r="K17235">
        <v>1</v>
      </c>
      <c r="L17235" t="s">
        <v>520</v>
      </c>
      <c r="M17235" t="s">
        <v>521</v>
      </c>
      <c r="N17235" t="s">
        <v>248</v>
      </c>
      <c r="O17235" t="s">
        <v>249</v>
      </c>
      <c r="P17235" t="s">
        <v>688</v>
      </c>
      <c r="Q17235" t="s">
        <v>444</v>
      </c>
      <c r="R17235" t="s">
        <v>636</v>
      </c>
      <c r="S17235" t="s">
        <v>75</v>
      </c>
      <c r="T17235">
        <v>31</v>
      </c>
      <c r="U17235" t="s">
        <v>95</v>
      </c>
      <c r="V17235">
        <v>80</v>
      </c>
      <c r="W17235">
        <v>220</v>
      </c>
      <c r="X17235" s="1">
        <v>34415</v>
      </c>
      <c r="Y17235">
        <v>19</v>
      </c>
      <c r="Z17235">
        <v>5</v>
      </c>
      <c r="AA17235">
        <v>2</v>
      </c>
      <c r="AB17235">
        <v>1</v>
      </c>
      <c r="AC17235">
        <v>0</v>
      </c>
      <c r="AD17235">
        <v>1</v>
      </c>
      <c r="AE17235">
        <v>12</v>
      </c>
      <c r="AF17235">
        <v>7</v>
      </c>
      <c r="AG17235" t="s">
        <v>496</v>
      </c>
      <c r="AH17235">
        <v>5</v>
      </c>
      <c r="AI17235">
        <v>3</v>
      </c>
      <c r="AJ17235" t="s">
        <v>149</v>
      </c>
      <c r="AK17235">
        <v>7</v>
      </c>
      <c r="AL17235">
        <v>4</v>
      </c>
      <c r="AM17235" t="s">
        <v>154</v>
      </c>
      <c r="AN17235">
        <v>2</v>
      </c>
      <c r="AO17235">
        <v>1</v>
      </c>
      <c r="AP17235" t="s">
        <v>80</v>
      </c>
      <c r="AQ17235">
        <v>0</v>
      </c>
      <c r="AR17235">
        <v>1</v>
      </c>
      <c r="AS17235">
        <v>1</v>
      </c>
      <c r="AT17235" t="s">
        <v>396</v>
      </c>
      <c r="AU17235" t="s">
        <v>64</v>
      </c>
      <c r="AV17235" t="s">
        <v>245</v>
      </c>
      <c r="AW17235" t="s">
        <v>83</v>
      </c>
      <c r="AX17235" t="s">
        <v>84</v>
      </c>
      <c r="AY17235">
        <v>2</v>
      </c>
    </row>
    <row r="17236" spans="1:51" x14ac:dyDescent="0.3">
      <c r="A17236" s="1">
        <v>43139</v>
      </c>
      <c r="B17236" s="2">
        <v>0.29166666666666669</v>
      </c>
      <c r="C17236" t="s">
        <v>60</v>
      </c>
      <c r="D17236" t="s">
        <v>623</v>
      </c>
      <c r="E17236" t="s">
        <v>624</v>
      </c>
      <c r="F17236" t="s">
        <v>6</v>
      </c>
      <c r="G17236" t="s">
        <v>64</v>
      </c>
      <c r="H17236" t="s">
        <v>245</v>
      </c>
      <c r="I17236" t="s">
        <v>66</v>
      </c>
      <c r="J17236" t="s">
        <v>67</v>
      </c>
      <c r="K17236">
        <v>1</v>
      </c>
      <c r="L17236" t="s">
        <v>520</v>
      </c>
      <c r="M17236" t="s">
        <v>521</v>
      </c>
      <c r="N17236" t="s">
        <v>248</v>
      </c>
      <c r="O17236" t="s">
        <v>249</v>
      </c>
      <c r="P17236" t="s">
        <v>688</v>
      </c>
      <c r="Q17236" t="s">
        <v>444</v>
      </c>
      <c r="R17236" t="s">
        <v>629</v>
      </c>
      <c r="S17236" t="s">
        <v>75</v>
      </c>
      <c r="T17236">
        <v>31</v>
      </c>
      <c r="U17236" t="s">
        <v>88</v>
      </c>
      <c r="V17236">
        <v>73</v>
      </c>
      <c r="W17236">
        <v>168</v>
      </c>
      <c r="X17236" s="1">
        <v>34227</v>
      </c>
      <c r="Y17236">
        <v>19</v>
      </c>
      <c r="Z17236">
        <v>5</v>
      </c>
      <c r="AA17236">
        <v>3</v>
      </c>
      <c r="AB17236">
        <v>0</v>
      </c>
      <c r="AC17236">
        <v>0</v>
      </c>
      <c r="AD17236">
        <v>4</v>
      </c>
      <c r="AE17236">
        <v>15</v>
      </c>
      <c r="AF17236">
        <v>5</v>
      </c>
      <c r="AG17236" t="s">
        <v>116</v>
      </c>
      <c r="AH17236">
        <v>11</v>
      </c>
      <c r="AI17236">
        <v>3</v>
      </c>
      <c r="AJ17236" t="s">
        <v>428</v>
      </c>
      <c r="AK17236">
        <v>4</v>
      </c>
      <c r="AL17236">
        <v>2</v>
      </c>
      <c r="AM17236" t="s">
        <v>80</v>
      </c>
      <c r="AN17236">
        <v>8</v>
      </c>
      <c r="AO17236">
        <v>7</v>
      </c>
      <c r="AP17236" t="s">
        <v>262</v>
      </c>
      <c r="AQ17236">
        <v>0</v>
      </c>
      <c r="AR17236">
        <v>5</v>
      </c>
      <c r="AS17236">
        <v>5</v>
      </c>
      <c r="AT17236" t="s">
        <v>396</v>
      </c>
      <c r="AU17236" t="s">
        <v>64</v>
      </c>
      <c r="AV17236" t="s">
        <v>245</v>
      </c>
      <c r="AW17236" t="s">
        <v>83</v>
      </c>
      <c r="AX17236" t="s">
        <v>84</v>
      </c>
      <c r="AY17236">
        <v>2</v>
      </c>
    </row>
    <row r="17237" spans="1:51" x14ac:dyDescent="0.3">
      <c r="A17237" s="1">
        <v>43139</v>
      </c>
      <c r="B17237" s="2">
        <v>0.29166666666666669</v>
      </c>
      <c r="C17237" t="s">
        <v>60</v>
      </c>
      <c r="D17237" t="s">
        <v>631</v>
      </c>
      <c r="E17237" t="s">
        <v>632</v>
      </c>
      <c r="F17237" t="s">
        <v>6</v>
      </c>
      <c r="G17237" t="s">
        <v>64</v>
      </c>
      <c r="H17237" t="s">
        <v>245</v>
      </c>
      <c r="I17237" t="s">
        <v>66</v>
      </c>
      <c r="J17237" t="s">
        <v>67</v>
      </c>
      <c r="K17237">
        <v>1</v>
      </c>
      <c r="L17237" t="s">
        <v>520</v>
      </c>
      <c r="M17237" t="s">
        <v>521</v>
      </c>
      <c r="N17237" t="s">
        <v>248</v>
      </c>
      <c r="O17237" t="s">
        <v>249</v>
      </c>
      <c r="P17237" t="s">
        <v>688</v>
      </c>
      <c r="Q17237" t="s">
        <v>444</v>
      </c>
      <c r="R17237" t="s">
        <v>633</v>
      </c>
      <c r="S17237" t="s">
        <v>75</v>
      </c>
      <c r="T17237">
        <v>24</v>
      </c>
      <c r="U17237" t="s">
        <v>145</v>
      </c>
      <c r="V17237">
        <v>77</v>
      </c>
      <c r="W17237">
        <v>195</v>
      </c>
      <c r="X17237" s="1">
        <v>32690</v>
      </c>
      <c r="Y17237">
        <v>6</v>
      </c>
      <c r="Z17237">
        <v>4</v>
      </c>
      <c r="AA17237">
        <v>4</v>
      </c>
      <c r="AB17237">
        <v>1</v>
      </c>
      <c r="AC17237">
        <v>2</v>
      </c>
      <c r="AD17237">
        <v>4</v>
      </c>
      <c r="AE17237">
        <v>11</v>
      </c>
      <c r="AF17237">
        <v>3</v>
      </c>
      <c r="AG17237" t="s">
        <v>428</v>
      </c>
      <c r="AH17237">
        <v>8</v>
      </c>
      <c r="AI17237">
        <v>3</v>
      </c>
      <c r="AJ17237" t="s">
        <v>161</v>
      </c>
      <c r="AK17237">
        <v>3</v>
      </c>
      <c r="AL17237">
        <v>0</v>
      </c>
      <c r="AM17237" t="s">
        <v>4</v>
      </c>
      <c r="AN17237">
        <v>0</v>
      </c>
      <c r="AO17237">
        <v>0</v>
      </c>
      <c r="AP17237" t="s">
        <v>4</v>
      </c>
      <c r="AQ17237">
        <v>0</v>
      </c>
      <c r="AR17237">
        <v>4</v>
      </c>
      <c r="AS17237">
        <v>4</v>
      </c>
      <c r="AT17237" t="s">
        <v>396</v>
      </c>
      <c r="AU17237" t="s">
        <v>64</v>
      </c>
      <c r="AV17237" t="s">
        <v>245</v>
      </c>
      <c r="AW17237" t="s">
        <v>83</v>
      </c>
      <c r="AX17237" t="s">
        <v>84</v>
      </c>
      <c r="AY17237">
        <v>2</v>
      </c>
    </row>
    <row r="17238" spans="1:51" x14ac:dyDescent="0.3">
      <c r="A17238" s="1">
        <v>43139</v>
      </c>
      <c r="B17238" s="2">
        <v>0.29166666666666669</v>
      </c>
      <c r="C17238" t="s">
        <v>60</v>
      </c>
      <c r="D17238" t="s">
        <v>705</v>
      </c>
      <c r="E17238" t="s">
        <v>953</v>
      </c>
      <c r="F17238" t="s">
        <v>6</v>
      </c>
      <c r="G17238" t="s">
        <v>64</v>
      </c>
      <c r="H17238" t="s">
        <v>245</v>
      </c>
      <c r="I17238" t="s">
        <v>66</v>
      </c>
      <c r="J17238" t="s">
        <v>67</v>
      </c>
      <c r="K17238">
        <v>1</v>
      </c>
      <c r="L17238" t="s">
        <v>520</v>
      </c>
      <c r="M17238" t="s">
        <v>521</v>
      </c>
      <c r="N17238" t="s">
        <v>248</v>
      </c>
      <c r="O17238" t="s">
        <v>249</v>
      </c>
      <c r="P17238" t="s">
        <v>688</v>
      </c>
      <c r="Q17238" t="s">
        <v>444</v>
      </c>
      <c r="R17238" t="s">
        <v>1488</v>
      </c>
      <c r="S17238" t="s">
        <v>75</v>
      </c>
      <c r="T17238">
        <v>18</v>
      </c>
      <c r="U17238" t="s">
        <v>101</v>
      </c>
      <c r="V17238">
        <v>82</v>
      </c>
      <c r="W17238">
        <v>245</v>
      </c>
      <c r="X17238" s="1">
        <v>32387</v>
      </c>
      <c r="Y17238">
        <v>4</v>
      </c>
      <c r="Z17238">
        <v>2</v>
      </c>
      <c r="AA17238">
        <v>0</v>
      </c>
      <c r="AB17238">
        <v>0</v>
      </c>
      <c r="AC17238">
        <v>1</v>
      </c>
      <c r="AD17238">
        <v>2</v>
      </c>
      <c r="AE17238">
        <v>2</v>
      </c>
      <c r="AF17238">
        <v>2</v>
      </c>
      <c r="AG17238" t="s">
        <v>91</v>
      </c>
      <c r="AH17238">
        <v>2</v>
      </c>
      <c r="AI17238">
        <v>2</v>
      </c>
      <c r="AJ17238" t="s">
        <v>91</v>
      </c>
      <c r="AK17238">
        <v>0</v>
      </c>
      <c r="AL17238">
        <v>0</v>
      </c>
      <c r="AM17238" t="s">
        <v>4</v>
      </c>
      <c r="AN17238">
        <v>0</v>
      </c>
      <c r="AO17238">
        <v>0</v>
      </c>
      <c r="AP17238" t="s">
        <v>4</v>
      </c>
      <c r="AQ17238">
        <v>1</v>
      </c>
      <c r="AR17238">
        <v>4</v>
      </c>
      <c r="AS17238">
        <v>5</v>
      </c>
      <c r="AT17238" t="s">
        <v>396</v>
      </c>
      <c r="AU17238" t="s">
        <v>64</v>
      </c>
      <c r="AV17238" t="s">
        <v>245</v>
      </c>
      <c r="AW17238" t="s">
        <v>83</v>
      </c>
      <c r="AX17238" t="s">
        <v>84</v>
      </c>
      <c r="AY17238">
        <v>2</v>
      </c>
    </row>
    <row r="17239" spans="1:51" x14ac:dyDescent="0.3">
      <c r="A17239" s="1">
        <v>43139</v>
      </c>
      <c r="B17239" s="2">
        <v>0.29166666666666669</v>
      </c>
      <c r="C17239" t="s">
        <v>60</v>
      </c>
      <c r="D17239" t="s">
        <v>640</v>
      </c>
      <c r="E17239" t="s">
        <v>641</v>
      </c>
      <c r="F17239" t="s">
        <v>6</v>
      </c>
      <c r="G17239" t="s">
        <v>64</v>
      </c>
      <c r="H17239" t="s">
        <v>245</v>
      </c>
      <c r="I17239" t="s">
        <v>66</v>
      </c>
      <c r="J17239" t="s">
        <v>67</v>
      </c>
      <c r="K17239">
        <v>1</v>
      </c>
      <c r="L17239" t="s">
        <v>520</v>
      </c>
      <c r="M17239" t="s">
        <v>521</v>
      </c>
      <c r="N17239" t="s">
        <v>248</v>
      </c>
      <c r="O17239" t="s">
        <v>249</v>
      </c>
      <c r="P17239" t="s">
        <v>688</v>
      </c>
      <c r="Q17239" t="s">
        <v>444</v>
      </c>
      <c r="R17239" t="s">
        <v>642</v>
      </c>
      <c r="S17239" t="s">
        <v>75</v>
      </c>
      <c r="T17239">
        <v>15</v>
      </c>
      <c r="U17239" t="s">
        <v>2</v>
      </c>
      <c r="V17239">
        <v>81</v>
      </c>
      <c r="W17239">
        <v>235</v>
      </c>
      <c r="X17239" s="1">
        <v>31912</v>
      </c>
      <c r="Y17239">
        <v>5</v>
      </c>
      <c r="Z17239">
        <v>0</v>
      </c>
      <c r="AA17239">
        <v>3</v>
      </c>
      <c r="AB17239">
        <v>0</v>
      </c>
      <c r="AC17239">
        <v>0</v>
      </c>
      <c r="AD17239">
        <v>4</v>
      </c>
      <c r="AE17239">
        <v>4</v>
      </c>
      <c r="AF17239">
        <v>2</v>
      </c>
      <c r="AG17239" t="s">
        <v>80</v>
      </c>
      <c r="AH17239">
        <v>3</v>
      </c>
      <c r="AI17239">
        <v>2</v>
      </c>
      <c r="AJ17239" t="s">
        <v>112</v>
      </c>
      <c r="AK17239">
        <v>1</v>
      </c>
      <c r="AL17239">
        <v>0</v>
      </c>
      <c r="AM17239" t="s">
        <v>4</v>
      </c>
      <c r="AN17239">
        <v>2</v>
      </c>
      <c r="AO17239">
        <v>1</v>
      </c>
      <c r="AP17239" t="s">
        <v>80</v>
      </c>
      <c r="AQ17239">
        <v>1</v>
      </c>
      <c r="AR17239">
        <v>3</v>
      </c>
      <c r="AS17239">
        <v>4</v>
      </c>
      <c r="AT17239" t="s">
        <v>396</v>
      </c>
      <c r="AU17239" t="s">
        <v>64</v>
      </c>
      <c r="AV17239" t="s">
        <v>245</v>
      </c>
      <c r="AW17239" t="s">
        <v>83</v>
      </c>
      <c r="AX17239" t="s">
        <v>84</v>
      </c>
      <c r="AY17239">
        <v>2</v>
      </c>
    </row>
    <row r="17240" spans="1:51" x14ac:dyDescent="0.3">
      <c r="A17240" s="1">
        <v>43139</v>
      </c>
      <c r="B17240" s="2">
        <v>0.29166666666666669</v>
      </c>
      <c r="C17240" t="s">
        <v>60</v>
      </c>
      <c r="D17240" t="s">
        <v>324</v>
      </c>
      <c r="E17240" t="s">
        <v>487</v>
      </c>
      <c r="F17240" t="s">
        <v>6</v>
      </c>
      <c r="G17240" t="s">
        <v>64</v>
      </c>
      <c r="H17240" t="s">
        <v>245</v>
      </c>
      <c r="I17240" t="s">
        <v>66</v>
      </c>
      <c r="J17240" t="s">
        <v>67</v>
      </c>
      <c r="K17240">
        <v>1</v>
      </c>
      <c r="L17240" t="s">
        <v>520</v>
      </c>
      <c r="M17240" t="s">
        <v>521</v>
      </c>
      <c r="N17240" t="s">
        <v>248</v>
      </c>
      <c r="O17240" t="s">
        <v>249</v>
      </c>
      <c r="P17240" t="s">
        <v>688</v>
      </c>
      <c r="Q17240" t="s">
        <v>444</v>
      </c>
      <c r="R17240" t="s">
        <v>646</v>
      </c>
      <c r="S17240" t="s">
        <v>110</v>
      </c>
      <c r="T17240">
        <v>26</v>
      </c>
      <c r="U17240" t="s">
        <v>2</v>
      </c>
      <c r="V17240">
        <v>82</v>
      </c>
      <c r="W17240">
        <v>235</v>
      </c>
      <c r="X17240" s="1">
        <v>35696</v>
      </c>
      <c r="Y17240">
        <v>9</v>
      </c>
      <c r="Z17240">
        <v>0</v>
      </c>
      <c r="AA17240">
        <v>2</v>
      </c>
      <c r="AB17240">
        <v>1</v>
      </c>
      <c r="AC17240">
        <v>2</v>
      </c>
      <c r="AD17240">
        <v>0</v>
      </c>
      <c r="AE17240">
        <v>9</v>
      </c>
      <c r="AF17240">
        <v>4</v>
      </c>
      <c r="AG17240" t="s">
        <v>90</v>
      </c>
      <c r="AH17240">
        <v>8</v>
      </c>
      <c r="AI17240">
        <v>3</v>
      </c>
      <c r="AJ17240" t="s">
        <v>161</v>
      </c>
      <c r="AK17240">
        <v>1</v>
      </c>
      <c r="AL17240">
        <v>1</v>
      </c>
      <c r="AM17240" t="s">
        <v>91</v>
      </c>
      <c r="AN17240">
        <v>0</v>
      </c>
      <c r="AO17240">
        <v>0</v>
      </c>
      <c r="AP17240" t="s">
        <v>4</v>
      </c>
      <c r="AQ17240">
        <v>4</v>
      </c>
      <c r="AR17240">
        <v>8</v>
      </c>
      <c r="AS17240">
        <v>12</v>
      </c>
      <c r="AT17240" t="s">
        <v>396</v>
      </c>
      <c r="AU17240" t="s">
        <v>64</v>
      </c>
      <c r="AV17240" t="s">
        <v>245</v>
      </c>
      <c r="AW17240" t="s">
        <v>83</v>
      </c>
      <c r="AX17240" t="s">
        <v>84</v>
      </c>
      <c r="AY17240">
        <v>2</v>
      </c>
    </row>
    <row r="17241" spans="1:51" x14ac:dyDescent="0.3">
      <c r="A17241" s="1">
        <v>43139</v>
      </c>
      <c r="B17241" s="2">
        <v>0.29166666666666669</v>
      </c>
      <c r="C17241" t="s">
        <v>60</v>
      </c>
      <c r="D17241" t="s">
        <v>1112</v>
      </c>
      <c r="E17241" t="s">
        <v>413</v>
      </c>
      <c r="F17241" t="s">
        <v>6</v>
      </c>
      <c r="G17241" t="s">
        <v>64</v>
      </c>
      <c r="H17241" t="s">
        <v>245</v>
      </c>
      <c r="I17241" t="s">
        <v>66</v>
      </c>
      <c r="J17241" t="s">
        <v>67</v>
      </c>
      <c r="K17241">
        <v>1</v>
      </c>
      <c r="L17241" t="s">
        <v>520</v>
      </c>
      <c r="M17241" t="s">
        <v>521</v>
      </c>
      <c r="N17241" t="s">
        <v>248</v>
      </c>
      <c r="O17241" t="s">
        <v>249</v>
      </c>
      <c r="P17241" t="s">
        <v>688</v>
      </c>
      <c r="Q17241" t="s">
        <v>444</v>
      </c>
      <c r="R17241" t="s">
        <v>1113</v>
      </c>
      <c r="S17241" t="s">
        <v>110</v>
      </c>
      <c r="T17241">
        <v>25</v>
      </c>
      <c r="U17241" t="s">
        <v>145</v>
      </c>
      <c r="V17241">
        <v>76</v>
      </c>
      <c r="W17241">
        <v>180</v>
      </c>
      <c r="X17241" s="1">
        <v>35109</v>
      </c>
      <c r="Y17241">
        <v>11</v>
      </c>
      <c r="Z17241">
        <v>3</v>
      </c>
      <c r="AA17241">
        <v>0</v>
      </c>
      <c r="AB17241">
        <v>0</v>
      </c>
      <c r="AC17241">
        <v>0</v>
      </c>
      <c r="AD17241">
        <v>2</v>
      </c>
      <c r="AE17241">
        <v>9</v>
      </c>
      <c r="AF17241">
        <v>5</v>
      </c>
      <c r="AG17241" t="s">
        <v>214</v>
      </c>
      <c r="AH17241">
        <v>6</v>
      </c>
      <c r="AI17241">
        <v>4</v>
      </c>
      <c r="AJ17241" t="s">
        <v>112</v>
      </c>
      <c r="AK17241">
        <v>3</v>
      </c>
      <c r="AL17241">
        <v>1</v>
      </c>
      <c r="AM17241" t="s">
        <v>116</v>
      </c>
      <c r="AN17241">
        <v>1</v>
      </c>
      <c r="AO17241">
        <v>0</v>
      </c>
      <c r="AP17241" t="s">
        <v>4</v>
      </c>
      <c r="AQ17241">
        <v>1</v>
      </c>
      <c r="AR17241">
        <v>4</v>
      </c>
      <c r="AS17241">
        <v>5</v>
      </c>
      <c r="AT17241" t="s">
        <v>396</v>
      </c>
      <c r="AU17241" t="s">
        <v>64</v>
      </c>
      <c r="AV17241" t="s">
        <v>245</v>
      </c>
      <c r="AW17241" t="s">
        <v>83</v>
      </c>
      <c r="AX17241" t="s">
        <v>84</v>
      </c>
      <c r="AY17241">
        <v>2</v>
      </c>
    </row>
    <row r="17242" spans="1:51" x14ac:dyDescent="0.3">
      <c r="A17242" s="1">
        <v>43139</v>
      </c>
      <c r="B17242" s="2">
        <v>0.29166666666666669</v>
      </c>
      <c r="C17242" t="s">
        <v>60</v>
      </c>
      <c r="D17242" t="s">
        <v>637</v>
      </c>
      <c r="E17242" t="s">
        <v>638</v>
      </c>
      <c r="F17242" t="s">
        <v>6</v>
      </c>
      <c r="G17242" t="s">
        <v>64</v>
      </c>
      <c r="H17242" t="s">
        <v>245</v>
      </c>
      <c r="I17242" t="s">
        <v>66</v>
      </c>
      <c r="J17242" t="s">
        <v>67</v>
      </c>
      <c r="K17242">
        <v>1</v>
      </c>
      <c r="L17242" t="s">
        <v>520</v>
      </c>
      <c r="M17242" t="s">
        <v>521</v>
      </c>
      <c r="N17242" t="s">
        <v>248</v>
      </c>
      <c r="O17242" t="s">
        <v>249</v>
      </c>
      <c r="P17242" t="s">
        <v>688</v>
      </c>
      <c r="Q17242" t="s">
        <v>444</v>
      </c>
      <c r="R17242" t="s">
        <v>639</v>
      </c>
      <c r="S17242" t="s">
        <v>110</v>
      </c>
      <c r="T17242">
        <v>24</v>
      </c>
      <c r="U17242" t="s">
        <v>101</v>
      </c>
      <c r="V17242">
        <v>84</v>
      </c>
      <c r="W17242">
        <v>255</v>
      </c>
      <c r="X17242" s="1">
        <v>32732</v>
      </c>
      <c r="Y17242">
        <v>8</v>
      </c>
      <c r="Z17242">
        <v>3</v>
      </c>
      <c r="AA17242">
        <v>2</v>
      </c>
      <c r="AB17242">
        <v>1</v>
      </c>
      <c r="AC17242">
        <v>1</v>
      </c>
      <c r="AD17242">
        <v>4</v>
      </c>
      <c r="AE17242">
        <v>11</v>
      </c>
      <c r="AF17242">
        <v>3</v>
      </c>
      <c r="AG17242" t="s">
        <v>428</v>
      </c>
      <c r="AH17242">
        <v>3</v>
      </c>
      <c r="AI17242">
        <v>1</v>
      </c>
      <c r="AJ17242" t="s">
        <v>116</v>
      </c>
      <c r="AK17242">
        <v>8</v>
      </c>
      <c r="AL17242">
        <v>2</v>
      </c>
      <c r="AM17242" t="s">
        <v>150</v>
      </c>
      <c r="AN17242">
        <v>0</v>
      </c>
      <c r="AO17242">
        <v>0</v>
      </c>
      <c r="AP17242" t="s">
        <v>4</v>
      </c>
      <c r="AQ17242">
        <v>0</v>
      </c>
      <c r="AR17242">
        <v>2</v>
      </c>
      <c r="AS17242">
        <v>2</v>
      </c>
      <c r="AT17242" t="s">
        <v>396</v>
      </c>
      <c r="AU17242" t="s">
        <v>64</v>
      </c>
      <c r="AV17242" t="s">
        <v>245</v>
      </c>
      <c r="AW17242" t="s">
        <v>83</v>
      </c>
      <c r="AX17242" t="s">
        <v>84</v>
      </c>
      <c r="AY17242">
        <v>2</v>
      </c>
    </row>
    <row r="17243" spans="1:51" x14ac:dyDescent="0.3">
      <c r="A17243" s="1">
        <v>43139</v>
      </c>
      <c r="B17243" s="2">
        <v>0.29166666666666669</v>
      </c>
      <c r="C17243" t="s">
        <v>60</v>
      </c>
      <c r="D17243" t="s">
        <v>652</v>
      </c>
      <c r="E17243" t="s">
        <v>524</v>
      </c>
      <c r="F17243" t="s">
        <v>6</v>
      </c>
      <c r="G17243" t="s">
        <v>64</v>
      </c>
      <c r="H17243" t="s">
        <v>245</v>
      </c>
      <c r="I17243" t="s">
        <v>66</v>
      </c>
      <c r="J17243" t="s">
        <v>67</v>
      </c>
      <c r="K17243">
        <v>1</v>
      </c>
      <c r="L17243" t="s">
        <v>520</v>
      </c>
      <c r="M17243" t="s">
        <v>521</v>
      </c>
      <c r="N17243" t="s">
        <v>248</v>
      </c>
      <c r="O17243" t="s">
        <v>249</v>
      </c>
      <c r="P17243" t="s">
        <v>688</v>
      </c>
      <c r="Q17243" t="s">
        <v>444</v>
      </c>
      <c r="R17243" t="s">
        <v>653</v>
      </c>
      <c r="S17243" t="s">
        <v>110</v>
      </c>
      <c r="T17243">
        <v>20</v>
      </c>
      <c r="U17243" t="s">
        <v>88</v>
      </c>
      <c r="V17243">
        <v>75</v>
      </c>
      <c r="W17243">
        <v>190</v>
      </c>
      <c r="X17243" s="1">
        <v>32578</v>
      </c>
      <c r="Y17243">
        <v>11</v>
      </c>
      <c r="Z17243">
        <v>1</v>
      </c>
      <c r="AA17243">
        <v>1</v>
      </c>
      <c r="AB17243">
        <v>0</v>
      </c>
      <c r="AC17243">
        <v>0</v>
      </c>
      <c r="AD17243">
        <v>0</v>
      </c>
      <c r="AE17243">
        <v>6</v>
      </c>
      <c r="AF17243">
        <v>4</v>
      </c>
      <c r="AG17243" t="s">
        <v>112</v>
      </c>
      <c r="AH17243">
        <v>3</v>
      </c>
      <c r="AI17243">
        <v>2</v>
      </c>
      <c r="AJ17243" t="s">
        <v>112</v>
      </c>
      <c r="AK17243">
        <v>3</v>
      </c>
      <c r="AL17243">
        <v>2</v>
      </c>
      <c r="AM17243" t="s">
        <v>112</v>
      </c>
      <c r="AN17243">
        <v>2</v>
      </c>
      <c r="AO17243">
        <v>1</v>
      </c>
      <c r="AP17243" t="s">
        <v>80</v>
      </c>
      <c r="AQ17243">
        <v>0</v>
      </c>
      <c r="AR17243">
        <v>3</v>
      </c>
      <c r="AS17243">
        <v>3</v>
      </c>
      <c r="AT17243" t="s">
        <v>396</v>
      </c>
      <c r="AU17243" t="s">
        <v>64</v>
      </c>
      <c r="AV17243" t="s">
        <v>245</v>
      </c>
      <c r="AW17243" t="s">
        <v>83</v>
      </c>
      <c r="AX17243" t="s">
        <v>84</v>
      </c>
      <c r="AY17243">
        <v>2</v>
      </c>
    </row>
    <row r="17244" spans="1:51" x14ac:dyDescent="0.3">
      <c r="A17244" s="1">
        <v>43139</v>
      </c>
      <c r="B17244" s="2">
        <v>0.29166666666666669</v>
      </c>
      <c r="C17244" t="s">
        <v>60</v>
      </c>
      <c r="D17244" t="s">
        <v>650</v>
      </c>
      <c r="E17244" t="s">
        <v>71</v>
      </c>
      <c r="F17244" t="s">
        <v>6</v>
      </c>
      <c r="G17244" t="s">
        <v>64</v>
      </c>
      <c r="H17244" t="s">
        <v>245</v>
      </c>
      <c r="I17244" t="s">
        <v>66</v>
      </c>
      <c r="J17244" t="s">
        <v>67</v>
      </c>
      <c r="K17244">
        <v>1</v>
      </c>
      <c r="L17244" t="s">
        <v>520</v>
      </c>
      <c r="M17244" t="s">
        <v>521</v>
      </c>
      <c r="N17244" t="s">
        <v>248</v>
      </c>
      <c r="O17244" t="s">
        <v>249</v>
      </c>
      <c r="P17244" t="s">
        <v>688</v>
      </c>
      <c r="Q17244" t="s">
        <v>444</v>
      </c>
      <c r="R17244" t="s">
        <v>651</v>
      </c>
      <c r="S17244" t="s">
        <v>110</v>
      </c>
      <c r="T17244">
        <v>13</v>
      </c>
      <c r="U17244" t="s">
        <v>2</v>
      </c>
      <c r="V17244">
        <v>83</v>
      </c>
      <c r="W17244">
        <v>239</v>
      </c>
      <c r="X17244" s="1">
        <v>33420</v>
      </c>
      <c r="Y17244">
        <v>5</v>
      </c>
      <c r="Z17244">
        <v>2</v>
      </c>
      <c r="AA17244">
        <v>0</v>
      </c>
      <c r="AB17244">
        <v>0</v>
      </c>
      <c r="AC17244">
        <v>1</v>
      </c>
      <c r="AD17244">
        <v>0</v>
      </c>
      <c r="AE17244">
        <v>5</v>
      </c>
      <c r="AF17244">
        <v>2</v>
      </c>
      <c r="AG17244" t="s">
        <v>97</v>
      </c>
      <c r="AH17244">
        <v>5</v>
      </c>
      <c r="AI17244">
        <v>2</v>
      </c>
      <c r="AJ17244" t="s">
        <v>97</v>
      </c>
      <c r="AK17244">
        <v>0</v>
      </c>
      <c r="AL17244">
        <v>0</v>
      </c>
      <c r="AM17244" t="s">
        <v>4</v>
      </c>
      <c r="AN17244">
        <v>1</v>
      </c>
      <c r="AO17244">
        <v>1</v>
      </c>
      <c r="AP17244" t="s">
        <v>91</v>
      </c>
      <c r="AQ17244">
        <v>2</v>
      </c>
      <c r="AR17244">
        <v>3</v>
      </c>
      <c r="AS17244">
        <v>5</v>
      </c>
      <c r="AT17244" t="s">
        <v>396</v>
      </c>
      <c r="AU17244" t="s">
        <v>64</v>
      </c>
      <c r="AV17244" t="s">
        <v>245</v>
      </c>
      <c r="AW17244" t="s">
        <v>83</v>
      </c>
      <c r="AX17244" t="s">
        <v>84</v>
      </c>
      <c r="AY17244">
        <v>2</v>
      </c>
    </row>
    <row r="17245" spans="1:51" x14ac:dyDescent="0.3">
      <c r="A17245" s="1">
        <v>43139</v>
      </c>
      <c r="B17245" s="2">
        <v>0.29166666666666669</v>
      </c>
      <c r="C17245" t="s">
        <v>60</v>
      </c>
      <c r="D17245" t="s">
        <v>455</v>
      </c>
      <c r="E17245" t="s">
        <v>1285</v>
      </c>
      <c r="F17245" t="s">
        <v>6</v>
      </c>
      <c r="G17245" t="s">
        <v>64</v>
      </c>
      <c r="H17245" t="s">
        <v>245</v>
      </c>
      <c r="I17245" t="s">
        <v>66</v>
      </c>
      <c r="J17245" t="s">
        <v>67</v>
      </c>
      <c r="K17245">
        <v>1</v>
      </c>
      <c r="L17245" t="s">
        <v>520</v>
      </c>
      <c r="M17245" t="s">
        <v>521</v>
      </c>
      <c r="N17245" t="s">
        <v>248</v>
      </c>
      <c r="O17245" t="s">
        <v>249</v>
      </c>
      <c r="P17245" t="s">
        <v>688</v>
      </c>
      <c r="Q17245" t="s">
        <v>444</v>
      </c>
      <c r="R17245" t="s">
        <v>1286</v>
      </c>
      <c r="S17245" t="s">
        <v>110</v>
      </c>
      <c r="T17245">
        <v>13</v>
      </c>
      <c r="U17245" t="s">
        <v>88</v>
      </c>
      <c r="V17245">
        <v>74</v>
      </c>
      <c r="W17245">
        <v>170</v>
      </c>
      <c r="X17245" s="1">
        <v>34526</v>
      </c>
      <c r="Y17245">
        <v>1</v>
      </c>
      <c r="Z17245">
        <v>0</v>
      </c>
      <c r="AA17245">
        <v>0</v>
      </c>
      <c r="AB17245">
        <v>0</v>
      </c>
      <c r="AC17245">
        <v>0</v>
      </c>
      <c r="AD17245">
        <v>2</v>
      </c>
      <c r="AE17245">
        <v>3</v>
      </c>
      <c r="AF17245">
        <v>0</v>
      </c>
      <c r="AG17245" t="s">
        <v>4</v>
      </c>
      <c r="AH17245">
        <v>3</v>
      </c>
      <c r="AI17245">
        <v>0</v>
      </c>
      <c r="AJ17245" t="s">
        <v>4</v>
      </c>
      <c r="AK17245">
        <v>0</v>
      </c>
      <c r="AL17245">
        <v>0</v>
      </c>
      <c r="AM17245" t="s">
        <v>4</v>
      </c>
      <c r="AN17245">
        <v>2</v>
      </c>
      <c r="AO17245">
        <v>1</v>
      </c>
      <c r="AP17245" t="s">
        <v>80</v>
      </c>
      <c r="AQ17245">
        <v>0</v>
      </c>
      <c r="AR17245">
        <v>0</v>
      </c>
      <c r="AS17245">
        <v>0</v>
      </c>
      <c r="AT17245" t="s">
        <v>396</v>
      </c>
      <c r="AU17245" t="s">
        <v>64</v>
      </c>
      <c r="AV17245" t="s">
        <v>245</v>
      </c>
      <c r="AW17245" t="s">
        <v>83</v>
      </c>
      <c r="AX17245" t="s">
        <v>84</v>
      </c>
      <c r="AY17245">
        <v>2</v>
      </c>
    </row>
    <row r="17246" spans="1:51" x14ac:dyDescent="0.3">
      <c r="A17246" s="1">
        <v>43139</v>
      </c>
      <c r="B17246" s="2">
        <v>0.29166666666666669</v>
      </c>
      <c r="C17246" t="s">
        <v>60</v>
      </c>
      <c r="D17246" t="s">
        <v>446</v>
      </c>
      <c r="E17246" t="s">
        <v>447</v>
      </c>
      <c r="F17246" t="s">
        <v>396</v>
      </c>
      <c r="G17246" t="s">
        <v>64</v>
      </c>
      <c r="H17246" t="s">
        <v>245</v>
      </c>
      <c r="I17246" t="s">
        <v>83</v>
      </c>
      <c r="J17246" t="s">
        <v>84</v>
      </c>
      <c r="K17246">
        <v>2</v>
      </c>
      <c r="L17246" t="s">
        <v>520</v>
      </c>
      <c r="M17246" t="s">
        <v>521</v>
      </c>
      <c r="N17246" t="s">
        <v>248</v>
      </c>
      <c r="O17246" t="s">
        <v>249</v>
      </c>
      <c r="P17246" t="s">
        <v>688</v>
      </c>
      <c r="Q17246" t="s">
        <v>444</v>
      </c>
      <c r="R17246" t="s">
        <v>448</v>
      </c>
      <c r="S17246" t="s">
        <v>75</v>
      </c>
      <c r="T17246">
        <v>35</v>
      </c>
      <c r="U17246" t="s">
        <v>88</v>
      </c>
      <c r="V17246">
        <v>72</v>
      </c>
      <c r="W17246">
        <v>180</v>
      </c>
      <c r="X17246" s="1">
        <v>32091</v>
      </c>
      <c r="Y17246">
        <v>18</v>
      </c>
      <c r="Z17246">
        <v>9</v>
      </c>
      <c r="AA17246">
        <v>0</v>
      </c>
      <c r="AB17246">
        <v>2</v>
      </c>
      <c r="AC17246">
        <v>0</v>
      </c>
      <c r="AD17246">
        <v>2</v>
      </c>
      <c r="AE17246">
        <v>14</v>
      </c>
      <c r="AF17246">
        <v>5</v>
      </c>
      <c r="AG17246" t="s">
        <v>139</v>
      </c>
      <c r="AH17246">
        <v>8</v>
      </c>
      <c r="AI17246">
        <v>3</v>
      </c>
      <c r="AJ17246" t="s">
        <v>161</v>
      </c>
      <c r="AK17246">
        <v>6</v>
      </c>
      <c r="AL17246">
        <v>2</v>
      </c>
      <c r="AM17246" t="s">
        <v>116</v>
      </c>
      <c r="AN17246">
        <v>6</v>
      </c>
      <c r="AO17246">
        <v>6</v>
      </c>
      <c r="AP17246" t="s">
        <v>91</v>
      </c>
      <c r="AQ17246">
        <v>1</v>
      </c>
      <c r="AR17246">
        <v>2</v>
      </c>
      <c r="AS17246">
        <v>3</v>
      </c>
      <c r="AT17246" t="s">
        <v>6</v>
      </c>
      <c r="AU17246" t="s">
        <v>64</v>
      </c>
      <c r="AV17246" t="s">
        <v>245</v>
      </c>
      <c r="AW17246" t="s">
        <v>66</v>
      </c>
      <c r="AX17246" t="s">
        <v>67</v>
      </c>
      <c r="AY17246">
        <v>1</v>
      </c>
    </row>
    <row r="17247" spans="1:51" x14ac:dyDescent="0.3">
      <c r="A17247" s="1">
        <v>43139</v>
      </c>
      <c r="B17247" s="2">
        <v>0.29166666666666669</v>
      </c>
      <c r="C17247" t="s">
        <v>60</v>
      </c>
      <c r="D17247" t="s">
        <v>440</v>
      </c>
      <c r="E17247" t="s">
        <v>441</v>
      </c>
      <c r="F17247" t="s">
        <v>396</v>
      </c>
      <c r="G17247" t="s">
        <v>64</v>
      </c>
      <c r="H17247" t="s">
        <v>245</v>
      </c>
      <c r="I17247" t="s">
        <v>83</v>
      </c>
      <c r="J17247" t="s">
        <v>84</v>
      </c>
      <c r="K17247">
        <v>2</v>
      </c>
      <c r="L17247" t="s">
        <v>520</v>
      </c>
      <c r="M17247" t="s">
        <v>521</v>
      </c>
      <c r="N17247" t="s">
        <v>248</v>
      </c>
      <c r="O17247" t="s">
        <v>249</v>
      </c>
      <c r="P17247" t="s">
        <v>688</v>
      </c>
      <c r="Q17247" t="s">
        <v>444</v>
      </c>
      <c r="R17247" t="s">
        <v>442</v>
      </c>
      <c r="S17247" t="s">
        <v>75</v>
      </c>
      <c r="T17247">
        <v>34</v>
      </c>
      <c r="U17247" t="s">
        <v>95</v>
      </c>
      <c r="V17247">
        <v>78</v>
      </c>
      <c r="W17247">
        <v>195</v>
      </c>
      <c r="X17247" s="1">
        <v>32765</v>
      </c>
      <c r="Y17247">
        <v>13</v>
      </c>
      <c r="Z17247">
        <v>1</v>
      </c>
      <c r="AA17247">
        <v>1</v>
      </c>
      <c r="AB17247">
        <v>0</v>
      </c>
      <c r="AC17247">
        <v>0</v>
      </c>
      <c r="AD17247">
        <v>3</v>
      </c>
      <c r="AE17247">
        <v>11</v>
      </c>
      <c r="AF17247">
        <v>5</v>
      </c>
      <c r="AG17247" t="s">
        <v>436</v>
      </c>
      <c r="AH17247">
        <v>10</v>
      </c>
      <c r="AI17247">
        <v>4</v>
      </c>
      <c r="AJ17247" t="s">
        <v>97</v>
      </c>
      <c r="AK17247">
        <v>1</v>
      </c>
      <c r="AL17247">
        <v>1</v>
      </c>
      <c r="AM17247" t="s">
        <v>91</v>
      </c>
      <c r="AN17247">
        <v>2</v>
      </c>
      <c r="AO17247">
        <v>2</v>
      </c>
      <c r="AP17247" t="s">
        <v>91</v>
      </c>
      <c r="AQ17247">
        <v>1</v>
      </c>
      <c r="AR17247">
        <v>0</v>
      </c>
      <c r="AS17247">
        <v>1</v>
      </c>
      <c r="AT17247" t="s">
        <v>6</v>
      </c>
      <c r="AU17247" t="s">
        <v>64</v>
      </c>
      <c r="AV17247" t="s">
        <v>245</v>
      </c>
      <c r="AW17247" t="s">
        <v>66</v>
      </c>
      <c r="AX17247" t="s">
        <v>67</v>
      </c>
      <c r="AY17247">
        <v>1</v>
      </c>
    </row>
    <row r="17248" spans="1:51" x14ac:dyDescent="0.3">
      <c r="A17248" s="1">
        <v>43139</v>
      </c>
      <c r="B17248" s="2">
        <v>0.29166666666666669</v>
      </c>
      <c r="C17248" t="s">
        <v>60</v>
      </c>
      <c r="D17248" t="s">
        <v>422</v>
      </c>
      <c r="E17248" t="s">
        <v>423</v>
      </c>
      <c r="F17248" t="s">
        <v>396</v>
      </c>
      <c r="G17248" t="s">
        <v>64</v>
      </c>
      <c r="H17248" t="s">
        <v>245</v>
      </c>
      <c r="I17248" t="s">
        <v>83</v>
      </c>
      <c r="J17248" t="s">
        <v>84</v>
      </c>
      <c r="K17248">
        <v>2</v>
      </c>
      <c r="L17248" t="s">
        <v>520</v>
      </c>
      <c r="M17248" t="s">
        <v>521</v>
      </c>
      <c r="N17248" t="s">
        <v>248</v>
      </c>
      <c r="O17248" t="s">
        <v>249</v>
      </c>
      <c r="P17248" t="s">
        <v>688</v>
      </c>
      <c r="Q17248" t="s">
        <v>444</v>
      </c>
      <c r="R17248" t="s">
        <v>424</v>
      </c>
      <c r="S17248" t="s">
        <v>75</v>
      </c>
      <c r="T17248">
        <v>32</v>
      </c>
      <c r="U17248" t="s">
        <v>95</v>
      </c>
      <c r="V17248">
        <v>79</v>
      </c>
      <c r="W17248">
        <v>204</v>
      </c>
      <c r="X17248" s="1">
        <v>33906</v>
      </c>
      <c r="Y17248">
        <v>22</v>
      </c>
      <c r="Z17248">
        <v>3</v>
      </c>
      <c r="AA17248">
        <v>1</v>
      </c>
      <c r="AB17248">
        <v>0</v>
      </c>
      <c r="AC17248">
        <v>0</v>
      </c>
      <c r="AD17248">
        <v>0</v>
      </c>
      <c r="AE17248">
        <v>14</v>
      </c>
      <c r="AF17248">
        <v>7</v>
      </c>
      <c r="AG17248" t="s">
        <v>80</v>
      </c>
      <c r="AH17248">
        <v>10</v>
      </c>
      <c r="AI17248">
        <v>5</v>
      </c>
      <c r="AJ17248" t="s">
        <v>80</v>
      </c>
      <c r="AK17248">
        <v>4</v>
      </c>
      <c r="AL17248">
        <v>2</v>
      </c>
      <c r="AM17248" t="s">
        <v>80</v>
      </c>
      <c r="AN17248">
        <v>6</v>
      </c>
      <c r="AO17248">
        <v>6</v>
      </c>
      <c r="AP17248" t="s">
        <v>91</v>
      </c>
      <c r="AQ17248">
        <v>0</v>
      </c>
      <c r="AR17248">
        <v>3</v>
      </c>
      <c r="AS17248">
        <v>3</v>
      </c>
      <c r="AT17248" t="s">
        <v>6</v>
      </c>
      <c r="AU17248" t="s">
        <v>64</v>
      </c>
      <c r="AV17248" t="s">
        <v>245</v>
      </c>
      <c r="AW17248" t="s">
        <v>66</v>
      </c>
      <c r="AX17248" t="s">
        <v>67</v>
      </c>
      <c r="AY17248">
        <v>1</v>
      </c>
    </row>
    <row r="17249" spans="1:51" x14ac:dyDescent="0.3">
      <c r="A17249" s="1">
        <v>43139</v>
      </c>
      <c r="B17249" s="2">
        <v>0.29166666666666669</v>
      </c>
      <c r="C17249" t="s">
        <v>60</v>
      </c>
      <c r="D17249" t="s">
        <v>1168</v>
      </c>
      <c r="E17249" t="s">
        <v>612</v>
      </c>
      <c r="F17249" t="s">
        <v>396</v>
      </c>
      <c r="G17249" t="s">
        <v>64</v>
      </c>
      <c r="H17249" t="s">
        <v>245</v>
      </c>
      <c r="I17249" t="s">
        <v>83</v>
      </c>
      <c r="J17249" t="s">
        <v>84</v>
      </c>
      <c r="K17249">
        <v>2</v>
      </c>
      <c r="L17249" t="s">
        <v>520</v>
      </c>
      <c r="M17249" t="s">
        <v>521</v>
      </c>
      <c r="N17249" t="s">
        <v>248</v>
      </c>
      <c r="O17249" t="s">
        <v>249</v>
      </c>
      <c r="P17249" t="s">
        <v>688</v>
      </c>
      <c r="Q17249" t="s">
        <v>444</v>
      </c>
      <c r="R17249" t="s">
        <v>1169</v>
      </c>
      <c r="S17249" t="s">
        <v>75</v>
      </c>
      <c r="T17249">
        <v>29</v>
      </c>
      <c r="U17249" t="s">
        <v>145</v>
      </c>
      <c r="V17249">
        <v>79</v>
      </c>
      <c r="W17249">
        <v>218</v>
      </c>
      <c r="X17249" s="1">
        <v>34755</v>
      </c>
      <c r="Y17249">
        <v>8</v>
      </c>
      <c r="Z17249">
        <v>2</v>
      </c>
      <c r="AA17249">
        <v>3</v>
      </c>
      <c r="AB17249">
        <v>3</v>
      </c>
      <c r="AC17249">
        <v>0</v>
      </c>
      <c r="AD17249">
        <v>2</v>
      </c>
      <c r="AE17249">
        <v>7</v>
      </c>
      <c r="AF17249">
        <v>2</v>
      </c>
      <c r="AG17249" t="s">
        <v>102</v>
      </c>
      <c r="AH17249">
        <v>3</v>
      </c>
      <c r="AI17249">
        <v>2</v>
      </c>
      <c r="AJ17249" t="s">
        <v>112</v>
      </c>
      <c r="AK17249">
        <v>4</v>
      </c>
      <c r="AL17249">
        <v>0</v>
      </c>
      <c r="AM17249" t="s">
        <v>4</v>
      </c>
      <c r="AN17249">
        <v>6</v>
      </c>
      <c r="AO17249">
        <v>4</v>
      </c>
      <c r="AP17249" t="s">
        <v>112</v>
      </c>
      <c r="AQ17249">
        <v>1</v>
      </c>
      <c r="AR17249">
        <v>9</v>
      </c>
      <c r="AS17249">
        <v>10</v>
      </c>
      <c r="AT17249" t="s">
        <v>6</v>
      </c>
      <c r="AU17249" t="s">
        <v>64</v>
      </c>
      <c r="AV17249" t="s">
        <v>245</v>
      </c>
      <c r="AW17249" t="s">
        <v>66</v>
      </c>
      <c r="AX17249" t="s">
        <v>67</v>
      </c>
      <c r="AY17249">
        <v>1</v>
      </c>
    </row>
    <row r="17250" spans="1:51" x14ac:dyDescent="0.3">
      <c r="A17250" s="1">
        <v>43139</v>
      </c>
      <c r="B17250" s="2">
        <v>0.29166666666666669</v>
      </c>
      <c r="C17250" t="s">
        <v>60</v>
      </c>
      <c r="D17250" t="s">
        <v>449</v>
      </c>
      <c r="E17250" t="s">
        <v>450</v>
      </c>
      <c r="F17250" t="s">
        <v>396</v>
      </c>
      <c r="G17250" t="s">
        <v>64</v>
      </c>
      <c r="H17250" t="s">
        <v>245</v>
      </c>
      <c r="I17250" t="s">
        <v>83</v>
      </c>
      <c r="J17250" t="s">
        <v>84</v>
      </c>
      <c r="K17250">
        <v>2</v>
      </c>
      <c r="L17250" t="s">
        <v>520</v>
      </c>
      <c r="M17250" t="s">
        <v>521</v>
      </c>
      <c r="N17250" t="s">
        <v>248</v>
      </c>
      <c r="O17250" t="s">
        <v>249</v>
      </c>
      <c r="P17250" t="s">
        <v>688</v>
      </c>
      <c r="Q17250" t="s">
        <v>444</v>
      </c>
      <c r="R17250" t="s">
        <v>451</v>
      </c>
      <c r="S17250" t="s">
        <v>75</v>
      </c>
      <c r="T17250">
        <v>28</v>
      </c>
      <c r="U17250" t="s">
        <v>101</v>
      </c>
      <c r="V17250">
        <v>81</v>
      </c>
      <c r="W17250">
        <v>245</v>
      </c>
      <c r="X17250" s="1">
        <v>33844</v>
      </c>
      <c r="Y17250">
        <v>10</v>
      </c>
      <c r="Z17250">
        <v>0</v>
      </c>
      <c r="AA17250">
        <v>4</v>
      </c>
      <c r="AB17250">
        <v>3</v>
      </c>
      <c r="AC17250">
        <v>0</v>
      </c>
      <c r="AD17250">
        <v>4</v>
      </c>
      <c r="AE17250">
        <v>9</v>
      </c>
      <c r="AF17250">
        <v>5</v>
      </c>
      <c r="AG17250" t="s">
        <v>214</v>
      </c>
      <c r="AH17250">
        <v>9</v>
      </c>
      <c r="AI17250">
        <v>5</v>
      </c>
      <c r="AJ17250" t="s">
        <v>214</v>
      </c>
      <c r="AK17250">
        <v>0</v>
      </c>
      <c r="AL17250">
        <v>0</v>
      </c>
      <c r="AM17250" t="s">
        <v>4</v>
      </c>
      <c r="AN17250">
        <v>0</v>
      </c>
      <c r="AO17250">
        <v>0</v>
      </c>
      <c r="AP17250" t="s">
        <v>4</v>
      </c>
      <c r="AQ17250">
        <v>2</v>
      </c>
      <c r="AR17250">
        <v>5</v>
      </c>
      <c r="AS17250">
        <v>7</v>
      </c>
      <c r="AT17250" t="s">
        <v>6</v>
      </c>
      <c r="AU17250" t="s">
        <v>64</v>
      </c>
      <c r="AV17250" t="s">
        <v>245</v>
      </c>
      <c r="AW17250" t="s">
        <v>66</v>
      </c>
      <c r="AX17250" t="s">
        <v>67</v>
      </c>
      <c r="AY17250">
        <v>1</v>
      </c>
    </row>
    <row r="17251" spans="1:51" x14ac:dyDescent="0.3">
      <c r="A17251" s="1">
        <v>43139</v>
      </c>
      <c r="B17251" s="2">
        <v>0.29166666666666669</v>
      </c>
      <c r="C17251" t="s">
        <v>60</v>
      </c>
      <c r="D17251" t="s">
        <v>1173</v>
      </c>
      <c r="E17251" t="s">
        <v>1174</v>
      </c>
      <c r="F17251" t="s">
        <v>396</v>
      </c>
      <c r="G17251" t="s">
        <v>64</v>
      </c>
      <c r="H17251" t="s">
        <v>245</v>
      </c>
      <c r="I17251" t="s">
        <v>83</v>
      </c>
      <c r="J17251" t="s">
        <v>84</v>
      </c>
      <c r="K17251">
        <v>2</v>
      </c>
      <c r="L17251" t="s">
        <v>520</v>
      </c>
      <c r="M17251" t="s">
        <v>521</v>
      </c>
      <c r="N17251" t="s">
        <v>248</v>
      </c>
      <c r="O17251" t="s">
        <v>249</v>
      </c>
      <c r="P17251" t="s">
        <v>688</v>
      </c>
      <c r="Q17251" t="s">
        <v>444</v>
      </c>
      <c r="R17251" t="s">
        <v>1175</v>
      </c>
      <c r="S17251" t="s">
        <v>110</v>
      </c>
      <c r="T17251">
        <v>22</v>
      </c>
      <c r="U17251" t="s">
        <v>88</v>
      </c>
      <c r="V17251">
        <v>75</v>
      </c>
      <c r="W17251">
        <v>210</v>
      </c>
      <c r="X17251" s="1">
        <v>32985</v>
      </c>
      <c r="Y17251">
        <v>9</v>
      </c>
      <c r="Z17251">
        <v>3</v>
      </c>
      <c r="AA17251">
        <v>0</v>
      </c>
      <c r="AB17251">
        <v>1</v>
      </c>
      <c r="AC17251">
        <v>0</v>
      </c>
      <c r="AD17251">
        <v>3</v>
      </c>
      <c r="AE17251">
        <v>10</v>
      </c>
      <c r="AF17251">
        <v>4</v>
      </c>
      <c r="AG17251" t="s">
        <v>97</v>
      </c>
      <c r="AH17251">
        <v>7</v>
      </c>
      <c r="AI17251">
        <v>4</v>
      </c>
      <c r="AJ17251" t="s">
        <v>154</v>
      </c>
      <c r="AK17251">
        <v>3</v>
      </c>
      <c r="AL17251">
        <v>0</v>
      </c>
      <c r="AM17251" t="s">
        <v>4</v>
      </c>
      <c r="AN17251">
        <v>2</v>
      </c>
      <c r="AO17251">
        <v>1</v>
      </c>
      <c r="AP17251" t="s">
        <v>80</v>
      </c>
      <c r="AQ17251">
        <v>0</v>
      </c>
      <c r="AR17251">
        <v>1</v>
      </c>
      <c r="AS17251">
        <v>1</v>
      </c>
      <c r="AT17251" t="s">
        <v>6</v>
      </c>
      <c r="AU17251" t="s">
        <v>64</v>
      </c>
      <c r="AV17251" t="s">
        <v>245</v>
      </c>
      <c r="AW17251" t="s">
        <v>66</v>
      </c>
      <c r="AX17251" t="s">
        <v>67</v>
      </c>
      <c r="AY17251">
        <v>1</v>
      </c>
    </row>
    <row r="17252" spans="1:51" x14ac:dyDescent="0.3">
      <c r="A17252" s="1">
        <v>43139</v>
      </c>
      <c r="B17252" s="2">
        <v>0.29166666666666669</v>
      </c>
      <c r="C17252" t="s">
        <v>60</v>
      </c>
      <c r="D17252" t="s">
        <v>1221</v>
      </c>
      <c r="E17252" t="s">
        <v>1222</v>
      </c>
      <c r="F17252" t="s">
        <v>396</v>
      </c>
      <c r="G17252" t="s">
        <v>64</v>
      </c>
      <c r="H17252" t="s">
        <v>245</v>
      </c>
      <c r="I17252" t="s">
        <v>83</v>
      </c>
      <c r="J17252" t="s">
        <v>84</v>
      </c>
      <c r="K17252">
        <v>2</v>
      </c>
      <c r="L17252" t="s">
        <v>520</v>
      </c>
      <c r="M17252" t="s">
        <v>521</v>
      </c>
      <c r="N17252" t="s">
        <v>248</v>
      </c>
      <c r="O17252" t="s">
        <v>249</v>
      </c>
      <c r="P17252" t="s">
        <v>688</v>
      </c>
      <c r="Q17252" t="s">
        <v>444</v>
      </c>
      <c r="R17252" t="s">
        <v>1223</v>
      </c>
      <c r="S17252" t="s">
        <v>110</v>
      </c>
      <c r="T17252">
        <v>20</v>
      </c>
      <c r="U17252" t="s">
        <v>101</v>
      </c>
      <c r="V17252">
        <v>81</v>
      </c>
      <c r="W17252">
        <v>220</v>
      </c>
      <c r="X17252" s="1">
        <v>33875</v>
      </c>
      <c r="Y17252">
        <v>2</v>
      </c>
      <c r="Z17252">
        <v>0</v>
      </c>
      <c r="AA17252">
        <v>2</v>
      </c>
      <c r="AB17252">
        <v>0</v>
      </c>
      <c r="AC17252">
        <v>2</v>
      </c>
      <c r="AD17252">
        <v>3</v>
      </c>
      <c r="AE17252">
        <v>1</v>
      </c>
      <c r="AF17252">
        <v>1</v>
      </c>
      <c r="AG17252" t="s">
        <v>91</v>
      </c>
      <c r="AH17252">
        <v>1</v>
      </c>
      <c r="AI17252">
        <v>1</v>
      </c>
      <c r="AJ17252" t="s">
        <v>91</v>
      </c>
      <c r="AK17252">
        <v>0</v>
      </c>
      <c r="AL17252">
        <v>0</v>
      </c>
      <c r="AM17252" t="s">
        <v>4</v>
      </c>
      <c r="AN17252">
        <v>0</v>
      </c>
      <c r="AO17252">
        <v>0</v>
      </c>
      <c r="AP17252" t="s">
        <v>4</v>
      </c>
      <c r="AQ17252">
        <v>3</v>
      </c>
      <c r="AR17252">
        <v>4</v>
      </c>
      <c r="AS17252">
        <v>7</v>
      </c>
      <c r="AT17252" t="s">
        <v>6</v>
      </c>
      <c r="AU17252" t="s">
        <v>64</v>
      </c>
      <c r="AV17252" t="s">
        <v>245</v>
      </c>
      <c r="AW17252" t="s">
        <v>66</v>
      </c>
      <c r="AX17252" t="s">
        <v>67</v>
      </c>
      <c r="AY17252">
        <v>1</v>
      </c>
    </row>
    <row r="17253" spans="1:51" x14ac:dyDescent="0.3">
      <c r="A17253" s="1">
        <v>43139</v>
      </c>
      <c r="B17253" s="2">
        <v>0.29166666666666669</v>
      </c>
      <c r="C17253" t="s">
        <v>60</v>
      </c>
      <c r="D17253" t="s">
        <v>1176</v>
      </c>
      <c r="E17253" t="s">
        <v>1177</v>
      </c>
      <c r="F17253" t="s">
        <v>396</v>
      </c>
      <c r="G17253" t="s">
        <v>64</v>
      </c>
      <c r="H17253" t="s">
        <v>245</v>
      </c>
      <c r="I17253" t="s">
        <v>83</v>
      </c>
      <c r="J17253" t="s">
        <v>84</v>
      </c>
      <c r="K17253">
        <v>2</v>
      </c>
      <c r="L17253" t="s">
        <v>520</v>
      </c>
      <c r="M17253" t="s">
        <v>521</v>
      </c>
      <c r="N17253" t="s">
        <v>248</v>
      </c>
      <c r="O17253" t="s">
        <v>249</v>
      </c>
      <c r="P17253" t="s">
        <v>688</v>
      </c>
      <c r="Q17253" t="s">
        <v>444</v>
      </c>
      <c r="R17253" t="s">
        <v>1178</v>
      </c>
      <c r="S17253" t="s">
        <v>110</v>
      </c>
      <c r="T17253">
        <v>17</v>
      </c>
      <c r="U17253" t="s">
        <v>2</v>
      </c>
      <c r="V17253">
        <v>82</v>
      </c>
      <c r="W17253">
        <v>255</v>
      </c>
      <c r="X17253" s="1">
        <v>31993</v>
      </c>
      <c r="Y17253">
        <v>14</v>
      </c>
      <c r="Z17253">
        <v>1</v>
      </c>
      <c r="AA17253">
        <v>1</v>
      </c>
      <c r="AB17253">
        <v>0</v>
      </c>
      <c r="AC17253">
        <v>2</v>
      </c>
      <c r="AD17253">
        <v>1</v>
      </c>
      <c r="AE17253">
        <v>11</v>
      </c>
      <c r="AF17253">
        <v>5</v>
      </c>
      <c r="AG17253" t="s">
        <v>436</v>
      </c>
      <c r="AH17253">
        <v>2</v>
      </c>
      <c r="AI17253">
        <v>1</v>
      </c>
      <c r="AJ17253" t="s">
        <v>80</v>
      </c>
      <c r="AK17253">
        <v>9</v>
      </c>
      <c r="AL17253">
        <v>4</v>
      </c>
      <c r="AM17253" t="s">
        <v>90</v>
      </c>
      <c r="AN17253">
        <v>0</v>
      </c>
      <c r="AO17253">
        <v>0</v>
      </c>
      <c r="AP17253" t="s">
        <v>4</v>
      </c>
      <c r="AQ17253">
        <v>0</v>
      </c>
      <c r="AR17253">
        <v>2</v>
      </c>
      <c r="AS17253">
        <v>2</v>
      </c>
      <c r="AT17253" t="s">
        <v>6</v>
      </c>
      <c r="AU17253" t="s">
        <v>64</v>
      </c>
      <c r="AV17253" t="s">
        <v>245</v>
      </c>
      <c r="AW17253" t="s">
        <v>66</v>
      </c>
      <c r="AX17253" t="s">
        <v>67</v>
      </c>
      <c r="AY17253">
        <v>1</v>
      </c>
    </row>
    <row r="17254" spans="1:51" x14ac:dyDescent="0.3">
      <c r="A17254" s="1">
        <v>43139</v>
      </c>
      <c r="B17254" s="2">
        <v>0.29166666666666669</v>
      </c>
      <c r="C17254" t="s">
        <v>60</v>
      </c>
      <c r="D17254" t="s">
        <v>1219</v>
      </c>
      <c r="E17254" t="s">
        <v>663</v>
      </c>
      <c r="F17254" t="s">
        <v>396</v>
      </c>
      <c r="G17254" t="s">
        <v>64</v>
      </c>
      <c r="H17254" t="s">
        <v>245</v>
      </c>
      <c r="I17254" t="s">
        <v>83</v>
      </c>
      <c r="J17254" t="s">
        <v>84</v>
      </c>
      <c r="K17254">
        <v>2</v>
      </c>
      <c r="L17254" t="s">
        <v>520</v>
      </c>
      <c r="M17254" t="s">
        <v>521</v>
      </c>
      <c r="N17254" t="s">
        <v>248</v>
      </c>
      <c r="O17254" t="s">
        <v>249</v>
      </c>
      <c r="P17254" t="s">
        <v>688</v>
      </c>
      <c r="Q17254" t="s">
        <v>444</v>
      </c>
      <c r="R17254" t="s">
        <v>1220</v>
      </c>
      <c r="S17254" t="s">
        <v>110</v>
      </c>
      <c r="T17254">
        <v>16</v>
      </c>
      <c r="U17254" t="s">
        <v>95</v>
      </c>
      <c r="V17254">
        <v>79</v>
      </c>
      <c r="W17254">
        <v>205</v>
      </c>
      <c r="X17254" s="1">
        <v>34688</v>
      </c>
      <c r="Y17254">
        <v>4</v>
      </c>
      <c r="Z17254">
        <v>1</v>
      </c>
      <c r="AA17254">
        <v>0</v>
      </c>
      <c r="AB17254">
        <v>1</v>
      </c>
      <c r="AC17254">
        <v>1</v>
      </c>
      <c r="AD17254">
        <v>3</v>
      </c>
      <c r="AE17254">
        <v>5</v>
      </c>
      <c r="AF17254">
        <v>2</v>
      </c>
      <c r="AG17254" t="s">
        <v>97</v>
      </c>
      <c r="AH17254">
        <v>4</v>
      </c>
      <c r="AI17254">
        <v>2</v>
      </c>
      <c r="AJ17254" t="s">
        <v>80</v>
      </c>
      <c r="AK17254">
        <v>1</v>
      </c>
      <c r="AL17254">
        <v>0</v>
      </c>
      <c r="AM17254" t="s">
        <v>4</v>
      </c>
      <c r="AN17254">
        <v>0</v>
      </c>
      <c r="AO17254">
        <v>0</v>
      </c>
      <c r="AP17254" t="s">
        <v>4</v>
      </c>
      <c r="AQ17254">
        <v>0</v>
      </c>
      <c r="AR17254">
        <v>1</v>
      </c>
      <c r="AS17254">
        <v>1</v>
      </c>
      <c r="AT17254" t="s">
        <v>6</v>
      </c>
      <c r="AU17254" t="s">
        <v>64</v>
      </c>
      <c r="AV17254" t="s">
        <v>245</v>
      </c>
      <c r="AW17254" t="s">
        <v>66</v>
      </c>
      <c r="AX17254" t="s">
        <v>67</v>
      </c>
      <c r="AY17254">
        <v>1</v>
      </c>
    </row>
    <row r="17255" spans="1:51" x14ac:dyDescent="0.3">
      <c r="A17255" s="1">
        <v>43139</v>
      </c>
      <c r="B17255" s="2">
        <v>0.29166666666666669</v>
      </c>
      <c r="C17255" t="s">
        <v>60</v>
      </c>
      <c r="D17255" t="s">
        <v>1170</v>
      </c>
      <c r="E17255" t="s">
        <v>1171</v>
      </c>
      <c r="F17255" t="s">
        <v>396</v>
      </c>
      <c r="G17255" t="s">
        <v>64</v>
      </c>
      <c r="H17255" t="s">
        <v>245</v>
      </c>
      <c r="I17255" t="s">
        <v>83</v>
      </c>
      <c r="J17255" t="s">
        <v>84</v>
      </c>
      <c r="K17255">
        <v>2</v>
      </c>
      <c r="L17255" t="s">
        <v>520</v>
      </c>
      <c r="M17255" t="s">
        <v>521</v>
      </c>
      <c r="N17255" t="s">
        <v>248</v>
      </c>
      <c r="O17255" t="s">
        <v>249</v>
      </c>
      <c r="P17255" t="s">
        <v>688</v>
      </c>
      <c r="Q17255" t="s">
        <v>444</v>
      </c>
      <c r="R17255" t="s">
        <v>1172</v>
      </c>
      <c r="S17255" t="s">
        <v>110</v>
      </c>
      <c r="T17255">
        <v>6</v>
      </c>
      <c r="U17255" t="s">
        <v>145</v>
      </c>
      <c r="V17255">
        <v>77</v>
      </c>
      <c r="W17255">
        <v>215</v>
      </c>
      <c r="X17255" s="1">
        <v>31335</v>
      </c>
      <c r="Y17255">
        <v>0</v>
      </c>
      <c r="Z17255">
        <v>0</v>
      </c>
      <c r="AA17255">
        <v>1</v>
      </c>
      <c r="AB17255">
        <v>0</v>
      </c>
      <c r="AC17255">
        <v>1</v>
      </c>
      <c r="AD17255">
        <v>1</v>
      </c>
      <c r="AE17255">
        <v>2</v>
      </c>
      <c r="AF17255">
        <v>0</v>
      </c>
      <c r="AG17255" t="s">
        <v>4</v>
      </c>
      <c r="AH17255">
        <v>1</v>
      </c>
      <c r="AI17255">
        <v>0</v>
      </c>
      <c r="AJ17255" t="s">
        <v>4</v>
      </c>
      <c r="AK17255">
        <v>1</v>
      </c>
      <c r="AL17255">
        <v>0</v>
      </c>
      <c r="AM17255" t="s">
        <v>4</v>
      </c>
      <c r="AN17255">
        <v>0</v>
      </c>
      <c r="AO17255">
        <v>0</v>
      </c>
      <c r="AP17255" t="s">
        <v>4</v>
      </c>
      <c r="AQ17255">
        <v>0</v>
      </c>
      <c r="AR17255">
        <v>1</v>
      </c>
      <c r="AS17255">
        <v>1</v>
      </c>
      <c r="AT17255" t="s">
        <v>6</v>
      </c>
      <c r="AU17255" t="s">
        <v>64</v>
      </c>
      <c r="AV17255" t="s">
        <v>245</v>
      </c>
      <c r="AW17255" t="s">
        <v>66</v>
      </c>
      <c r="AX17255" t="s">
        <v>67</v>
      </c>
      <c r="AY17255">
        <v>1</v>
      </c>
    </row>
    <row r="17256" spans="1:51" x14ac:dyDescent="0.3">
      <c r="A17256" s="1">
        <v>43139</v>
      </c>
      <c r="B17256" s="2">
        <v>0.3125</v>
      </c>
      <c r="C17256" t="s">
        <v>60</v>
      </c>
      <c r="D17256" t="s">
        <v>717</v>
      </c>
      <c r="E17256" t="s">
        <v>71</v>
      </c>
      <c r="F17256" t="s">
        <v>973</v>
      </c>
      <c r="G17256" t="s">
        <v>64</v>
      </c>
      <c r="H17256" t="s">
        <v>65</v>
      </c>
      <c r="I17256" t="s">
        <v>66</v>
      </c>
      <c r="J17256" t="s">
        <v>67</v>
      </c>
      <c r="K17256">
        <v>2</v>
      </c>
      <c r="L17256" t="s">
        <v>454</v>
      </c>
      <c r="M17256" t="s">
        <v>234</v>
      </c>
      <c r="N17256" t="s">
        <v>810</v>
      </c>
      <c r="O17256" t="s">
        <v>811</v>
      </c>
      <c r="P17256" t="s">
        <v>1267</v>
      </c>
      <c r="Q17256" t="s">
        <v>519</v>
      </c>
      <c r="R17256" t="s">
        <v>1008</v>
      </c>
      <c r="S17256" t="s">
        <v>75</v>
      </c>
      <c r="T17256">
        <v>31</v>
      </c>
      <c r="U17256" t="s">
        <v>95</v>
      </c>
      <c r="V17256">
        <v>82</v>
      </c>
      <c r="W17256">
        <v>235</v>
      </c>
      <c r="X17256" s="1">
        <v>32517</v>
      </c>
      <c r="Y17256">
        <v>21</v>
      </c>
      <c r="Z17256">
        <v>1</v>
      </c>
      <c r="AA17256">
        <v>1</v>
      </c>
      <c r="AB17256">
        <v>3</v>
      </c>
      <c r="AC17256">
        <v>1</v>
      </c>
      <c r="AD17256">
        <v>2</v>
      </c>
      <c r="AE17256">
        <v>13</v>
      </c>
      <c r="AF17256">
        <v>7</v>
      </c>
      <c r="AG17256" t="s">
        <v>607</v>
      </c>
      <c r="AH17256">
        <v>13</v>
      </c>
      <c r="AI17256">
        <v>7</v>
      </c>
      <c r="AJ17256" t="s">
        <v>607</v>
      </c>
      <c r="AK17256">
        <v>0</v>
      </c>
      <c r="AL17256">
        <v>0</v>
      </c>
      <c r="AM17256" t="s">
        <v>4</v>
      </c>
      <c r="AN17256">
        <v>7</v>
      </c>
      <c r="AO17256">
        <v>7</v>
      </c>
      <c r="AP17256" t="s">
        <v>91</v>
      </c>
      <c r="AQ17256">
        <v>1</v>
      </c>
      <c r="AR17256">
        <v>6</v>
      </c>
      <c r="AS17256">
        <v>7</v>
      </c>
      <c r="AT17256" t="s">
        <v>908</v>
      </c>
      <c r="AU17256" t="s">
        <v>64</v>
      </c>
      <c r="AV17256" t="s">
        <v>65</v>
      </c>
      <c r="AW17256" t="s">
        <v>83</v>
      </c>
      <c r="AX17256" t="s">
        <v>84</v>
      </c>
      <c r="AY17256">
        <v>2</v>
      </c>
    </row>
    <row r="17257" spans="1:51" x14ac:dyDescent="0.3">
      <c r="A17257" s="1">
        <v>43139</v>
      </c>
      <c r="B17257" s="2">
        <v>0.3125</v>
      </c>
      <c r="C17257" t="s">
        <v>60</v>
      </c>
      <c r="D17257" t="s">
        <v>983</v>
      </c>
      <c r="E17257" t="s">
        <v>482</v>
      </c>
      <c r="F17257" t="s">
        <v>973</v>
      </c>
      <c r="G17257" t="s">
        <v>64</v>
      </c>
      <c r="H17257" t="s">
        <v>65</v>
      </c>
      <c r="I17257" t="s">
        <v>66</v>
      </c>
      <c r="J17257" t="s">
        <v>67</v>
      </c>
      <c r="K17257">
        <v>2</v>
      </c>
      <c r="L17257" t="s">
        <v>454</v>
      </c>
      <c r="M17257" t="s">
        <v>234</v>
      </c>
      <c r="N17257" t="s">
        <v>810</v>
      </c>
      <c r="O17257" t="s">
        <v>811</v>
      </c>
      <c r="P17257" t="s">
        <v>1267</v>
      </c>
      <c r="Q17257" t="s">
        <v>519</v>
      </c>
      <c r="R17257" t="s">
        <v>984</v>
      </c>
      <c r="S17257" t="s">
        <v>75</v>
      </c>
      <c r="T17257">
        <v>30</v>
      </c>
      <c r="U17257" t="s">
        <v>95</v>
      </c>
      <c r="V17257">
        <v>78</v>
      </c>
      <c r="W17257">
        <v>205</v>
      </c>
      <c r="X17257" s="1">
        <v>33679</v>
      </c>
      <c r="Y17257">
        <v>9</v>
      </c>
      <c r="Z17257">
        <v>0</v>
      </c>
      <c r="AA17257">
        <v>1</v>
      </c>
      <c r="AB17257">
        <v>0</v>
      </c>
      <c r="AC17257">
        <v>0</v>
      </c>
      <c r="AD17257">
        <v>1</v>
      </c>
      <c r="AE17257">
        <v>14</v>
      </c>
      <c r="AF17257">
        <v>4</v>
      </c>
      <c r="AG17257" t="s">
        <v>102</v>
      </c>
      <c r="AH17257">
        <v>8</v>
      </c>
      <c r="AI17257">
        <v>3</v>
      </c>
      <c r="AJ17257" t="s">
        <v>161</v>
      </c>
      <c r="AK17257">
        <v>6</v>
      </c>
      <c r="AL17257">
        <v>1</v>
      </c>
      <c r="AM17257" t="s">
        <v>279</v>
      </c>
      <c r="AN17257">
        <v>0</v>
      </c>
      <c r="AO17257">
        <v>0</v>
      </c>
      <c r="AP17257" t="s">
        <v>4</v>
      </c>
      <c r="AQ17257">
        <v>0</v>
      </c>
      <c r="AR17257">
        <v>5</v>
      </c>
      <c r="AS17257">
        <v>5</v>
      </c>
      <c r="AT17257" t="s">
        <v>908</v>
      </c>
      <c r="AU17257" t="s">
        <v>64</v>
      </c>
      <c r="AV17257" t="s">
        <v>65</v>
      </c>
      <c r="AW17257" t="s">
        <v>83</v>
      </c>
      <c r="AX17257" t="s">
        <v>84</v>
      </c>
      <c r="AY17257">
        <v>2</v>
      </c>
    </row>
    <row r="17258" spans="1:51" x14ac:dyDescent="0.3">
      <c r="A17258" s="1">
        <v>43139</v>
      </c>
      <c r="B17258" s="2">
        <v>0.3125</v>
      </c>
      <c r="C17258" t="s">
        <v>60</v>
      </c>
      <c r="D17258" t="s">
        <v>981</v>
      </c>
      <c r="E17258" t="s">
        <v>906</v>
      </c>
      <c r="F17258" t="s">
        <v>973</v>
      </c>
      <c r="G17258" t="s">
        <v>64</v>
      </c>
      <c r="H17258" t="s">
        <v>65</v>
      </c>
      <c r="I17258" t="s">
        <v>66</v>
      </c>
      <c r="J17258" t="s">
        <v>67</v>
      </c>
      <c r="K17258">
        <v>2</v>
      </c>
      <c r="L17258" t="s">
        <v>454</v>
      </c>
      <c r="M17258" t="s">
        <v>234</v>
      </c>
      <c r="N17258" t="s">
        <v>810</v>
      </c>
      <c r="O17258" t="s">
        <v>811</v>
      </c>
      <c r="P17258" t="s">
        <v>1267</v>
      </c>
      <c r="Q17258" t="s">
        <v>519</v>
      </c>
      <c r="R17258" t="s">
        <v>982</v>
      </c>
      <c r="S17258" t="s">
        <v>75</v>
      </c>
      <c r="T17258">
        <v>28</v>
      </c>
      <c r="U17258" t="s">
        <v>145</v>
      </c>
      <c r="V17258">
        <v>77</v>
      </c>
      <c r="W17258">
        <v>200</v>
      </c>
      <c r="X17258" s="1">
        <v>31323</v>
      </c>
      <c r="Y17258">
        <v>4</v>
      </c>
      <c r="Z17258">
        <v>2</v>
      </c>
      <c r="AA17258">
        <v>2</v>
      </c>
      <c r="AB17258">
        <v>0</v>
      </c>
      <c r="AC17258">
        <v>0</v>
      </c>
      <c r="AD17258">
        <v>0</v>
      </c>
      <c r="AE17258">
        <v>6</v>
      </c>
      <c r="AF17258">
        <v>1</v>
      </c>
      <c r="AG17258" t="s">
        <v>279</v>
      </c>
      <c r="AH17258">
        <v>2</v>
      </c>
      <c r="AI17258">
        <v>1</v>
      </c>
      <c r="AJ17258" t="s">
        <v>80</v>
      </c>
      <c r="AK17258">
        <v>4</v>
      </c>
      <c r="AL17258">
        <v>0</v>
      </c>
      <c r="AM17258" t="s">
        <v>4</v>
      </c>
      <c r="AN17258">
        <v>2</v>
      </c>
      <c r="AO17258">
        <v>2</v>
      </c>
      <c r="AP17258" t="s">
        <v>91</v>
      </c>
      <c r="AQ17258">
        <v>1</v>
      </c>
      <c r="AR17258">
        <v>3</v>
      </c>
      <c r="AS17258">
        <v>4</v>
      </c>
      <c r="AT17258" t="s">
        <v>908</v>
      </c>
      <c r="AU17258" t="s">
        <v>64</v>
      </c>
      <c r="AV17258" t="s">
        <v>65</v>
      </c>
      <c r="AW17258" t="s">
        <v>83</v>
      </c>
      <c r="AX17258" t="s">
        <v>84</v>
      </c>
      <c r="AY17258">
        <v>2</v>
      </c>
    </row>
    <row r="17259" spans="1:51" x14ac:dyDescent="0.3">
      <c r="A17259" s="1">
        <v>43139</v>
      </c>
      <c r="B17259" s="2">
        <v>0.3125</v>
      </c>
      <c r="C17259" t="s">
        <v>60</v>
      </c>
      <c r="D17259" t="s">
        <v>996</v>
      </c>
      <c r="E17259" t="s">
        <v>167</v>
      </c>
      <c r="F17259" t="s">
        <v>973</v>
      </c>
      <c r="G17259" t="s">
        <v>64</v>
      </c>
      <c r="H17259" t="s">
        <v>65</v>
      </c>
      <c r="I17259" t="s">
        <v>66</v>
      </c>
      <c r="J17259" t="s">
        <v>67</v>
      </c>
      <c r="K17259">
        <v>2</v>
      </c>
      <c r="L17259" t="s">
        <v>454</v>
      </c>
      <c r="M17259" t="s">
        <v>234</v>
      </c>
      <c r="N17259" t="s">
        <v>810</v>
      </c>
      <c r="O17259" t="s">
        <v>811</v>
      </c>
      <c r="P17259" t="s">
        <v>1267</v>
      </c>
      <c r="Q17259" t="s">
        <v>519</v>
      </c>
      <c r="R17259" t="s">
        <v>997</v>
      </c>
      <c r="S17259" t="s">
        <v>75</v>
      </c>
      <c r="T17259">
        <v>26</v>
      </c>
      <c r="U17259" t="s">
        <v>101</v>
      </c>
      <c r="V17259">
        <v>82</v>
      </c>
      <c r="W17259">
        <v>224</v>
      </c>
      <c r="X17259" s="1">
        <v>32958</v>
      </c>
      <c r="Y17259">
        <v>9</v>
      </c>
      <c r="Z17259">
        <v>1</v>
      </c>
      <c r="AA17259">
        <v>0</v>
      </c>
      <c r="AB17259">
        <v>0</v>
      </c>
      <c r="AC17259">
        <v>2</v>
      </c>
      <c r="AD17259">
        <v>2</v>
      </c>
      <c r="AE17259">
        <v>10</v>
      </c>
      <c r="AF17259">
        <v>4</v>
      </c>
      <c r="AG17259" t="s">
        <v>97</v>
      </c>
      <c r="AH17259">
        <v>9</v>
      </c>
      <c r="AI17259">
        <v>4</v>
      </c>
      <c r="AJ17259" t="s">
        <v>90</v>
      </c>
      <c r="AK17259">
        <v>1</v>
      </c>
      <c r="AL17259">
        <v>0</v>
      </c>
      <c r="AM17259" t="s">
        <v>4</v>
      </c>
      <c r="AN17259">
        <v>2</v>
      </c>
      <c r="AO17259">
        <v>1</v>
      </c>
      <c r="AP17259" t="s">
        <v>80</v>
      </c>
      <c r="AQ17259">
        <v>2</v>
      </c>
      <c r="AR17259">
        <v>6</v>
      </c>
      <c r="AS17259">
        <v>8</v>
      </c>
      <c r="AT17259" t="s">
        <v>908</v>
      </c>
      <c r="AU17259" t="s">
        <v>64</v>
      </c>
      <c r="AV17259" t="s">
        <v>65</v>
      </c>
      <c r="AW17259" t="s">
        <v>83</v>
      </c>
      <c r="AX17259" t="s">
        <v>84</v>
      </c>
      <c r="AY17259">
        <v>2</v>
      </c>
    </row>
    <row r="17260" spans="1:51" x14ac:dyDescent="0.3">
      <c r="A17260" s="1">
        <v>43139</v>
      </c>
      <c r="B17260" s="2">
        <v>0.3125</v>
      </c>
      <c r="C17260" t="s">
        <v>60</v>
      </c>
      <c r="D17260" t="s">
        <v>1308</v>
      </c>
      <c r="E17260" t="s">
        <v>1180</v>
      </c>
      <c r="F17260" t="s">
        <v>973</v>
      </c>
      <c r="G17260" t="s">
        <v>64</v>
      </c>
      <c r="H17260" t="s">
        <v>65</v>
      </c>
      <c r="I17260" t="s">
        <v>66</v>
      </c>
      <c r="J17260" t="s">
        <v>67</v>
      </c>
      <c r="K17260">
        <v>2</v>
      </c>
      <c r="L17260" t="s">
        <v>454</v>
      </c>
      <c r="M17260" t="s">
        <v>234</v>
      </c>
      <c r="N17260" t="s">
        <v>810</v>
      </c>
      <c r="O17260" t="s">
        <v>811</v>
      </c>
      <c r="P17260" t="s">
        <v>1267</v>
      </c>
      <c r="Q17260" t="s">
        <v>519</v>
      </c>
      <c r="R17260" t="s">
        <v>1309</v>
      </c>
      <c r="S17260" t="s">
        <v>75</v>
      </c>
      <c r="T17260">
        <v>23</v>
      </c>
      <c r="U17260" t="s">
        <v>88</v>
      </c>
      <c r="V17260">
        <v>75</v>
      </c>
      <c r="W17260">
        <v>202</v>
      </c>
      <c r="X17260" s="1">
        <v>30617</v>
      </c>
      <c r="Y17260">
        <v>10</v>
      </c>
      <c r="Z17260">
        <v>6</v>
      </c>
      <c r="AA17260">
        <v>3</v>
      </c>
      <c r="AB17260">
        <v>0</v>
      </c>
      <c r="AC17260">
        <v>1</v>
      </c>
      <c r="AD17260">
        <v>2</v>
      </c>
      <c r="AE17260">
        <v>7</v>
      </c>
      <c r="AF17260">
        <v>4</v>
      </c>
      <c r="AG17260" t="s">
        <v>154</v>
      </c>
      <c r="AH17260">
        <v>5</v>
      </c>
      <c r="AI17260">
        <v>3</v>
      </c>
      <c r="AJ17260" t="s">
        <v>149</v>
      </c>
      <c r="AK17260">
        <v>2</v>
      </c>
      <c r="AL17260">
        <v>1</v>
      </c>
      <c r="AM17260" t="s">
        <v>80</v>
      </c>
      <c r="AN17260">
        <v>1</v>
      </c>
      <c r="AO17260">
        <v>1</v>
      </c>
      <c r="AP17260" t="s">
        <v>91</v>
      </c>
      <c r="AQ17260">
        <v>0</v>
      </c>
      <c r="AR17260">
        <v>2</v>
      </c>
      <c r="AS17260">
        <v>2</v>
      </c>
      <c r="AT17260" t="s">
        <v>908</v>
      </c>
      <c r="AU17260" t="s">
        <v>64</v>
      </c>
      <c r="AV17260" t="s">
        <v>65</v>
      </c>
      <c r="AW17260" t="s">
        <v>83</v>
      </c>
      <c r="AX17260" t="s">
        <v>84</v>
      </c>
      <c r="AY17260">
        <v>2</v>
      </c>
    </row>
    <row r="17261" spans="1:51" x14ac:dyDescent="0.3">
      <c r="A17261" s="1">
        <v>43139</v>
      </c>
      <c r="B17261" s="2">
        <v>0.3125</v>
      </c>
      <c r="C17261" t="s">
        <v>60</v>
      </c>
      <c r="D17261" t="s">
        <v>1640</v>
      </c>
      <c r="E17261" t="s">
        <v>655</v>
      </c>
      <c r="F17261" t="s">
        <v>973</v>
      </c>
      <c r="G17261" t="s">
        <v>64</v>
      </c>
      <c r="H17261" t="s">
        <v>65</v>
      </c>
      <c r="I17261" t="s">
        <v>66</v>
      </c>
      <c r="J17261" t="s">
        <v>67</v>
      </c>
      <c r="K17261">
        <v>2</v>
      </c>
      <c r="L17261" t="s">
        <v>454</v>
      </c>
      <c r="M17261" t="s">
        <v>234</v>
      </c>
      <c r="N17261" t="s">
        <v>810</v>
      </c>
      <c r="O17261" t="s">
        <v>811</v>
      </c>
      <c r="P17261" t="s">
        <v>1267</v>
      </c>
      <c r="Q17261" t="s">
        <v>519</v>
      </c>
      <c r="R17261" t="s">
        <v>1641</v>
      </c>
      <c r="S17261" t="s">
        <v>110</v>
      </c>
      <c r="T17261">
        <v>22</v>
      </c>
      <c r="U17261" t="s">
        <v>2</v>
      </c>
      <c r="V17261">
        <v>85</v>
      </c>
      <c r="W17261">
        <v>250</v>
      </c>
      <c r="X17261" s="1">
        <v>34895</v>
      </c>
      <c r="Y17261">
        <v>11</v>
      </c>
      <c r="Z17261">
        <v>0</v>
      </c>
      <c r="AA17261">
        <v>0</v>
      </c>
      <c r="AB17261">
        <v>0</v>
      </c>
      <c r="AC17261">
        <v>4</v>
      </c>
      <c r="AD17261">
        <v>0</v>
      </c>
      <c r="AE17261">
        <v>9</v>
      </c>
      <c r="AF17261">
        <v>4</v>
      </c>
      <c r="AG17261" t="s">
        <v>90</v>
      </c>
      <c r="AH17261">
        <v>2</v>
      </c>
      <c r="AI17261">
        <v>1</v>
      </c>
      <c r="AJ17261" t="s">
        <v>80</v>
      </c>
      <c r="AK17261">
        <v>7</v>
      </c>
      <c r="AL17261">
        <v>3</v>
      </c>
      <c r="AM17261" t="s">
        <v>162</v>
      </c>
      <c r="AN17261">
        <v>0</v>
      </c>
      <c r="AO17261">
        <v>0</v>
      </c>
      <c r="AP17261" t="s">
        <v>4</v>
      </c>
      <c r="AQ17261">
        <v>1</v>
      </c>
      <c r="AR17261">
        <v>9</v>
      </c>
      <c r="AS17261">
        <v>10</v>
      </c>
      <c r="AT17261" t="s">
        <v>908</v>
      </c>
      <c r="AU17261" t="s">
        <v>64</v>
      </c>
      <c r="AV17261" t="s">
        <v>65</v>
      </c>
      <c r="AW17261" t="s">
        <v>83</v>
      </c>
      <c r="AX17261" t="s">
        <v>84</v>
      </c>
      <c r="AY17261">
        <v>2</v>
      </c>
    </row>
    <row r="17262" spans="1:51" x14ac:dyDescent="0.3">
      <c r="A17262" s="1">
        <v>43139</v>
      </c>
      <c r="B17262" s="2">
        <v>0.3125</v>
      </c>
      <c r="C17262" t="s">
        <v>60</v>
      </c>
      <c r="D17262" t="s">
        <v>998</v>
      </c>
      <c r="E17262" t="s">
        <v>373</v>
      </c>
      <c r="F17262" t="s">
        <v>973</v>
      </c>
      <c r="G17262" t="s">
        <v>64</v>
      </c>
      <c r="H17262" t="s">
        <v>65</v>
      </c>
      <c r="I17262" t="s">
        <v>66</v>
      </c>
      <c r="J17262" t="s">
        <v>67</v>
      </c>
      <c r="K17262">
        <v>2</v>
      </c>
      <c r="L17262" t="s">
        <v>454</v>
      </c>
      <c r="M17262" t="s">
        <v>234</v>
      </c>
      <c r="N17262" t="s">
        <v>810</v>
      </c>
      <c r="O17262" t="s">
        <v>811</v>
      </c>
      <c r="P17262" t="s">
        <v>1267</v>
      </c>
      <c r="Q17262" t="s">
        <v>519</v>
      </c>
      <c r="R17262" t="s">
        <v>999</v>
      </c>
      <c r="S17262" t="s">
        <v>110</v>
      </c>
      <c r="T17262">
        <v>22</v>
      </c>
      <c r="U17262" t="s">
        <v>95</v>
      </c>
      <c r="V17262">
        <v>80</v>
      </c>
      <c r="W17262">
        <v>225</v>
      </c>
      <c r="X17262" s="1">
        <v>32257</v>
      </c>
      <c r="Y17262">
        <v>2</v>
      </c>
      <c r="Z17262">
        <v>2</v>
      </c>
      <c r="AA17262">
        <v>1</v>
      </c>
      <c r="AB17262">
        <v>1</v>
      </c>
      <c r="AC17262">
        <v>0</v>
      </c>
      <c r="AD17262">
        <v>3</v>
      </c>
      <c r="AE17262">
        <v>3</v>
      </c>
      <c r="AF17262">
        <v>1</v>
      </c>
      <c r="AG17262" t="s">
        <v>116</v>
      </c>
      <c r="AH17262">
        <v>1</v>
      </c>
      <c r="AI17262">
        <v>1</v>
      </c>
      <c r="AJ17262" t="s">
        <v>91</v>
      </c>
      <c r="AK17262">
        <v>2</v>
      </c>
      <c r="AL17262">
        <v>0</v>
      </c>
      <c r="AM17262" t="s">
        <v>4</v>
      </c>
      <c r="AN17262">
        <v>0</v>
      </c>
      <c r="AO17262">
        <v>0</v>
      </c>
      <c r="AP17262" t="s">
        <v>4</v>
      </c>
      <c r="AQ17262">
        <v>0</v>
      </c>
      <c r="AR17262">
        <v>2</v>
      </c>
      <c r="AS17262">
        <v>2</v>
      </c>
      <c r="AT17262" t="s">
        <v>908</v>
      </c>
      <c r="AU17262" t="s">
        <v>64</v>
      </c>
      <c r="AV17262" t="s">
        <v>65</v>
      </c>
      <c r="AW17262" t="s">
        <v>83</v>
      </c>
      <c r="AX17262" t="s">
        <v>84</v>
      </c>
      <c r="AY17262">
        <v>2</v>
      </c>
    </row>
    <row r="17263" spans="1:51" x14ac:dyDescent="0.3">
      <c r="A17263" s="1">
        <v>43139</v>
      </c>
      <c r="B17263" s="2">
        <v>0.3125</v>
      </c>
      <c r="C17263" t="s">
        <v>60</v>
      </c>
      <c r="D17263" t="s">
        <v>1000</v>
      </c>
      <c r="E17263" t="s">
        <v>1001</v>
      </c>
      <c r="F17263" t="s">
        <v>973</v>
      </c>
      <c r="G17263" t="s">
        <v>64</v>
      </c>
      <c r="H17263" t="s">
        <v>65</v>
      </c>
      <c r="I17263" t="s">
        <v>66</v>
      </c>
      <c r="J17263" t="s">
        <v>67</v>
      </c>
      <c r="K17263">
        <v>2</v>
      </c>
      <c r="L17263" t="s">
        <v>454</v>
      </c>
      <c r="M17263" t="s">
        <v>234</v>
      </c>
      <c r="N17263" t="s">
        <v>810</v>
      </c>
      <c r="O17263" t="s">
        <v>811</v>
      </c>
      <c r="P17263" t="s">
        <v>1267</v>
      </c>
      <c r="Q17263" t="s">
        <v>519</v>
      </c>
      <c r="R17263" t="s">
        <v>1002</v>
      </c>
      <c r="S17263" t="s">
        <v>110</v>
      </c>
      <c r="T17263">
        <v>21</v>
      </c>
      <c r="U17263" t="s">
        <v>88</v>
      </c>
      <c r="V17263">
        <v>77</v>
      </c>
      <c r="W17263">
        <v>190</v>
      </c>
      <c r="X17263" s="1">
        <v>36004</v>
      </c>
      <c r="Y17263">
        <v>5</v>
      </c>
      <c r="Z17263">
        <v>3</v>
      </c>
      <c r="AA17263">
        <v>5</v>
      </c>
      <c r="AB17263">
        <v>0</v>
      </c>
      <c r="AC17263">
        <v>0</v>
      </c>
      <c r="AD17263">
        <v>3</v>
      </c>
      <c r="AE17263">
        <v>6</v>
      </c>
      <c r="AF17263">
        <v>2</v>
      </c>
      <c r="AG17263" t="s">
        <v>116</v>
      </c>
      <c r="AH17263">
        <v>6</v>
      </c>
      <c r="AI17263">
        <v>2</v>
      </c>
      <c r="AJ17263" t="s">
        <v>116</v>
      </c>
      <c r="AK17263">
        <v>0</v>
      </c>
      <c r="AL17263">
        <v>0</v>
      </c>
      <c r="AM17263" t="s">
        <v>4</v>
      </c>
      <c r="AN17263">
        <v>2</v>
      </c>
      <c r="AO17263">
        <v>1</v>
      </c>
      <c r="AP17263" t="s">
        <v>80</v>
      </c>
      <c r="AQ17263">
        <v>0</v>
      </c>
      <c r="AR17263">
        <v>2</v>
      </c>
      <c r="AS17263">
        <v>2</v>
      </c>
      <c r="AT17263" t="s">
        <v>908</v>
      </c>
      <c r="AU17263" t="s">
        <v>64</v>
      </c>
      <c r="AV17263" t="s">
        <v>65</v>
      </c>
      <c r="AW17263" t="s">
        <v>83</v>
      </c>
      <c r="AX17263" t="s">
        <v>84</v>
      </c>
      <c r="AY17263">
        <v>2</v>
      </c>
    </row>
    <row r="17264" spans="1:51" x14ac:dyDescent="0.3">
      <c r="A17264" s="1">
        <v>43139</v>
      </c>
      <c r="B17264" s="2">
        <v>0.3125</v>
      </c>
      <c r="C17264" t="s">
        <v>60</v>
      </c>
      <c r="D17264" t="s">
        <v>1642</v>
      </c>
      <c r="E17264" t="s">
        <v>1285</v>
      </c>
      <c r="F17264" t="s">
        <v>973</v>
      </c>
      <c r="G17264" t="s">
        <v>64</v>
      </c>
      <c r="H17264" t="s">
        <v>65</v>
      </c>
      <c r="I17264" t="s">
        <v>66</v>
      </c>
      <c r="J17264" t="s">
        <v>67</v>
      </c>
      <c r="K17264">
        <v>2</v>
      </c>
      <c r="L17264" t="s">
        <v>454</v>
      </c>
      <c r="M17264" t="s">
        <v>234</v>
      </c>
      <c r="N17264" t="s">
        <v>810</v>
      </c>
      <c r="O17264" t="s">
        <v>811</v>
      </c>
      <c r="P17264" t="s">
        <v>1267</v>
      </c>
      <c r="Q17264" t="s">
        <v>519</v>
      </c>
      <c r="R17264" t="s">
        <v>1643</v>
      </c>
      <c r="S17264" t="s">
        <v>110</v>
      </c>
      <c r="T17264">
        <v>17</v>
      </c>
      <c r="U17264" t="s">
        <v>2</v>
      </c>
      <c r="V17264">
        <v>81</v>
      </c>
      <c r="W17264">
        <v>220</v>
      </c>
      <c r="X17264" s="1">
        <v>34539</v>
      </c>
      <c r="Y17264">
        <v>5</v>
      </c>
      <c r="Z17264">
        <v>0</v>
      </c>
      <c r="AA17264">
        <v>0</v>
      </c>
      <c r="AB17264">
        <v>0</v>
      </c>
      <c r="AC17264">
        <v>0</v>
      </c>
      <c r="AD17264">
        <v>2</v>
      </c>
      <c r="AE17264">
        <v>5</v>
      </c>
      <c r="AF17264">
        <v>2</v>
      </c>
      <c r="AG17264" t="s">
        <v>97</v>
      </c>
      <c r="AH17264">
        <v>4</v>
      </c>
      <c r="AI17264">
        <v>2</v>
      </c>
      <c r="AJ17264" t="s">
        <v>80</v>
      </c>
      <c r="AK17264">
        <v>1</v>
      </c>
      <c r="AL17264">
        <v>0</v>
      </c>
      <c r="AM17264" t="s">
        <v>4</v>
      </c>
      <c r="AN17264">
        <v>2</v>
      </c>
      <c r="AO17264">
        <v>1</v>
      </c>
      <c r="AP17264" t="s">
        <v>80</v>
      </c>
      <c r="AQ17264">
        <v>0</v>
      </c>
      <c r="AR17264">
        <v>0</v>
      </c>
      <c r="AS17264">
        <v>0</v>
      </c>
      <c r="AT17264" t="s">
        <v>908</v>
      </c>
      <c r="AU17264" t="s">
        <v>64</v>
      </c>
      <c r="AV17264" t="s">
        <v>65</v>
      </c>
      <c r="AW17264" t="s">
        <v>83</v>
      </c>
      <c r="AX17264" t="s">
        <v>84</v>
      </c>
      <c r="AY17264">
        <v>2</v>
      </c>
    </row>
    <row r="17265" spans="1:51" x14ac:dyDescent="0.3">
      <c r="A17265" s="1">
        <v>43139</v>
      </c>
      <c r="B17265" s="2">
        <v>0.3125</v>
      </c>
      <c r="C17265" t="s">
        <v>60</v>
      </c>
      <c r="D17265" t="s">
        <v>1590</v>
      </c>
      <c r="E17265" t="s">
        <v>1591</v>
      </c>
      <c r="F17265" t="s">
        <v>973</v>
      </c>
      <c r="G17265" t="s">
        <v>64</v>
      </c>
      <c r="H17265" t="s">
        <v>65</v>
      </c>
      <c r="I17265" t="s">
        <v>66</v>
      </c>
      <c r="J17265" t="s">
        <v>67</v>
      </c>
      <c r="K17265">
        <v>2</v>
      </c>
      <c r="L17265" t="s">
        <v>454</v>
      </c>
      <c r="M17265" t="s">
        <v>234</v>
      </c>
      <c r="N17265" t="s">
        <v>810</v>
      </c>
      <c r="O17265" t="s">
        <v>811</v>
      </c>
      <c r="P17265" t="s">
        <v>1267</v>
      </c>
      <c r="Q17265" t="s">
        <v>519</v>
      </c>
      <c r="R17265" t="s">
        <v>1592</v>
      </c>
      <c r="S17265" t="s">
        <v>110</v>
      </c>
      <c r="T17265">
        <v>13</v>
      </c>
      <c r="U17265" t="s">
        <v>88</v>
      </c>
      <c r="V17265">
        <v>73</v>
      </c>
      <c r="W17265">
        <v>190</v>
      </c>
      <c r="X17265" s="1">
        <v>33920</v>
      </c>
      <c r="Y17265">
        <v>12</v>
      </c>
      <c r="Z17265">
        <v>3</v>
      </c>
      <c r="AA17265">
        <v>2</v>
      </c>
      <c r="AB17265">
        <v>0</v>
      </c>
      <c r="AC17265">
        <v>0</v>
      </c>
      <c r="AD17265">
        <v>0</v>
      </c>
      <c r="AE17265">
        <v>9</v>
      </c>
      <c r="AF17265">
        <v>4</v>
      </c>
      <c r="AG17265" t="s">
        <v>90</v>
      </c>
      <c r="AH17265">
        <v>6</v>
      </c>
      <c r="AI17265">
        <v>2</v>
      </c>
      <c r="AJ17265" t="s">
        <v>116</v>
      </c>
      <c r="AK17265">
        <v>3</v>
      </c>
      <c r="AL17265">
        <v>2</v>
      </c>
      <c r="AM17265" t="s">
        <v>112</v>
      </c>
      <c r="AN17265">
        <v>2</v>
      </c>
      <c r="AO17265">
        <v>2</v>
      </c>
      <c r="AP17265" t="s">
        <v>91</v>
      </c>
      <c r="AQ17265">
        <v>0</v>
      </c>
      <c r="AR17265">
        <v>2</v>
      </c>
      <c r="AS17265">
        <v>2</v>
      </c>
      <c r="AT17265" t="s">
        <v>908</v>
      </c>
      <c r="AU17265" t="s">
        <v>64</v>
      </c>
      <c r="AV17265" t="s">
        <v>65</v>
      </c>
      <c r="AW17265" t="s">
        <v>83</v>
      </c>
      <c r="AX17265" t="s">
        <v>84</v>
      </c>
      <c r="AY17265">
        <v>2</v>
      </c>
    </row>
    <row r="17266" spans="1:51" x14ac:dyDescent="0.3">
      <c r="A17266" s="1">
        <v>43139</v>
      </c>
      <c r="B17266" s="2">
        <v>0.3125</v>
      </c>
      <c r="C17266" t="s">
        <v>60</v>
      </c>
      <c r="D17266" t="s">
        <v>1005</v>
      </c>
      <c r="E17266" t="s">
        <v>1006</v>
      </c>
      <c r="F17266" t="s">
        <v>973</v>
      </c>
      <c r="G17266" t="s">
        <v>64</v>
      </c>
      <c r="H17266" t="s">
        <v>65</v>
      </c>
      <c r="I17266" t="s">
        <v>66</v>
      </c>
      <c r="J17266" t="s">
        <v>67</v>
      </c>
      <c r="K17266">
        <v>2</v>
      </c>
      <c r="L17266" t="s">
        <v>454</v>
      </c>
      <c r="M17266" t="s">
        <v>234</v>
      </c>
      <c r="N17266" t="s">
        <v>810</v>
      </c>
      <c r="O17266" t="s">
        <v>811</v>
      </c>
      <c r="P17266" t="s">
        <v>1267</v>
      </c>
      <c r="Q17266" t="s">
        <v>519</v>
      </c>
      <c r="R17266" t="s">
        <v>1007</v>
      </c>
      <c r="S17266" t="s">
        <v>110</v>
      </c>
      <c r="T17266">
        <v>7</v>
      </c>
      <c r="U17266" t="s">
        <v>145</v>
      </c>
      <c r="V17266">
        <v>77</v>
      </c>
      <c r="W17266">
        <v>202</v>
      </c>
      <c r="X17266" s="1">
        <v>34460</v>
      </c>
      <c r="Y17266">
        <v>0</v>
      </c>
      <c r="Z17266">
        <v>1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0</v>
      </c>
      <c r="AG17266" t="s">
        <v>4</v>
      </c>
      <c r="AH17266">
        <v>0</v>
      </c>
      <c r="AI17266">
        <v>0</v>
      </c>
      <c r="AJ17266" t="s">
        <v>4</v>
      </c>
      <c r="AK17266">
        <v>1</v>
      </c>
      <c r="AL17266">
        <v>0</v>
      </c>
      <c r="AM17266" t="s">
        <v>4</v>
      </c>
      <c r="AN17266">
        <v>0</v>
      </c>
      <c r="AO17266">
        <v>0</v>
      </c>
      <c r="AP17266" t="s">
        <v>4</v>
      </c>
      <c r="AQ17266">
        <v>0</v>
      </c>
      <c r="AR17266">
        <v>1</v>
      </c>
      <c r="AS17266">
        <v>1</v>
      </c>
      <c r="AT17266" t="s">
        <v>908</v>
      </c>
      <c r="AU17266" t="s">
        <v>64</v>
      </c>
      <c r="AV17266" t="s">
        <v>65</v>
      </c>
      <c r="AW17266" t="s">
        <v>83</v>
      </c>
      <c r="AX17266" t="s">
        <v>84</v>
      </c>
      <c r="AY17266">
        <v>2</v>
      </c>
    </row>
    <row r="17267" spans="1:51" x14ac:dyDescent="0.3">
      <c r="A17267" s="1">
        <v>43139</v>
      </c>
      <c r="B17267" s="2">
        <v>0.3125</v>
      </c>
      <c r="C17267" t="s">
        <v>60</v>
      </c>
      <c r="D17267" t="s">
        <v>938</v>
      </c>
      <c r="E17267" t="s">
        <v>939</v>
      </c>
      <c r="F17267" t="s">
        <v>908</v>
      </c>
      <c r="G17267" t="s">
        <v>64</v>
      </c>
      <c r="H17267" t="s">
        <v>65</v>
      </c>
      <c r="I17267" t="s">
        <v>83</v>
      </c>
      <c r="J17267" t="s">
        <v>84</v>
      </c>
      <c r="K17267">
        <v>2</v>
      </c>
      <c r="L17267" t="s">
        <v>454</v>
      </c>
      <c r="M17267" t="s">
        <v>234</v>
      </c>
      <c r="N17267" t="s">
        <v>810</v>
      </c>
      <c r="O17267" t="s">
        <v>811</v>
      </c>
      <c r="P17267" t="s">
        <v>1267</v>
      </c>
      <c r="Q17267" t="s">
        <v>519</v>
      </c>
      <c r="R17267" t="s">
        <v>940</v>
      </c>
      <c r="S17267" t="s">
        <v>75</v>
      </c>
      <c r="T17267">
        <v>29</v>
      </c>
      <c r="U17267" t="s">
        <v>145</v>
      </c>
      <c r="V17267">
        <v>79</v>
      </c>
      <c r="W17267">
        <v>220</v>
      </c>
      <c r="X17267" s="1">
        <v>32727</v>
      </c>
      <c r="Y17267">
        <v>8</v>
      </c>
      <c r="Z17267">
        <v>5</v>
      </c>
      <c r="AA17267">
        <v>2</v>
      </c>
      <c r="AB17267">
        <v>1</v>
      </c>
      <c r="AC17267">
        <v>2</v>
      </c>
      <c r="AD17267">
        <v>0</v>
      </c>
      <c r="AE17267">
        <v>11</v>
      </c>
      <c r="AF17267">
        <v>2</v>
      </c>
      <c r="AG17267" t="s">
        <v>572</v>
      </c>
      <c r="AH17267">
        <v>6</v>
      </c>
      <c r="AI17267">
        <v>1</v>
      </c>
      <c r="AJ17267" t="s">
        <v>279</v>
      </c>
      <c r="AK17267">
        <v>5</v>
      </c>
      <c r="AL17267">
        <v>1</v>
      </c>
      <c r="AM17267" t="s">
        <v>131</v>
      </c>
      <c r="AN17267">
        <v>3</v>
      </c>
      <c r="AO17267">
        <v>3</v>
      </c>
      <c r="AP17267" t="s">
        <v>91</v>
      </c>
      <c r="AQ17267">
        <v>0</v>
      </c>
      <c r="AR17267">
        <v>5</v>
      </c>
      <c r="AS17267">
        <v>5</v>
      </c>
      <c r="AT17267" t="s">
        <v>973</v>
      </c>
      <c r="AU17267" t="s">
        <v>64</v>
      </c>
      <c r="AV17267" t="s">
        <v>65</v>
      </c>
      <c r="AW17267" t="s">
        <v>66</v>
      </c>
      <c r="AX17267" t="s">
        <v>67</v>
      </c>
      <c r="AY17267">
        <v>2</v>
      </c>
    </row>
    <row r="17268" spans="1:51" x14ac:dyDescent="0.3">
      <c r="A17268" s="1">
        <v>43139</v>
      </c>
      <c r="B17268" s="2">
        <v>0.3125</v>
      </c>
      <c r="C17268" t="s">
        <v>60</v>
      </c>
      <c r="D17268" t="s">
        <v>948</v>
      </c>
      <c r="E17268" t="s">
        <v>949</v>
      </c>
      <c r="F17268" t="s">
        <v>908</v>
      </c>
      <c r="G17268" t="s">
        <v>64</v>
      </c>
      <c r="H17268" t="s">
        <v>65</v>
      </c>
      <c r="I17268" t="s">
        <v>83</v>
      </c>
      <c r="J17268" t="s">
        <v>84</v>
      </c>
      <c r="K17268">
        <v>2</v>
      </c>
      <c r="L17268" t="s">
        <v>454</v>
      </c>
      <c r="M17268" t="s">
        <v>234</v>
      </c>
      <c r="N17268" t="s">
        <v>810</v>
      </c>
      <c r="O17268" t="s">
        <v>811</v>
      </c>
      <c r="P17268" t="s">
        <v>1267</v>
      </c>
      <c r="Q17268" t="s">
        <v>519</v>
      </c>
      <c r="R17268" t="s">
        <v>950</v>
      </c>
      <c r="S17268" t="s">
        <v>75</v>
      </c>
      <c r="T17268">
        <v>25</v>
      </c>
      <c r="U17268" t="s">
        <v>2</v>
      </c>
      <c r="V17268">
        <v>83</v>
      </c>
      <c r="W17268">
        <v>220</v>
      </c>
      <c r="X17268" s="1">
        <v>32769</v>
      </c>
      <c r="Y17268">
        <v>13</v>
      </c>
      <c r="Z17268">
        <v>2</v>
      </c>
      <c r="AA17268">
        <v>0</v>
      </c>
      <c r="AB17268">
        <v>0</v>
      </c>
      <c r="AC17268">
        <v>1</v>
      </c>
      <c r="AD17268">
        <v>2</v>
      </c>
      <c r="AE17268">
        <v>12</v>
      </c>
      <c r="AF17268">
        <v>4</v>
      </c>
      <c r="AG17268" t="s">
        <v>116</v>
      </c>
      <c r="AH17268">
        <v>5</v>
      </c>
      <c r="AI17268">
        <v>1</v>
      </c>
      <c r="AJ17268" t="s">
        <v>131</v>
      </c>
      <c r="AK17268">
        <v>7</v>
      </c>
      <c r="AL17268">
        <v>3</v>
      </c>
      <c r="AM17268" t="s">
        <v>162</v>
      </c>
      <c r="AN17268">
        <v>2</v>
      </c>
      <c r="AO17268">
        <v>2</v>
      </c>
      <c r="AP17268" t="s">
        <v>91</v>
      </c>
      <c r="AQ17268">
        <v>1</v>
      </c>
      <c r="AR17268">
        <v>7</v>
      </c>
      <c r="AS17268">
        <v>8</v>
      </c>
      <c r="AT17268" t="s">
        <v>973</v>
      </c>
      <c r="AU17268" t="s">
        <v>64</v>
      </c>
      <c r="AV17268" t="s">
        <v>65</v>
      </c>
      <c r="AW17268" t="s">
        <v>66</v>
      </c>
      <c r="AX17268" t="s">
        <v>67</v>
      </c>
      <c r="AY17268">
        <v>2</v>
      </c>
    </row>
    <row r="17269" spans="1:51" x14ac:dyDescent="0.3">
      <c r="A17269" s="1">
        <v>43139</v>
      </c>
      <c r="B17269" s="2">
        <v>0.3125</v>
      </c>
      <c r="C17269" t="s">
        <v>60</v>
      </c>
      <c r="D17269" t="s">
        <v>944</v>
      </c>
      <c r="E17269" t="s">
        <v>167</v>
      </c>
      <c r="F17269" t="s">
        <v>908</v>
      </c>
      <c r="G17269" t="s">
        <v>64</v>
      </c>
      <c r="H17269" t="s">
        <v>65</v>
      </c>
      <c r="I17269" t="s">
        <v>83</v>
      </c>
      <c r="J17269" t="s">
        <v>84</v>
      </c>
      <c r="K17269">
        <v>2</v>
      </c>
      <c r="L17269" t="s">
        <v>454</v>
      </c>
      <c r="M17269" t="s">
        <v>234</v>
      </c>
      <c r="N17269" t="s">
        <v>810</v>
      </c>
      <c r="O17269" t="s">
        <v>811</v>
      </c>
      <c r="P17269" t="s">
        <v>1267</v>
      </c>
      <c r="Q17269" t="s">
        <v>519</v>
      </c>
      <c r="R17269" t="s">
        <v>945</v>
      </c>
      <c r="S17269" t="s">
        <v>75</v>
      </c>
      <c r="T17269">
        <v>25</v>
      </c>
      <c r="U17269" t="s">
        <v>88</v>
      </c>
      <c r="V17269">
        <v>72</v>
      </c>
      <c r="W17269">
        <v>175</v>
      </c>
      <c r="X17269" s="1">
        <v>31496</v>
      </c>
      <c r="Y17269">
        <v>7</v>
      </c>
      <c r="Z17269">
        <v>3</v>
      </c>
      <c r="AA17269">
        <v>1</v>
      </c>
      <c r="AB17269">
        <v>2</v>
      </c>
      <c r="AC17269">
        <v>0</v>
      </c>
      <c r="AD17269">
        <v>2</v>
      </c>
      <c r="AE17269">
        <v>10</v>
      </c>
      <c r="AF17269">
        <v>2</v>
      </c>
      <c r="AG17269" t="s">
        <v>131</v>
      </c>
      <c r="AH17269">
        <v>2</v>
      </c>
      <c r="AI17269">
        <v>0</v>
      </c>
      <c r="AJ17269" t="s">
        <v>4</v>
      </c>
      <c r="AK17269">
        <v>8</v>
      </c>
      <c r="AL17269">
        <v>2</v>
      </c>
      <c r="AM17269" t="s">
        <v>150</v>
      </c>
      <c r="AN17269">
        <v>2</v>
      </c>
      <c r="AO17269">
        <v>1</v>
      </c>
      <c r="AP17269" t="s">
        <v>80</v>
      </c>
      <c r="AQ17269">
        <v>0</v>
      </c>
      <c r="AR17269">
        <v>2</v>
      </c>
      <c r="AS17269">
        <v>2</v>
      </c>
      <c r="AT17269" t="s">
        <v>973</v>
      </c>
      <c r="AU17269" t="s">
        <v>64</v>
      </c>
      <c r="AV17269" t="s">
        <v>65</v>
      </c>
      <c r="AW17269" t="s">
        <v>66</v>
      </c>
      <c r="AX17269" t="s">
        <v>67</v>
      </c>
      <c r="AY17269">
        <v>2</v>
      </c>
    </row>
    <row r="17270" spans="1:51" x14ac:dyDescent="0.3">
      <c r="A17270" s="1">
        <v>43139</v>
      </c>
      <c r="B17270" s="2">
        <v>0.3125</v>
      </c>
      <c r="C17270" t="s">
        <v>60</v>
      </c>
      <c r="D17270" t="s">
        <v>941</v>
      </c>
      <c r="E17270" t="s">
        <v>942</v>
      </c>
      <c r="F17270" t="s">
        <v>908</v>
      </c>
      <c r="G17270" t="s">
        <v>64</v>
      </c>
      <c r="H17270" t="s">
        <v>65</v>
      </c>
      <c r="I17270" t="s">
        <v>83</v>
      </c>
      <c r="J17270" t="s">
        <v>84</v>
      </c>
      <c r="K17270">
        <v>2</v>
      </c>
      <c r="L17270" t="s">
        <v>454</v>
      </c>
      <c r="M17270" t="s">
        <v>234</v>
      </c>
      <c r="N17270" t="s">
        <v>810</v>
      </c>
      <c r="O17270" t="s">
        <v>811</v>
      </c>
      <c r="P17270" t="s">
        <v>1267</v>
      </c>
      <c r="Q17270" t="s">
        <v>519</v>
      </c>
      <c r="R17270" t="s">
        <v>943</v>
      </c>
      <c r="S17270" t="s">
        <v>75</v>
      </c>
      <c r="T17270">
        <v>24</v>
      </c>
      <c r="U17270" t="s">
        <v>101</v>
      </c>
      <c r="V17270">
        <v>84</v>
      </c>
      <c r="W17270">
        <v>231</v>
      </c>
      <c r="X17270" s="1">
        <v>33730</v>
      </c>
      <c r="Y17270">
        <v>18</v>
      </c>
      <c r="Z17270">
        <v>2</v>
      </c>
      <c r="AA17270">
        <v>1</v>
      </c>
      <c r="AB17270">
        <v>2</v>
      </c>
      <c r="AC17270">
        <v>1</v>
      </c>
      <c r="AD17270">
        <v>2</v>
      </c>
      <c r="AE17270">
        <v>12</v>
      </c>
      <c r="AF17270">
        <v>7</v>
      </c>
      <c r="AG17270" t="s">
        <v>496</v>
      </c>
      <c r="AH17270">
        <v>9</v>
      </c>
      <c r="AI17270">
        <v>5</v>
      </c>
      <c r="AJ17270" t="s">
        <v>214</v>
      </c>
      <c r="AK17270">
        <v>3</v>
      </c>
      <c r="AL17270">
        <v>2</v>
      </c>
      <c r="AM17270" t="s">
        <v>112</v>
      </c>
      <c r="AN17270">
        <v>4</v>
      </c>
      <c r="AO17270">
        <v>2</v>
      </c>
      <c r="AP17270" t="s">
        <v>80</v>
      </c>
      <c r="AQ17270">
        <v>6</v>
      </c>
      <c r="AR17270">
        <v>4</v>
      </c>
      <c r="AS17270">
        <v>10</v>
      </c>
      <c r="AT17270" t="s">
        <v>973</v>
      </c>
      <c r="AU17270" t="s">
        <v>64</v>
      </c>
      <c r="AV17270" t="s">
        <v>65</v>
      </c>
      <c r="AW17270" t="s">
        <v>66</v>
      </c>
      <c r="AX17270" t="s">
        <v>67</v>
      </c>
      <c r="AY17270">
        <v>2</v>
      </c>
    </row>
    <row r="17271" spans="1:51" x14ac:dyDescent="0.3">
      <c r="A17271" s="1">
        <v>43139</v>
      </c>
      <c r="B17271" s="2">
        <v>0.3125</v>
      </c>
      <c r="C17271" t="s">
        <v>60</v>
      </c>
      <c r="D17271" t="s">
        <v>959</v>
      </c>
      <c r="E17271" t="s">
        <v>960</v>
      </c>
      <c r="F17271" t="s">
        <v>908</v>
      </c>
      <c r="G17271" t="s">
        <v>64</v>
      </c>
      <c r="H17271" t="s">
        <v>65</v>
      </c>
      <c r="I17271" t="s">
        <v>83</v>
      </c>
      <c r="J17271" t="s">
        <v>84</v>
      </c>
      <c r="K17271">
        <v>2</v>
      </c>
      <c r="L17271" t="s">
        <v>454</v>
      </c>
      <c r="M17271" t="s">
        <v>234</v>
      </c>
      <c r="N17271" t="s">
        <v>810</v>
      </c>
      <c r="O17271" t="s">
        <v>811</v>
      </c>
      <c r="P17271" t="s">
        <v>1267</v>
      </c>
      <c r="Q17271" t="s">
        <v>519</v>
      </c>
      <c r="R17271" t="s">
        <v>961</v>
      </c>
      <c r="S17271" t="s">
        <v>75</v>
      </c>
      <c r="T17271">
        <v>21</v>
      </c>
      <c r="U17271" t="s">
        <v>95</v>
      </c>
      <c r="V17271">
        <v>80</v>
      </c>
      <c r="W17271">
        <v>235</v>
      </c>
      <c r="X17271" s="1">
        <v>35628</v>
      </c>
      <c r="Y17271">
        <v>6</v>
      </c>
      <c r="Z17271">
        <v>1</v>
      </c>
      <c r="AA17271">
        <v>0</v>
      </c>
      <c r="AB17271">
        <v>0</v>
      </c>
      <c r="AC17271">
        <v>0</v>
      </c>
      <c r="AD17271">
        <v>3</v>
      </c>
      <c r="AE17271">
        <v>5</v>
      </c>
      <c r="AF17271">
        <v>2</v>
      </c>
      <c r="AG17271" t="s">
        <v>97</v>
      </c>
      <c r="AH17271">
        <v>1</v>
      </c>
      <c r="AI17271">
        <v>1</v>
      </c>
      <c r="AJ17271" t="s">
        <v>91</v>
      </c>
      <c r="AK17271">
        <v>4</v>
      </c>
      <c r="AL17271">
        <v>1</v>
      </c>
      <c r="AM17271" t="s">
        <v>150</v>
      </c>
      <c r="AN17271">
        <v>1</v>
      </c>
      <c r="AO17271">
        <v>1</v>
      </c>
      <c r="AP17271" t="s">
        <v>91</v>
      </c>
      <c r="AQ17271">
        <v>1</v>
      </c>
      <c r="AR17271">
        <v>2</v>
      </c>
      <c r="AS17271">
        <v>3</v>
      </c>
      <c r="AT17271" t="s">
        <v>973</v>
      </c>
      <c r="AU17271" t="s">
        <v>64</v>
      </c>
      <c r="AV17271" t="s">
        <v>65</v>
      </c>
      <c r="AW17271" t="s">
        <v>66</v>
      </c>
      <c r="AX17271" t="s">
        <v>67</v>
      </c>
      <c r="AY17271">
        <v>2</v>
      </c>
    </row>
    <row r="17272" spans="1:51" x14ac:dyDescent="0.3">
      <c r="A17272" s="1">
        <v>43139</v>
      </c>
      <c r="B17272" s="2">
        <v>0.3125</v>
      </c>
      <c r="C17272" t="s">
        <v>60</v>
      </c>
      <c r="D17272" t="s">
        <v>962</v>
      </c>
      <c r="E17272" t="s">
        <v>963</v>
      </c>
      <c r="F17272" t="s">
        <v>908</v>
      </c>
      <c r="G17272" t="s">
        <v>64</v>
      </c>
      <c r="H17272" t="s">
        <v>65</v>
      </c>
      <c r="I17272" t="s">
        <v>83</v>
      </c>
      <c r="J17272" t="s">
        <v>84</v>
      </c>
      <c r="K17272">
        <v>2</v>
      </c>
      <c r="L17272" t="s">
        <v>454</v>
      </c>
      <c r="M17272" t="s">
        <v>234</v>
      </c>
      <c r="N17272" t="s">
        <v>810</v>
      </c>
      <c r="O17272" t="s">
        <v>811</v>
      </c>
      <c r="P17272" t="s">
        <v>1267</v>
      </c>
      <c r="Q17272" t="s">
        <v>519</v>
      </c>
      <c r="R17272" t="s">
        <v>964</v>
      </c>
      <c r="S17272" t="s">
        <v>110</v>
      </c>
      <c r="T17272">
        <v>24</v>
      </c>
      <c r="U17272" t="s">
        <v>88</v>
      </c>
      <c r="V17272">
        <v>72</v>
      </c>
      <c r="W17272">
        <v>195</v>
      </c>
      <c r="X17272" s="1">
        <v>34390</v>
      </c>
      <c r="Y17272">
        <v>10</v>
      </c>
      <c r="Z17272">
        <v>6</v>
      </c>
      <c r="AA17272">
        <v>1</v>
      </c>
      <c r="AB17272">
        <v>3</v>
      </c>
      <c r="AC17272">
        <v>0</v>
      </c>
      <c r="AD17272">
        <v>2</v>
      </c>
      <c r="AE17272">
        <v>11</v>
      </c>
      <c r="AF17272">
        <v>4</v>
      </c>
      <c r="AG17272" t="s">
        <v>140</v>
      </c>
      <c r="AH17272">
        <v>6</v>
      </c>
      <c r="AI17272">
        <v>2</v>
      </c>
      <c r="AJ17272" t="s">
        <v>116</v>
      </c>
      <c r="AK17272">
        <v>5</v>
      </c>
      <c r="AL17272">
        <v>2</v>
      </c>
      <c r="AM17272" t="s">
        <v>97</v>
      </c>
      <c r="AN17272">
        <v>0</v>
      </c>
      <c r="AO17272">
        <v>0</v>
      </c>
      <c r="AP17272" t="s">
        <v>4</v>
      </c>
      <c r="AQ17272">
        <v>0</v>
      </c>
      <c r="AR17272">
        <v>1</v>
      </c>
      <c r="AS17272">
        <v>1</v>
      </c>
      <c r="AT17272" t="s">
        <v>973</v>
      </c>
      <c r="AU17272" t="s">
        <v>64</v>
      </c>
      <c r="AV17272" t="s">
        <v>65</v>
      </c>
      <c r="AW17272" t="s">
        <v>66</v>
      </c>
      <c r="AX17272" t="s">
        <v>67</v>
      </c>
      <c r="AY17272">
        <v>2</v>
      </c>
    </row>
    <row r="17273" spans="1:51" x14ac:dyDescent="0.3">
      <c r="A17273" s="1">
        <v>43139</v>
      </c>
      <c r="B17273" s="2">
        <v>0.3125</v>
      </c>
      <c r="C17273" t="s">
        <v>60</v>
      </c>
      <c r="D17273" t="s">
        <v>965</v>
      </c>
      <c r="E17273" t="s">
        <v>966</v>
      </c>
      <c r="F17273" t="s">
        <v>908</v>
      </c>
      <c r="G17273" t="s">
        <v>64</v>
      </c>
      <c r="H17273" t="s">
        <v>65</v>
      </c>
      <c r="I17273" t="s">
        <v>83</v>
      </c>
      <c r="J17273" t="s">
        <v>84</v>
      </c>
      <c r="K17273">
        <v>2</v>
      </c>
      <c r="L17273" t="s">
        <v>454</v>
      </c>
      <c r="M17273" t="s">
        <v>234</v>
      </c>
      <c r="N17273" t="s">
        <v>810</v>
      </c>
      <c r="O17273" t="s">
        <v>811</v>
      </c>
      <c r="P17273" t="s">
        <v>1267</v>
      </c>
      <c r="Q17273" t="s">
        <v>519</v>
      </c>
      <c r="R17273" t="s">
        <v>967</v>
      </c>
      <c r="S17273" t="s">
        <v>110</v>
      </c>
      <c r="T17273">
        <v>23</v>
      </c>
      <c r="U17273" t="s">
        <v>2</v>
      </c>
      <c r="V17273">
        <v>82</v>
      </c>
      <c r="W17273">
        <v>227</v>
      </c>
      <c r="X17273" s="1">
        <v>34369</v>
      </c>
      <c r="Y17273">
        <v>14</v>
      </c>
      <c r="Z17273">
        <v>6</v>
      </c>
      <c r="AA17273">
        <v>1</v>
      </c>
      <c r="AB17273">
        <v>1</v>
      </c>
      <c r="AC17273">
        <v>0</v>
      </c>
      <c r="AD17273">
        <v>1</v>
      </c>
      <c r="AE17273">
        <v>9</v>
      </c>
      <c r="AF17273">
        <v>6</v>
      </c>
      <c r="AG17273" t="s">
        <v>112</v>
      </c>
      <c r="AH17273">
        <v>7</v>
      </c>
      <c r="AI17273">
        <v>5</v>
      </c>
      <c r="AJ17273" t="s">
        <v>103</v>
      </c>
      <c r="AK17273">
        <v>2</v>
      </c>
      <c r="AL17273">
        <v>1</v>
      </c>
      <c r="AM17273" t="s">
        <v>80</v>
      </c>
      <c r="AN17273">
        <v>1</v>
      </c>
      <c r="AO17273">
        <v>1</v>
      </c>
      <c r="AP17273" t="s">
        <v>91</v>
      </c>
      <c r="AQ17273">
        <v>0</v>
      </c>
      <c r="AR17273">
        <v>5</v>
      </c>
      <c r="AS17273">
        <v>5</v>
      </c>
      <c r="AT17273" t="s">
        <v>973</v>
      </c>
      <c r="AU17273" t="s">
        <v>64</v>
      </c>
      <c r="AV17273" t="s">
        <v>65</v>
      </c>
      <c r="AW17273" t="s">
        <v>66</v>
      </c>
      <c r="AX17273" t="s">
        <v>67</v>
      </c>
      <c r="AY17273">
        <v>2</v>
      </c>
    </row>
    <row r="17274" spans="1:51" x14ac:dyDescent="0.3">
      <c r="A17274" s="1">
        <v>43139</v>
      </c>
      <c r="B17274" s="2">
        <v>0.3125</v>
      </c>
      <c r="C17274" t="s">
        <v>60</v>
      </c>
      <c r="D17274" t="s">
        <v>608</v>
      </c>
      <c r="E17274" t="s">
        <v>951</v>
      </c>
      <c r="F17274" t="s">
        <v>908</v>
      </c>
      <c r="G17274" t="s">
        <v>64</v>
      </c>
      <c r="H17274" t="s">
        <v>65</v>
      </c>
      <c r="I17274" t="s">
        <v>83</v>
      </c>
      <c r="J17274" t="s">
        <v>84</v>
      </c>
      <c r="K17274">
        <v>2</v>
      </c>
      <c r="L17274" t="s">
        <v>454</v>
      </c>
      <c r="M17274" t="s">
        <v>234</v>
      </c>
      <c r="N17274" t="s">
        <v>810</v>
      </c>
      <c r="O17274" t="s">
        <v>811</v>
      </c>
      <c r="P17274" t="s">
        <v>1267</v>
      </c>
      <c r="Q17274" t="s">
        <v>519</v>
      </c>
      <c r="R17274" t="s">
        <v>952</v>
      </c>
      <c r="S17274" t="s">
        <v>110</v>
      </c>
      <c r="T17274">
        <v>22</v>
      </c>
      <c r="U17274" t="s">
        <v>88</v>
      </c>
      <c r="V17274">
        <v>77</v>
      </c>
      <c r="W17274">
        <v>190</v>
      </c>
      <c r="X17274" s="1">
        <v>33720</v>
      </c>
      <c r="Y17274">
        <v>11</v>
      </c>
      <c r="Z17274">
        <v>3</v>
      </c>
      <c r="AA17274">
        <v>1</v>
      </c>
      <c r="AB17274">
        <v>1</v>
      </c>
      <c r="AC17274">
        <v>0</v>
      </c>
      <c r="AD17274">
        <v>1</v>
      </c>
      <c r="AE17274">
        <v>6</v>
      </c>
      <c r="AF17274">
        <v>5</v>
      </c>
      <c r="AG17274" t="s">
        <v>429</v>
      </c>
      <c r="AH17274">
        <v>5</v>
      </c>
      <c r="AI17274">
        <v>4</v>
      </c>
      <c r="AJ17274" t="s">
        <v>210</v>
      </c>
      <c r="AK17274">
        <v>1</v>
      </c>
      <c r="AL17274">
        <v>1</v>
      </c>
      <c r="AM17274" t="s">
        <v>91</v>
      </c>
      <c r="AN17274">
        <v>0</v>
      </c>
      <c r="AO17274">
        <v>0</v>
      </c>
      <c r="AP17274" t="s">
        <v>4</v>
      </c>
      <c r="AQ17274">
        <v>0</v>
      </c>
      <c r="AR17274">
        <v>3</v>
      </c>
      <c r="AS17274">
        <v>3</v>
      </c>
      <c r="AT17274" t="s">
        <v>973</v>
      </c>
      <c r="AU17274" t="s">
        <v>64</v>
      </c>
      <c r="AV17274" t="s">
        <v>65</v>
      </c>
      <c r="AW17274" t="s">
        <v>66</v>
      </c>
      <c r="AX17274" t="s">
        <v>67</v>
      </c>
      <c r="AY17274">
        <v>2</v>
      </c>
    </row>
    <row r="17275" spans="1:51" x14ac:dyDescent="0.3">
      <c r="A17275" s="1">
        <v>43139</v>
      </c>
      <c r="B17275" s="2">
        <v>0.3125</v>
      </c>
      <c r="C17275" t="s">
        <v>60</v>
      </c>
      <c r="D17275" t="s">
        <v>953</v>
      </c>
      <c r="E17275" t="s">
        <v>954</v>
      </c>
      <c r="F17275" t="s">
        <v>908</v>
      </c>
      <c r="G17275" t="s">
        <v>64</v>
      </c>
      <c r="H17275" t="s">
        <v>65</v>
      </c>
      <c r="I17275" t="s">
        <v>83</v>
      </c>
      <c r="J17275" t="s">
        <v>84</v>
      </c>
      <c r="K17275">
        <v>2</v>
      </c>
      <c r="L17275" t="s">
        <v>454</v>
      </c>
      <c r="M17275" t="s">
        <v>234</v>
      </c>
      <c r="N17275" t="s">
        <v>810</v>
      </c>
      <c r="O17275" t="s">
        <v>811</v>
      </c>
      <c r="P17275" t="s">
        <v>1267</v>
      </c>
      <c r="Q17275" t="s">
        <v>519</v>
      </c>
      <c r="R17275" t="s">
        <v>955</v>
      </c>
      <c r="S17275" t="s">
        <v>110</v>
      </c>
      <c r="T17275">
        <v>20</v>
      </c>
      <c r="U17275" t="s">
        <v>95</v>
      </c>
      <c r="V17275">
        <v>78</v>
      </c>
      <c r="W17275">
        <v>210</v>
      </c>
      <c r="X17275" s="1">
        <v>31885</v>
      </c>
      <c r="Y17275">
        <v>11</v>
      </c>
      <c r="Z17275">
        <v>2</v>
      </c>
      <c r="AA17275">
        <v>1</v>
      </c>
      <c r="AB17275">
        <v>1</v>
      </c>
      <c r="AC17275">
        <v>0</v>
      </c>
      <c r="AD17275">
        <v>1</v>
      </c>
      <c r="AE17275">
        <v>8</v>
      </c>
      <c r="AF17275">
        <v>4</v>
      </c>
      <c r="AG17275" t="s">
        <v>80</v>
      </c>
      <c r="AH17275">
        <v>3</v>
      </c>
      <c r="AI17275">
        <v>1</v>
      </c>
      <c r="AJ17275" t="s">
        <v>116</v>
      </c>
      <c r="AK17275">
        <v>5</v>
      </c>
      <c r="AL17275">
        <v>3</v>
      </c>
      <c r="AM17275" t="s">
        <v>149</v>
      </c>
      <c r="AN17275">
        <v>0</v>
      </c>
      <c r="AO17275">
        <v>0</v>
      </c>
      <c r="AP17275" t="s">
        <v>4</v>
      </c>
      <c r="AQ17275">
        <v>0</v>
      </c>
      <c r="AR17275">
        <v>5</v>
      </c>
      <c r="AS17275">
        <v>5</v>
      </c>
      <c r="AT17275" t="s">
        <v>973</v>
      </c>
      <c r="AU17275" t="s">
        <v>64</v>
      </c>
      <c r="AV17275" t="s">
        <v>65</v>
      </c>
      <c r="AW17275" t="s">
        <v>66</v>
      </c>
      <c r="AX17275" t="s">
        <v>67</v>
      </c>
      <c r="AY17275">
        <v>2</v>
      </c>
    </row>
    <row r="17276" spans="1:51" x14ac:dyDescent="0.3">
      <c r="A17276" s="1">
        <v>43139</v>
      </c>
      <c r="B17276" s="2">
        <v>0.3125</v>
      </c>
      <c r="C17276" t="s">
        <v>60</v>
      </c>
      <c r="D17276" t="s">
        <v>956</v>
      </c>
      <c r="E17276" t="s">
        <v>957</v>
      </c>
      <c r="F17276" t="s">
        <v>908</v>
      </c>
      <c r="G17276" t="s">
        <v>64</v>
      </c>
      <c r="H17276" t="s">
        <v>65</v>
      </c>
      <c r="I17276" t="s">
        <v>83</v>
      </c>
      <c r="J17276" t="s">
        <v>84</v>
      </c>
      <c r="K17276">
        <v>2</v>
      </c>
      <c r="L17276" t="s">
        <v>454</v>
      </c>
      <c r="M17276" t="s">
        <v>234</v>
      </c>
      <c r="N17276" t="s">
        <v>810</v>
      </c>
      <c r="O17276" t="s">
        <v>811</v>
      </c>
      <c r="P17276" t="s">
        <v>1267</v>
      </c>
      <c r="Q17276" t="s">
        <v>519</v>
      </c>
      <c r="R17276" t="s">
        <v>958</v>
      </c>
      <c r="S17276" t="s">
        <v>110</v>
      </c>
      <c r="T17276">
        <v>20</v>
      </c>
      <c r="U17276" t="s">
        <v>101</v>
      </c>
      <c r="V17276">
        <v>85</v>
      </c>
      <c r="W17276">
        <v>239</v>
      </c>
      <c r="X17276" s="1">
        <v>34987</v>
      </c>
      <c r="Y17276">
        <v>13</v>
      </c>
      <c r="Z17276">
        <v>1</v>
      </c>
      <c r="AA17276">
        <v>0</v>
      </c>
      <c r="AB17276">
        <v>0</v>
      </c>
      <c r="AC17276">
        <v>1</v>
      </c>
      <c r="AD17276">
        <v>2</v>
      </c>
      <c r="AE17276">
        <v>7</v>
      </c>
      <c r="AF17276">
        <v>6</v>
      </c>
      <c r="AG17276" t="s">
        <v>151</v>
      </c>
      <c r="AH17276">
        <v>7</v>
      </c>
      <c r="AI17276">
        <v>6</v>
      </c>
      <c r="AJ17276" t="s">
        <v>151</v>
      </c>
      <c r="AK17276">
        <v>0</v>
      </c>
      <c r="AL17276">
        <v>0</v>
      </c>
      <c r="AM17276" t="s">
        <v>4</v>
      </c>
      <c r="AN17276">
        <v>1</v>
      </c>
      <c r="AO17276">
        <v>1</v>
      </c>
      <c r="AP17276" t="s">
        <v>91</v>
      </c>
      <c r="AQ17276">
        <v>0</v>
      </c>
      <c r="AR17276">
        <v>5</v>
      </c>
      <c r="AS17276">
        <v>5</v>
      </c>
      <c r="AT17276" t="s">
        <v>973</v>
      </c>
      <c r="AU17276" t="s">
        <v>64</v>
      </c>
      <c r="AV17276" t="s">
        <v>65</v>
      </c>
      <c r="AW17276" t="s">
        <v>66</v>
      </c>
      <c r="AX17276" t="s">
        <v>67</v>
      </c>
      <c r="AY17276">
        <v>2</v>
      </c>
    </row>
    <row r="17277" spans="1:51" x14ac:dyDescent="0.3">
      <c r="A17277" s="1">
        <v>43139</v>
      </c>
      <c r="B17277" s="2">
        <v>0.3125</v>
      </c>
      <c r="C17277" t="s">
        <v>60</v>
      </c>
      <c r="D17277" t="s">
        <v>679</v>
      </c>
      <c r="E17277" t="s">
        <v>946</v>
      </c>
      <c r="F17277" t="s">
        <v>908</v>
      </c>
      <c r="G17277" t="s">
        <v>64</v>
      </c>
      <c r="H17277" t="s">
        <v>65</v>
      </c>
      <c r="I17277" t="s">
        <v>83</v>
      </c>
      <c r="J17277" t="s">
        <v>84</v>
      </c>
      <c r="K17277">
        <v>2</v>
      </c>
      <c r="L17277" t="s">
        <v>454</v>
      </c>
      <c r="M17277" t="s">
        <v>234</v>
      </c>
      <c r="N17277" t="s">
        <v>810</v>
      </c>
      <c r="O17277" t="s">
        <v>811</v>
      </c>
      <c r="P17277" t="s">
        <v>1267</v>
      </c>
      <c r="Q17277" t="s">
        <v>519</v>
      </c>
      <c r="R17277" t="s">
        <v>947</v>
      </c>
      <c r="S17277" t="s">
        <v>110</v>
      </c>
      <c r="T17277">
        <v>4</v>
      </c>
      <c r="U17277" t="s">
        <v>95</v>
      </c>
      <c r="V17277">
        <v>76</v>
      </c>
      <c r="W17277">
        <v>215</v>
      </c>
      <c r="X17277" s="1">
        <v>34114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2</v>
      </c>
      <c r="AF17277">
        <v>0</v>
      </c>
      <c r="AG17277" t="s">
        <v>4</v>
      </c>
      <c r="AH17277">
        <v>0</v>
      </c>
      <c r="AI17277">
        <v>0</v>
      </c>
      <c r="AJ17277" t="s">
        <v>4</v>
      </c>
      <c r="AK17277">
        <v>2</v>
      </c>
      <c r="AL17277">
        <v>0</v>
      </c>
      <c r="AM17277" t="s">
        <v>4</v>
      </c>
      <c r="AN17277">
        <v>0</v>
      </c>
      <c r="AO17277">
        <v>0</v>
      </c>
      <c r="AP17277" t="s">
        <v>4</v>
      </c>
      <c r="AQ17277">
        <v>0</v>
      </c>
      <c r="AR17277">
        <v>3</v>
      </c>
      <c r="AS17277">
        <v>3</v>
      </c>
      <c r="AT17277" t="s">
        <v>973</v>
      </c>
      <c r="AU17277" t="s">
        <v>64</v>
      </c>
      <c r="AV17277" t="s">
        <v>65</v>
      </c>
      <c r="AW17277" t="s">
        <v>66</v>
      </c>
      <c r="AX17277" t="s">
        <v>67</v>
      </c>
      <c r="AY17277">
        <v>2</v>
      </c>
    </row>
    <row r="17278" spans="1:51" x14ac:dyDescent="0.3">
      <c r="A17278" s="1">
        <v>43139</v>
      </c>
      <c r="B17278" s="2">
        <v>0.3125</v>
      </c>
      <c r="C17278" t="s">
        <v>60</v>
      </c>
      <c r="D17278" t="s">
        <v>1212</v>
      </c>
      <c r="E17278" t="s">
        <v>1213</v>
      </c>
      <c r="F17278" t="s">
        <v>908</v>
      </c>
      <c r="G17278" t="s">
        <v>64</v>
      </c>
      <c r="H17278" t="s">
        <v>65</v>
      </c>
      <c r="I17278" t="s">
        <v>83</v>
      </c>
      <c r="J17278" t="s">
        <v>84</v>
      </c>
      <c r="K17278">
        <v>2</v>
      </c>
      <c r="L17278" t="s">
        <v>454</v>
      </c>
      <c r="M17278" t="s">
        <v>234</v>
      </c>
      <c r="N17278" t="s">
        <v>810</v>
      </c>
      <c r="O17278" t="s">
        <v>811</v>
      </c>
      <c r="P17278" t="s">
        <v>1267</v>
      </c>
      <c r="Q17278" t="s">
        <v>519</v>
      </c>
      <c r="R17278" t="s">
        <v>1214</v>
      </c>
      <c r="S17278" t="s">
        <v>110</v>
      </c>
      <c r="T17278">
        <v>4</v>
      </c>
      <c r="U17278" t="s">
        <v>101</v>
      </c>
      <c r="V17278">
        <v>84</v>
      </c>
      <c r="W17278">
        <v>220</v>
      </c>
      <c r="X17278" s="1">
        <v>33811</v>
      </c>
      <c r="Y17278">
        <v>2</v>
      </c>
      <c r="Z17278">
        <v>0</v>
      </c>
      <c r="AA17278">
        <v>0</v>
      </c>
      <c r="AB17278">
        <v>0</v>
      </c>
      <c r="AC17278">
        <v>0</v>
      </c>
      <c r="AD17278">
        <v>1</v>
      </c>
      <c r="AE17278">
        <v>2</v>
      </c>
      <c r="AF17278">
        <v>1</v>
      </c>
      <c r="AG17278" t="s">
        <v>80</v>
      </c>
      <c r="AH17278">
        <v>1</v>
      </c>
      <c r="AI17278">
        <v>1</v>
      </c>
      <c r="AJ17278" t="s">
        <v>91</v>
      </c>
      <c r="AK17278">
        <v>1</v>
      </c>
      <c r="AL17278">
        <v>0</v>
      </c>
      <c r="AM17278" t="s">
        <v>4</v>
      </c>
      <c r="AN17278">
        <v>0</v>
      </c>
      <c r="AO17278">
        <v>0</v>
      </c>
      <c r="AP17278" t="s">
        <v>4</v>
      </c>
      <c r="AQ17278">
        <v>1</v>
      </c>
      <c r="AR17278">
        <v>1</v>
      </c>
      <c r="AS17278">
        <v>2</v>
      </c>
      <c r="AT17278" t="s">
        <v>973</v>
      </c>
      <c r="AU17278" t="s">
        <v>64</v>
      </c>
      <c r="AV17278" t="s">
        <v>65</v>
      </c>
      <c r="AW17278" t="s">
        <v>66</v>
      </c>
      <c r="AX17278" t="s">
        <v>67</v>
      </c>
      <c r="AY17278">
        <v>2</v>
      </c>
    </row>
    <row r="17279" spans="1:51" x14ac:dyDescent="0.3">
      <c r="A17279" s="1">
        <v>43139</v>
      </c>
      <c r="B17279" s="2">
        <v>0.33333333333333331</v>
      </c>
      <c r="C17279" t="s">
        <v>60</v>
      </c>
      <c r="D17279" t="s">
        <v>61</v>
      </c>
      <c r="E17279" t="s">
        <v>62</v>
      </c>
      <c r="F17279" t="s">
        <v>63</v>
      </c>
      <c r="G17279" t="s">
        <v>64</v>
      </c>
      <c r="H17279" t="s">
        <v>65</v>
      </c>
      <c r="I17279" t="s">
        <v>66</v>
      </c>
      <c r="J17279" t="s">
        <v>84</v>
      </c>
      <c r="K17279">
        <v>2</v>
      </c>
      <c r="L17279" t="s">
        <v>179</v>
      </c>
      <c r="M17279" t="s">
        <v>147</v>
      </c>
      <c r="N17279" t="s">
        <v>401</v>
      </c>
      <c r="O17279" t="s">
        <v>626</v>
      </c>
      <c r="P17279" t="s">
        <v>1184</v>
      </c>
      <c r="Q17279" t="s">
        <v>865</v>
      </c>
      <c r="R17279" t="s">
        <v>74</v>
      </c>
      <c r="S17279" t="s">
        <v>75</v>
      </c>
      <c r="T17279">
        <v>38</v>
      </c>
      <c r="U17279" t="s">
        <v>145</v>
      </c>
      <c r="V17279">
        <v>79</v>
      </c>
      <c r="W17279">
        <v>222</v>
      </c>
      <c r="X17279" s="1">
        <v>35362</v>
      </c>
      <c r="Y17279">
        <v>18</v>
      </c>
      <c r="Z17279">
        <v>3</v>
      </c>
      <c r="AA17279">
        <v>2</v>
      </c>
      <c r="AB17279">
        <v>1</v>
      </c>
      <c r="AC17279">
        <v>1</v>
      </c>
      <c r="AD17279">
        <v>3</v>
      </c>
      <c r="AE17279">
        <v>16</v>
      </c>
      <c r="AF17279">
        <v>7</v>
      </c>
      <c r="AG17279" t="s">
        <v>359</v>
      </c>
      <c r="AH17279">
        <v>8</v>
      </c>
      <c r="AI17279">
        <v>4</v>
      </c>
      <c r="AJ17279" t="s">
        <v>80</v>
      </c>
      <c r="AK17279">
        <v>8</v>
      </c>
      <c r="AL17279">
        <v>3</v>
      </c>
      <c r="AM17279" t="s">
        <v>161</v>
      </c>
      <c r="AN17279">
        <v>2</v>
      </c>
      <c r="AO17279">
        <v>1</v>
      </c>
      <c r="AP17279" t="s">
        <v>80</v>
      </c>
      <c r="AQ17279">
        <v>0</v>
      </c>
      <c r="AR17279">
        <v>4</v>
      </c>
      <c r="AS17279">
        <v>4</v>
      </c>
      <c r="AT17279" t="s">
        <v>460</v>
      </c>
      <c r="AU17279" t="s">
        <v>64</v>
      </c>
      <c r="AV17279" t="s">
        <v>245</v>
      </c>
      <c r="AW17279" t="s">
        <v>83</v>
      </c>
      <c r="AX17279" t="s">
        <v>67</v>
      </c>
      <c r="AY17279">
        <v>2</v>
      </c>
    </row>
    <row r="17280" spans="1:51" x14ac:dyDescent="0.3">
      <c r="A17280" s="1">
        <v>43139</v>
      </c>
      <c r="B17280" s="2">
        <v>0.33333333333333331</v>
      </c>
      <c r="C17280" t="s">
        <v>60</v>
      </c>
      <c r="D17280" t="s">
        <v>98</v>
      </c>
      <c r="E17280" t="s">
        <v>99</v>
      </c>
      <c r="F17280" t="s">
        <v>63</v>
      </c>
      <c r="G17280" t="s">
        <v>64</v>
      </c>
      <c r="H17280" t="s">
        <v>65</v>
      </c>
      <c r="I17280" t="s">
        <v>66</v>
      </c>
      <c r="J17280" t="s">
        <v>84</v>
      </c>
      <c r="K17280">
        <v>2</v>
      </c>
      <c r="L17280" t="s">
        <v>179</v>
      </c>
      <c r="M17280" t="s">
        <v>147</v>
      </c>
      <c r="N17280" t="s">
        <v>401</v>
      </c>
      <c r="O17280" t="s">
        <v>626</v>
      </c>
      <c r="P17280" t="s">
        <v>1184</v>
      </c>
      <c r="Q17280" t="s">
        <v>865</v>
      </c>
      <c r="R17280" t="s">
        <v>100</v>
      </c>
      <c r="S17280" t="s">
        <v>75</v>
      </c>
      <c r="T17280">
        <v>35</v>
      </c>
      <c r="U17280" t="s">
        <v>2</v>
      </c>
      <c r="V17280">
        <v>82</v>
      </c>
      <c r="W17280">
        <v>245</v>
      </c>
      <c r="X17280" s="1">
        <v>31566</v>
      </c>
      <c r="Y17280">
        <v>12</v>
      </c>
      <c r="Z17280">
        <v>2</v>
      </c>
      <c r="AA17280">
        <v>2</v>
      </c>
      <c r="AB17280">
        <v>1</v>
      </c>
      <c r="AC17280">
        <v>2</v>
      </c>
      <c r="AD17280">
        <v>4</v>
      </c>
      <c r="AE17280">
        <v>8</v>
      </c>
      <c r="AF17280">
        <v>5</v>
      </c>
      <c r="AG17280" t="s">
        <v>500</v>
      </c>
      <c r="AH17280">
        <v>4</v>
      </c>
      <c r="AI17280">
        <v>4</v>
      </c>
      <c r="AJ17280" t="s">
        <v>91</v>
      </c>
      <c r="AK17280">
        <v>4</v>
      </c>
      <c r="AL17280">
        <v>1</v>
      </c>
      <c r="AM17280" t="s">
        <v>150</v>
      </c>
      <c r="AN17280">
        <v>2</v>
      </c>
      <c r="AO17280">
        <v>1</v>
      </c>
      <c r="AP17280" t="s">
        <v>80</v>
      </c>
      <c r="AQ17280">
        <v>2</v>
      </c>
      <c r="AR17280">
        <v>5</v>
      </c>
      <c r="AS17280">
        <v>7</v>
      </c>
      <c r="AT17280" t="s">
        <v>460</v>
      </c>
      <c r="AU17280" t="s">
        <v>64</v>
      </c>
      <c r="AV17280" t="s">
        <v>245</v>
      </c>
      <c r="AW17280" t="s">
        <v>83</v>
      </c>
      <c r="AX17280" t="s">
        <v>67</v>
      </c>
      <c r="AY17280">
        <v>2</v>
      </c>
    </row>
    <row r="17281" spans="1:51" x14ac:dyDescent="0.3">
      <c r="A17281" s="1">
        <v>43139</v>
      </c>
      <c r="B17281" s="2">
        <v>0.33333333333333331</v>
      </c>
      <c r="C17281" t="s">
        <v>60</v>
      </c>
      <c r="D17281" t="s">
        <v>85</v>
      </c>
      <c r="E17281" t="s">
        <v>86</v>
      </c>
      <c r="F17281" t="s">
        <v>63</v>
      </c>
      <c r="G17281" t="s">
        <v>64</v>
      </c>
      <c r="H17281" t="s">
        <v>65</v>
      </c>
      <c r="I17281" t="s">
        <v>66</v>
      </c>
      <c r="J17281" t="s">
        <v>84</v>
      </c>
      <c r="K17281">
        <v>2</v>
      </c>
      <c r="L17281" t="s">
        <v>179</v>
      </c>
      <c r="M17281" t="s">
        <v>147</v>
      </c>
      <c r="N17281" t="s">
        <v>401</v>
      </c>
      <c r="O17281" t="s">
        <v>626</v>
      </c>
      <c r="P17281" t="s">
        <v>1184</v>
      </c>
      <c r="Q17281" t="s">
        <v>865</v>
      </c>
      <c r="R17281" t="s">
        <v>87</v>
      </c>
      <c r="S17281" t="s">
        <v>75</v>
      </c>
      <c r="T17281">
        <v>33</v>
      </c>
      <c r="U17281" t="s">
        <v>88</v>
      </c>
      <c r="V17281">
        <v>75</v>
      </c>
      <c r="W17281">
        <v>191</v>
      </c>
      <c r="X17281" s="1">
        <v>33686</v>
      </c>
      <c r="Y17281">
        <v>28</v>
      </c>
      <c r="Z17281">
        <v>6</v>
      </c>
      <c r="AA17281">
        <v>3</v>
      </c>
      <c r="AB17281">
        <v>1</v>
      </c>
      <c r="AC17281">
        <v>1</v>
      </c>
      <c r="AD17281">
        <v>0</v>
      </c>
      <c r="AE17281">
        <v>19</v>
      </c>
      <c r="AF17281">
        <v>9</v>
      </c>
      <c r="AG17281" t="s">
        <v>979</v>
      </c>
      <c r="AH17281">
        <v>14</v>
      </c>
      <c r="AI17281">
        <v>8</v>
      </c>
      <c r="AJ17281" t="s">
        <v>154</v>
      </c>
      <c r="AK17281">
        <v>5</v>
      </c>
      <c r="AL17281">
        <v>1</v>
      </c>
      <c r="AM17281" t="s">
        <v>131</v>
      </c>
      <c r="AN17281">
        <v>10</v>
      </c>
      <c r="AO17281">
        <v>9</v>
      </c>
      <c r="AP17281" t="s">
        <v>198</v>
      </c>
      <c r="AQ17281">
        <v>0</v>
      </c>
      <c r="AR17281">
        <v>5</v>
      </c>
      <c r="AS17281">
        <v>5</v>
      </c>
      <c r="AT17281" t="s">
        <v>460</v>
      </c>
      <c r="AU17281" t="s">
        <v>64</v>
      </c>
      <c r="AV17281" t="s">
        <v>245</v>
      </c>
      <c r="AW17281" t="s">
        <v>83</v>
      </c>
      <c r="AX17281" t="s">
        <v>67</v>
      </c>
      <c r="AY17281">
        <v>2</v>
      </c>
    </row>
    <row r="17282" spans="1:51" x14ac:dyDescent="0.3">
      <c r="A17282" s="1">
        <v>43139</v>
      </c>
      <c r="B17282" s="2">
        <v>0.33333333333333331</v>
      </c>
      <c r="C17282" t="s">
        <v>60</v>
      </c>
      <c r="D17282" t="s">
        <v>92</v>
      </c>
      <c r="E17282" t="s">
        <v>93</v>
      </c>
      <c r="F17282" t="s">
        <v>63</v>
      </c>
      <c r="G17282" t="s">
        <v>64</v>
      </c>
      <c r="H17282" t="s">
        <v>65</v>
      </c>
      <c r="I17282" t="s">
        <v>66</v>
      </c>
      <c r="J17282" t="s">
        <v>84</v>
      </c>
      <c r="K17282">
        <v>2</v>
      </c>
      <c r="L17282" t="s">
        <v>179</v>
      </c>
      <c r="M17282" t="s">
        <v>147</v>
      </c>
      <c r="N17282" t="s">
        <v>401</v>
      </c>
      <c r="O17282" t="s">
        <v>626</v>
      </c>
      <c r="P17282" t="s">
        <v>1184</v>
      </c>
      <c r="Q17282" t="s">
        <v>865</v>
      </c>
      <c r="R17282" t="s">
        <v>94</v>
      </c>
      <c r="S17282" t="s">
        <v>75</v>
      </c>
      <c r="T17282">
        <v>31</v>
      </c>
      <c r="U17282" t="s">
        <v>95</v>
      </c>
      <c r="V17282">
        <v>80</v>
      </c>
      <c r="W17282">
        <v>205</v>
      </c>
      <c r="X17282" s="1">
        <v>35857</v>
      </c>
      <c r="Y17282">
        <v>11</v>
      </c>
      <c r="Z17282">
        <v>1</v>
      </c>
      <c r="AA17282">
        <v>3</v>
      </c>
      <c r="AB17282">
        <v>2</v>
      </c>
      <c r="AC17282">
        <v>0</v>
      </c>
      <c r="AD17282">
        <v>2</v>
      </c>
      <c r="AE17282">
        <v>9</v>
      </c>
      <c r="AF17282">
        <v>3</v>
      </c>
      <c r="AG17282" t="s">
        <v>116</v>
      </c>
      <c r="AH17282">
        <v>6</v>
      </c>
      <c r="AI17282">
        <v>3</v>
      </c>
      <c r="AJ17282" t="s">
        <v>80</v>
      </c>
      <c r="AK17282">
        <v>3</v>
      </c>
      <c r="AL17282">
        <v>0</v>
      </c>
      <c r="AM17282" t="s">
        <v>4</v>
      </c>
      <c r="AN17282">
        <v>7</v>
      </c>
      <c r="AO17282">
        <v>5</v>
      </c>
      <c r="AP17282" t="s">
        <v>103</v>
      </c>
      <c r="AQ17282">
        <v>0</v>
      </c>
      <c r="AR17282">
        <v>2</v>
      </c>
      <c r="AS17282">
        <v>2</v>
      </c>
      <c r="AT17282" t="s">
        <v>460</v>
      </c>
      <c r="AU17282" t="s">
        <v>64</v>
      </c>
      <c r="AV17282" t="s">
        <v>245</v>
      </c>
      <c r="AW17282" t="s">
        <v>83</v>
      </c>
      <c r="AX17282" t="s">
        <v>67</v>
      </c>
      <c r="AY17282">
        <v>2</v>
      </c>
    </row>
    <row r="17283" spans="1:51" x14ac:dyDescent="0.3">
      <c r="A17283" s="1">
        <v>43139</v>
      </c>
      <c r="B17283" s="2">
        <v>0.33333333333333331</v>
      </c>
      <c r="C17283" t="s">
        <v>60</v>
      </c>
      <c r="D17283" t="s">
        <v>117</v>
      </c>
      <c r="E17283" t="s">
        <v>118</v>
      </c>
      <c r="F17283" t="s">
        <v>63</v>
      </c>
      <c r="G17283" t="s">
        <v>64</v>
      </c>
      <c r="H17283" t="s">
        <v>65</v>
      </c>
      <c r="I17283" t="s">
        <v>66</v>
      </c>
      <c r="J17283" t="s">
        <v>84</v>
      </c>
      <c r="K17283">
        <v>2</v>
      </c>
      <c r="L17283" t="s">
        <v>179</v>
      </c>
      <c r="M17283" t="s">
        <v>147</v>
      </c>
      <c r="N17283" t="s">
        <v>401</v>
      </c>
      <c r="O17283" t="s">
        <v>626</v>
      </c>
      <c r="P17283" t="s">
        <v>1184</v>
      </c>
      <c r="Q17283" t="s">
        <v>865</v>
      </c>
      <c r="R17283" t="s">
        <v>119</v>
      </c>
      <c r="S17283" t="s">
        <v>75</v>
      </c>
      <c r="T17283">
        <v>14</v>
      </c>
      <c r="U17283" t="s">
        <v>101</v>
      </c>
      <c r="V17283">
        <v>82</v>
      </c>
      <c r="W17283">
        <v>260</v>
      </c>
      <c r="X17283" s="1">
        <v>31755</v>
      </c>
      <c r="Y17283">
        <v>2</v>
      </c>
      <c r="Z17283">
        <v>1</v>
      </c>
      <c r="AA17283">
        <v>0</v>
      </c>
      <c r="AB17283">
        <v>1</v>
      </c>
      <c r="AC17283">
        <v>1</v>
      </c>
      <c r="AD17283">
        <v>1</v>
      </c>
      <c r="AE17283">
        <v>3</v>
      </c>
      <c r="AF17283">
        <v>1</v>
      </c>
      <c r="AG17283" t="s">
        <v>116</v>
      </c>
      <c r="AH17283">
        <v>3</v>
      </c>
      <c r="AI17283">
        <v>1</v>
      </c>
      <c r="AJ17283" t="s">
        <v>116</v>
      </c>
      <c r="AK17283">
        <v>0</v>
      </c>
      <c r="AL17283">
        <v>0</v>
      </c>
      <c r="AM17283" t="s">
        <v>4</v>
      </c>
      <c r="AN17283">
        <v>0</v>
      </c>
      <c r="AO17283">
        <v>0</v>
      </c>
      <c r="AP17283" t="s">
        <v>4</v>
      </c>
      <c r="AQ17283">
        <v>1</v>
      </c>
      <c r="AR17283">
        <v>4</v>
      </c>
      <c r="AS17283">
        <v>5</v>
      </c>
      <c r="AT17283" t="s">
        <v>460</v>
      </c>
      <c r="AU17283" t="s">
        <v>64</v>
      </c>
      <c r="AV17283" t="s">
        <v>245</v>
      </c>
      <c r="AW17283" t="s">
        <v>83</v>
      </c>
      <c r="AX17283" t="s">
        <v>67</v>
      </c>
      <c r="AY17283">
        <v>2</v>
      </c>
    </row>
    <row r="17284" spans="1:51" x14ac:dyDescent="0.3">
      <c r="A17284" s="1">
        <v>43139</v>
      </c>
      <c r="B17284" s="2">
        <v>0.33333333333333331</v>
      </c>
      <c r="C17284" t="s">
        <v>60</v>
      </c>
      <c r="D17284" t="s">
        <v>1395</v>
      </c>
      <c r="E17284" t="s">
        <v>108</v>
      </c>
      <c r="F17284" t="s">
        <v>63</v>
      </c>
      <c r="G17284" t="s">
        <v>64</v>
      </c>
      <c r="H17284" t="s">
        <v>65</v>
      </c>
      <c r="I17284" t="s">
        <v>66</v>
      </c>
      <c r="J17284" t="s">
        <v>84</v>
      </c>
      <c r="K17284">
        <v>2</v>
      </c>
      <c r="L17284" t="s">
        <v>179</v>
      </c>
      <c r="M17284" t="s">
        <v>147</v>
      </c>
      <c r="N17284" t="s">
        <v>401</v>
      </c>
      <c r="O17284" t="s">
        <v>626</v>
      </c>
      <c r="P17284" t="s">
        <v>1184</v>
      </c>
      <c r="Q17284" t="s">
        <v>865</v>
      </c>
      <c r="R17284" t="s">
        <v>1398</v>
      </c>
      <c r="S17284" t="s">
        <v>110</v>
      </c>
      <c r="T17284">
        <v>36</v>
      </c>
      <c r="U17284" t="s">
        <v>2</v>
      </c>
      <c r="V17284">
        <v>81</v>
      </c>
      <c r="W17284">
        <v>235</v>
      </c>
      <c r="X17284" s="1">
        <v>32753</v>
      </c>
      <c r="Y17284">
        <v>15</v>
      </c>
      <c r="Z17284">
        <v>0</v>
      </c>
      <c r="AA17284">
        <v>1</v>
      </c>
      <c r="AB17284">
        <v>1</v>
      </c>
      <c r="AC17284">
        <v>0</v>
      </c>
      <c r="AD17284">
        <v>3</v>
      </c>
      <c r="AE17284">
        <v>14</v>
      </c>
      <c r="AF17284">
        <v>5</v>
      </c>
      <c r="AG17284" t="s">
        <v>139</v>
      </c>
      <c r="AH17284">
        <v>12</v>
      </c>
      <c r="AI17284">
        <v>4</v>
      </c>
      <c r="AJ17284" t="s">
        <v>116</v>
      </c>
      <c r="AK17284">
        <v>2</v>
      </c>
      <c r="AL17284">
        <v>1</v>
      </c>
      <c r="AM17284" t="s">
        <v>80</v>
      </c>
      <c r="AN17284">
        <v>4</v>
      </c>
      <c r="AO17284">
        <v>4</v>
      </c>
      <c r="AP17284" t="s">
        <v>91</v>
      </c>
      <c r="AQ17284">
        <v>1</v>
      </c>
      <c r="AR17284">
        <v>7</v>
      </c>
      <c r="AS17284">
        <v>8</v>
      </c>
      <c r="AT17284" t="s">
        <v>460</v>
      </c>
      <c r="AU17284" t="s">
        <v>64</v>
      </c>
      <c r="AV17284" t="s">
        <v>245</v>
      </c>
      <c r="AW17284" t="s">
        <v>83</v>
      </c>
      <c r="AX17284" t="s">
        <v>67</v>
      </c>
      <c r="AY17284">
        <v>2</v>
      </c>
    </row>
    <row r="17285" spans="1:51" x14ac:dyDescent="0.3">
      <c r="A17285" s="1">
        <v>43139</v>
      </c>
      <c r="B17285" s="2">
        <v>0.33333333333333331</v>
      </c>
      <c r="C17285" t="s">
        <v>60</v>
      </c>
      <c r="D17285" t="s">
        <v>113</v>
      </c>
      <c r="E17285" t="s">
        <v>114</v>
      </c>
      <c r="F17285" t="s">
        <v>63</v>
      </c>
      <c r="G17285" t="s">
        <v>64</v>
      </c>
      <c r="H17285" t="s">
        <v>65</v>
      </c>
      <c r="I17285" t="s">
        <v>66</v>
      </c>
      <c r="J17285" t="s">
        <v>84</v>
      </c>
      <c r="K17285">
        <v>2</v>
      </c>
      <c r="L17285" t="s">
        <v>179</v>
      </c>
      <c r="M17285" t="s">
        <v>147</v>
      </c>
      <c r="N17285" t="s">
        <v>401</v>
      </c>
      <c r="O17285" t="s">
        <v>626</v>
      </c>
      <c r="P17285" t="s">
        <v>1184</v>
      </c>
      <c r="Q17285" t="s">
        <v>865</v>
      </c>
      <c r="R17285" t="s">
        <v>115</v>
      </c>
      <c r="S17285" t="s">
        <v>110</v>
      </c>
      <c r="T17285">
        <v>30</v>
      </c>
      <c r="U17285" t="s">
        <v>88</v>
      </c>
      <c r="V17285">
        <v>73</v>
      </c>
      <c r="W17285">
        <v>190</v>
      </c>
      <c r="X17285" s="1">
        <v>34410</v>
      </c>
      <c r="Y17285">
        <v>12</v>
      </c>
      <c r="Z17285">
        <v>1</v>
      </c>
      <c r="AA17285">
        <v>4</v>
      </c>
      <c r="AB17285">
        <v>0</v>
      </c>
      <c r="AC17285">
        <v>0</v>
      </c>
      <c r="AD17285">
        <v>4</v>
      </c>
      <c r="AE17285">
        <v>6</v>
      </c>
      <c r="AF17285">
        <v>4</v>
      </c>
      <c r="AG17285" t="s">
        <v>112</v>
      </c>
      <c r="AH17285">
        <v>4</v>
      </c>
      <c r="AI17285">
        <v>2</v>
      </c>
      <c r="AJ17285" t="s">
        <v>80</v>
      </c>
      <c r="AK17285">
        <v>2</v>
      </c>
      <c r="AL17285">
        <v>2</v>
      </c>
      <c r="AM17285" t="s">
        <v>91</v>
      </c>
      <c r="AN17285">
        <v>4</v>
      </c>
      <c r="AO17285">
        <v>2</v>
      </c>
      <c r="AP17285" t="s">
        <v>80</v>
      </c>
      <c r="AQ17285">
        <v>0</v>
      </c>
      <c r="AR17285">
        <v>2</v>
      </c>
      <c r="AS17285">
        <v>2</v>
      </c>
      <c r="AT17285" t="s">
        <v>460</v>
      </c>
      <c r="AU17285" t="s">
        <v>64</v>
      </c>
      <c r="AV17285" t="s">
        <v>245</v>
      </c>
      <c r="AW17285" t="s">
        <v>83</v>
      </c>
      <c r="AX17285" t="s">
        <v>67</v>
      </c>
      <c r="AY17285">
        <v>2</v>
      </c>
    </row>
    <row r="17286" spans="1:51" x14ac:dyDescent="0.3">
      <c r="A17286" s="1">
        <v>43139</v>
      </c>
      <c r="B17286" s="2">
        <v>0.33333333333333331</v>
      </c>
      <c r="C17286" t="s">
        <v>60</v>
      </c>
      <c r="D17286" t="s">
        <v>555</v>
      </c>
      <c r="E17286" t="s">
        <v>556</v>
      </c>
      <c r="F17286" t="s">
        <v>63</v>
      </c>
      <c r="G17286" t="s">
        <v>64</v>
      </c>
      <c r="H17286" t="s">
        <v>65</v>
      </c>
      <c r="I17286" t="s">
        <v>66</v>
      </c>
      <c r="J17286" t="s">
        <v>84</v>
      </c>
      <c r="K17286">
        <v>2</v>
      </c>
      <c r="L17286" t="s">
        <v>179</v>
      </c>
      <c r="M17286" t="s">
        <v>147</v>
      </c>
      <c r="N17286" t="s">
        <v>401</v>
      </c>
      <c r="O17286" t="s">
        <v>626</v>
      </c>
      <c r="P17286" t="s">
        <v>1184</v>
      </c>
      <c r="Q17286" t="s">
        <v>865</v>
      </c>
      <c r="R17286" t="s">
        <v>557</v>
      </c>
      <c r="S17286" t="s">
        <v>110</v>
      </c>
      <c r="T17286">
        <v>28</v>
      </c>
      <c r="U17286" t="s">
        <v>2</v>
      </c>
      <c r="V17286">
        <v>81</v>
      </c>
      <c r="W17286">
        <v>243</v>
      </c>
      <c r="X17286" s="1">
        <v>33698</v>
      </c>
      <c r="Y17286">
        <v>7</v>
      </c>
      <c r="Z17286">
        <v>0</v>
      </c>
      <c r="AA17286">
        <v>1</v>
      </c>
      <c r="AB17286">
        <v>0</v>
      </c>
      <c r="AC17286">
        <v>1</v>
      </c>
      <c r="AD17286">
        <v>1</v>
      </c>
      <c r="AE17286">
        <v>4</v>
      </c>
      <c r="AF17286">
        <v>3</v>
      </c>
      <c r="AG17286" t="s">
        <v>141</v>
      </c>
      <c r="AH17286">
        <v>2</v>
      </c>
      <c r="AI17286">
        <v>2</v>
      </c>
      <c r="AJ17286" t="s">
        <v>91</v>
      </c>
      <c r="AK17286">
        <v>2</v>
      </c>
      <c r="AL17286">
        <v>1</v>
      </c>
      <c r="AM17286" t="s">
        <v>80</v>
      </c>
      <c r="AN17286">
        <v>2</v>
      </c>
      <c r="AO17286">
        <v>0</v>
      </c>
      <c r="AP17286" t="s">
        <v>4</v>
      </c>
      <c r="AQ17286">
        <v>1</v>
      </c>
      <c r="AR17286">
        <v>5</v>
      </c>
      <c r="AS17286">
        <v>6</v>
      </c>
      <c r="AT17286" t="s">
        <v>460</v>
      </c>
      <c r="AU17286" t="s">
        <v>64</v>
      </c>
      <c r="AV17286" t="s">
        <v>245</v>
      </c>
      <c r="AW17286" t="s">
        <v>83</v>
      </c>
      <c r="AX17286" t="s">
        <v>67</v>
      </c>
      <c r="AY17286">
        <v>2</v>
      </c>
    </row>
    <row r="17287" spans="1:51" x14ac:dyDescent="0.3">
      <c r="A17287" s="1">
        <v>43139</v>
      </c>
      <c r="B17287" s="2">
        <v>0.33333333333333331</v>
      </c>
      <c r="C17287" t="s">
        <v>60</v>
      </c>
      <c r="D17287" t="s">
        <v>541</v>
      </c>
      <c r="E17287" t="s">
        <v>542</v>
      </c>
      <c r="F17287" t="s">
        <v>63</v>
      </c>
      <c r="G17287" t="s">
        <v>64</v>
      </c>
      <c r="H17287" t="s">
        <v>65</v>
      </c>
      <c r="I17287" t="s">
        <v>66</v>
      </c>
      <c r="J17287" t="s">
        <v>84</v>
      </c>
      <c r="K17287">
        <v>2</v>
      </c>
      <c r="L17287" t="s">
        <v>179</v>
      </c>
      <c r="M17287" t="s">
        <v>147</v>
      </c>
      <c r="N17287" t="s">
        <v>401</v>
      </c>
      <c r="O17287" t="s">
        <v>626</v>
      </c>
      <c r="P17287" t="s">
        <v>1184</v>
      </c>
      <c r="Q17287" t="s">
        <v>865</v>
      </c>
      <c r="R17287" t="s">
        <v>543</v>
      </c>
      <c r="S17287" t="s">
        <v>110</v>
      </c>
      <c r="T17287">
        <v>20</v>
      </c>
      <c r="U17287" t="s">
        <v>101</v>
      </c>
      <c r="V17287">
        <v>83</v>
      </c>
      <c r="W17287">
        <v>247</v>
      </c>
      <c r="X17287" s="1">
        <v>33028</v>
      </c>
      <c r="Y17287">
        <v>5</v>
      </c>
      <c r="Z17287">
        <v>2</v>
      </c>
      <c r="AA17287">
        <v>1</v>
      </c>
      <c r="AB17287">
        <v>2</v>
      </c>
      <c r="AC17287">
        <v>0</v>
      </c>
      <c r="AD17287">
        <v>2</v>
      </c>
      <c r="AE17287">
        <v>5</v>
      </c>
      <c r="AF17287">
        <v>2</v>
      </c>
      <c r="AG17287" t="s">
        <v>97</v>
      </c>
      <c r="AH17287">
        <v>5</v>
      </c>
      <c r="AI17287">
        <v>2</v>
      </c>
      <c r="AJ17287" t="s">
        <v>97</v>
      </c>
      <c r="AK17287">
        <v>0</v>
      </c>
      <c r="AL17287">
        <v>0</v>
      </c>
      <c r="AM17287" t="s">
        <v>4</v>
      </c>
      <c r="AN17287">
        <v>3</v>
      </c>
      <c r="AO17287">
        <v>1</v>
      </c>
      <c r="AP17287" t="s">
        <v>116</v>
      </c>
      <c r="AQ17287">
        <v>2</v>
      </c>
      <c r="AR17287">
        <v>4</v>
      </c>
      <c r="AS17287">
        <v>6</v>
      </c>
      <c r="AT17287" t="s">
        <v>460</v>
      </c>
      <c r="AU17287" t="s">
        <v>64</v>
      </c>
      <c r="AV17287" t="s">
        <v>245</v>
      </c>
      <c r="AW17287" t="s">
        <v>83</v>
      </c>
      <c r="AX17287" t="s">
        <v>67</v>
      </c>
      <c r="AY17287">
        <v>2</v>
      </c>
    </row>
    <row r="17288" spans="1:51" x14ac:dyDescent="0.3">
      <c r="A17288" s="1">
        <v>43139</v>
      </c>
      <c r="B17288" s="2">
        <v>0.33333333333333331</v>
      </c>
      <c r="C17288" t="s">
        <v>60</v>
      </c>
      <c r="D17288" t="s">
        <v>489</v>
      </c>
      <c r="E17288" t="s">
        <v>297</v>
      </c>
      <c r="F17288" t="s">
        <v>460</v>
      </c>
      <c r="G17288" t="s">
        <v>64</v>
      </c>
      <c r="H17288" t="s">
        <v>245</v>
      </c>
      <c r="I17288" t="s">
        <v>83</v>
      </c>
      <c r="J17288" t="s">
        <v>67</v>
      </c>
      <c r="K17288">
        <v>2</v>
      </c>
      <c r="L17288" t="s">
        <v>179</v>
      </c>
      <c r="M17288" t="s">
        <v>147</v>
      </c>
      <c r="N17288" t="s">
        <v>401</v>
      </c>
      <c r="O17288" t="s">
        <v>626</v>
      </c>
      <c r="P17288" t="s">
        <v>1184</v>
      </c>
      <c r="Q17288" t="s">
        <v>865</v>
      </c>
      <c r="R17288" t="s">
        <v>490</v>
      </c>
      <c r="S17288" t="s">
        <v>75</v>
      </c>
      <c r="T17288">
        <v>44</v>
      </c>
      <c r="U17288" t="s">
        <v>145</v>
      </c>
      <c r="V17288">
        <v>77</v>
      </c>
      <c r="W17288">
        <v>202</v>
      </c>
      <c r="X17288" s="1">
        <v>34148</v>
      </c>
      <c r="Y17288">
        <v>18</v>
      </c>
      <c r="Z17288">
        <v>9</v>
      </c>
      <c r="AA17288">
        <v>1</v>
      </c>
      <c r="AB17288">
        <v>2</v>
      </c>
      <c r="AC17288">
        <v>0</v>
      </c>
      <c r="AD17288">
        <v>1</v>
      </c>
      <c r="AE17288">
        <v>27</v>
      </c>
      <c r="AF17288">
        <v>7</v>
      </c>
      <c r="AG17288" t="s">
        <v>1563</v>
      </c>
      <c r="AH17288">
        <v>18</v>
      </c>
      <c r="AI17288">
        <v>4</v>
      </c>
      <c r="AJ17288" t="s">
        <v>79</v>
      </c>
      <c r="AK17288">
        <v>9</v>
      </c>
      <c r="AL17288">
        <v>3</v>
      </c>
      <c r="AM17288" t="s">
        <v>116</v>
      </c>
      <c r="AN17288">
        <v>1</v>
      </c>
      <c r="AO17288">
        <v>1</v>
      </c>
      <c r="AP17288" t="s">
        <v>91</v>
      </c>
      <c r="AQ17288">
        <v>0</v>
      </c>
      <c r="AR17288">
        <v>5</v>
      </c>
      <c r="AS17288">
        <v>5</v>
      </c>
      <c r="AT17288" t="s">
        <v>63</v>
      </c>
      <c r="AU17288" t="s">
        <v>64</v>
      </c>
      <c r="AV17288" t="s">
        <v>65</v>
      </c>
      <c r="AW17288" t="s">
        <v>66</v>
      </c>
      <c r="AX17288" t="s">
        <v>84</v>
      </c>
      <c r="AY17288">
        <v>2</v>
      </c>
    </row>
    <row r="17289" spans="1:51" x14ac:dyDescent="0.3">
      <c r="A17289" s="1">
        <v>43139</v>
      </c>
      <c r="B17289" s="2">
        <v>0.33333333333333331</v>
      </c>
      <c r="C17289" t="s">
        <v>60</v>
      </c>
      <c r="D17289" t="s">
        <v>497</v>
      </c>
      <c r="E17289" t="s">
        <v>498</v>
      </c>
      <c r="F17289" t="s">
        <v>460</v>
      </c>
      <c r="G17289" t="s">
        <v>64</v>
      </c>
      <c r="H17289" t="s">
        <v>245</v>
      </c>
      <c r="I17289" t="s">
        <v>83</v>
      </c>
      <c r="J17289" t="s">
        <v>67</v>
      </c>
      <c r="K17289">
        <v>2</v>
      </c>
      <c r="L17289" t="s">
        <v>179</v>
      </c>
      <c r="M17289" t="s">
        <v>147</v>
      </c>
      <c r="N17289" t="s">
        <v>401</v>
      </c>
      <c r="O17289" t="s">
        <v>626</v>
      </c>
      <c r="P17289" t="s">
        <v>1184</v>
      </c>
      <c r="Q17289" t="s">
        <v>865</v>
      </c>
      <c r="R17289" t="s">
        <v>499</v>
      </c>
      <c r="S17289" t="s">
        <v>75</v>
      </c>
      <c r="T17289">
        <v>40</v>
      </c>
      <c r="U17289" t="s">
        <v>95</v>
      </c>
      <c r="V17289">
        <v>80</v>
      </c>
      <c r="W17289">
        <v>198</v>
      </c>
      <c r="X17289" s="1">
        <v>34123</v>
      </c>
      <c r="Y17289">
        <v>27</v>
      </c>
      <c r="Z17289">
        <v>2</v>
      </c>
      <c r="AA17289">
        <v>2</v>
      </c>
      <c r="AB17289">
        <v>2</v>
      </c>
      <c r="AC17289">
        <v>0</v>
      </c>
      <c r="AD17289">
        <v>2</v>
      </c>
      <c r="AE17289">
        <v>18</v>
      </c>
      <c r="AF17289">
        <v>9</v>
      </c>
      <c r="AG17289" t="s">
        <v>80</v>
      </c>
      <c r="AH17289">
        <v>13</v>
      </c>
      <c r="AI17289">
        <v>6</v>
      </c>
      <c r="AJ17289" t="s">
        <v>253</v>
      </c>
      <c r="AK17289">
        <v>5</v>
      </c>
      <c r="AL17289">
        <v>3</v>
      </c>
      <c r="AM17289" t="s">
        <v>149</v>
      </c>
      <c r="AN17289">
        <v>6</v>
      </c>
      <c r="AO17289">
        <v>6</v>
      </c>
      <c r="AP17289" t="s">
        <v>91</v>
      </c>
      <c r="AQ17289">
        <v>3</v>
      </c>
      <c r="AR17289">
        <v>8</v>
      </c>
      <c r="AS17289">
        <v>11</v>
      </c>
      <c r="AT17289" t="s">
        <v>63</v>
      </c>
      <c r="AU17289" t="s">
        <v>64</v>
      </c>
      <c r="AV17289" t="s">
        <v>65</v>
      </c>
      <c r="AW17289" t="s">
        <v>66</v>
      </c>
      <c r="AX17289" t="s">
        <v>84</v>
      </c>
      <c r="AY17289">
        <v>2</v>
      </c>
    </row>
    <row r="17290" spans="1:51" x14ac:dyDescent="0.3">
      <c r="A17290" s="1">
        <v>43139</v>
      </c>
      <c r="B17290" s="2">
        <v>0.33333333333333331</v>
      </c>
      <c r="C17290" t="s">
        <v>60</v>
      </c>
      <c r="D17290" t="s">
        <v>1297</v>
      </c>
      <c r="E17290" t="s">
        <v>1298</v>
      </c>
      <c r="F17290" t="s">
        <v>460</v>
      </c>
      <c r="G17290" t="s">
        <v>64</v>
      </c>
      <c r="H17290" t="s">
        <v>245</v>
      </c>
      <c r="I17290" t="s">
        <v>83</v>
      </c>
      <c r="J17290" t="s">
        <v>67</v>
      </c>
      <c r="K17290">
        <v>2</v>
      </c>
      <c r="L17290" t="s">
        <v>179</v>
      </c>
      <c r="M17290" t="s">
        <v>147</v>
      </c>
      <c r="N17290" t="s">
        <v>401</v>
      </c>
      <c r="O17290" t="s">
        <v>626</v>
      </c>
      <c r="P17290" t="s">
        <v>1184</v>
      </c>
      <c r="Q17290" t="s">
        <v>865</v>
      </c>
      <c r="R17290" t="s">
        <v>1299</v>
      </c>
      <c r="S17290" t="s">
        <v>75</v>
      </c>
      <c r="T17290">
        <v>34</v>
      </c>
      <c r="U17290" t="s">
        <v>95</v>
      </c>
      <c r="V17290">
        <v>79</v>
      </c>
      <c r="W17290">
        <v>205</v>
      </c>
      <c r="X17290" s="1">
        <v>33541</v>
      </c>
      <c r="Y17290">
        <v>14</v>
      </c>
      <c r="Z17290">
        <v>4</v>
      </c>
      <c r="AA17290">
        <v>3</v>
      </c>
      <c r="AB17290">
        <v>1</v>
      </c>
      <c r="AC17290">
        <v>2</v>
      </c>
      <c r="AD17290">
        <v>2</v>
      </c>
      <c r="AE17290">
        <v>12</v>
      </c>
      <c r="AF17290">
        <v>6</v>
      </c>
      <c r="AG17290" t="s">
        <v>80</v>
      </c>
      <c r="AH17290">
        <v>10</v>
      </c>
      <c r="AI17290">
        <v>4</v>
      </c>
      <c r="AJ17290" t="s">
        <v>97</v>
      </c>
      <c r="AK17290">
        <v>2</v>
      </c>
      <c r="AL17290">
        <v>2</v>
      </c>
      <c r="AM17290" t="s">
        <v>91</v>
      </c>
      <c r="AN17290">
        <v>0</v>
      </c>
      <c r="AO17290">
        <v>0</v>
      </c>
      <c r="AP17290" t="s">
        <v>4</v>
      </c>
      <c r="AQ17290">
        <v>2</v>
      </c>
      <c r="AR17290">
        <v>2</v>
      </c>
      <c r="AS17290">
        <v>4</v>
      </c>
      <c r="AT17290" t="s">
        <v>63</v>
      </c>
      <c r="AU17290" t="s">
        <v>64</v>
      </c>
      <c r="AV17290" t="s">
        <v>65</v>
      </c>
      <c r="AW17290" t="s">
        <v>66</v>
      </c>
      <c r="AX17290" t="s">
        <v>84</v>
      </c>
      <c r="AY17290">
        <v>2</v>
      </c>
    </row>
    <row r="17291" spans="1:51" x14ac:dyDescent="0.3">
      <c r="A17291" s="1">
        <v>43139</v>
      </c>
      <c r="B17291" s="2">
        <v>0.33333333333333331</v>
      </c>
      <c r="C17291" t="s">
        <v>60</v>
      </c>
      <c r="D17291" t="s">
        <v>493</v>
      </c>
      <c r="E17291" t="s">
        <v>494</v>
      </c>
      <c r="F17291" t="s">
        <v>460</v>
      </c>
      <c r="G17291" t="s">
        <v>64</v>
      </c>
      <c r="H17291" t="s">
        <v>245</v>
      </c>
      <c r="I17291" t="s">
        <v>83</v>
      </c>
      <c r="J17291" t="s">
        <v>67</v>
      </c>
      <c r="K17291">
        <v>2</v>
      </c>
      <c r="L17291" t="s">
        <v>179</v>
      </c>
      <c r="M17291" t="s">
        <v>147</v>
      </c>
      <c r="N17291" t="s">
        <v>401</v>
      </c>
      <c r="O17291" t="s">
        <v>626</v>
      </c>
      <c r="P17291" t="s">
        <v>1184</v>
      </c>
      <c r="Q17291" t="s">
        <v>865</v>
      </c>
      <c r="R17291" t="s">
        <v>495</v>
      </c>
      <c r="S17291" t="s">
        <v>75</v>
      </c>
      <c r="T17291">
        <v>31</v>
      </c>
      <c r="U17291" t="s">
        <v>101</v>
      </c>
      <c r="V17291">
        <v>84</v>
      </c>
      <c r="W17291">
        <v>240</v>
      </c>
      <c r="X17291" s="1">
        <v>30729</v>
      </c>
      <c r="Y17291">
        <v>10</v>
      </c>
      <c r="Z17291">
        <v>4</v>
      </c>
      <c r="AA17291">
        <v>3</v>
      </c>
      <c r="AB17291">
        <v>1</v>
      </c>
      <c r="AC17291">
        <v>1</v>
      </c>
      <c r="AD17291">
        <v>2</v>
      </c>
      <c r="AE17291">
        <v>7</v>
      </c>
      <c r="AF17291">
        <v>4</v>
      </c>
      <c r="AG17291" t="s">
        <v>154</v>
      </c>
      <c r="AH17291">
        <v>7</v>
      </c>
      <c r="AI17291">
        <v>4</v>
      </c>
      <c r="AJ17291" t="s">
        <v>154</v>
      </c>
      <c r="AK17291">
        <v>0</v>
      </c>
      <c r="AL17291">
        <v>0</v>
      </c>
      <c r="AM17291" t="s">
        <v>4</v>
      </c>
      <c r="AN17291">
        <v>4</v>
      </c>
      <c r="AO17291">
        <v>2</v>
      </c>
      <c r="AP17291" t="s">
        <v>80</v>
      </c>
      <c r="AQ17291">
        <v>4</v>
      </c>
      <c r="AR17291">
        <v>6</v>
      </c>
      <c r="AS17291">
        <v>10</v>
      </c>
      <c r="AT17291" t="s">
        <v>63</v>
      </c>
      <c r="AU17291" t="s">
        <v>64</v>
      </c>
      <c r="AV17291" t="s">
        <v>65</v>
      </c>
      <c r="AW17291" t="s">
        <v>66</v>
      </c>
      <c r="AX17291" t="s">
        <v>84</v>
      </c>
      <c r="AY17291">
        <v>2</v>
      </c>
    </row>
    <row r="17292" spans="1:51" x14ac:dyDescent="0.3">
      <c r="A17292" s="1">
        <v>43139</v>
      </c>
      <c r="B17292" s="2">
        <v>0.33333333333333331</v>
      </c>
      <c r="C17292" t="s">
        <v>60</v>
      </c>
      <c r="D17292" t="s">
        <v>1395</v>
      </c>
      <c r="E17292" t="s">
        <v>1396</v>
      </c>
      <c r="F17292" t="s">
        <v>460</v>
      </c>
      <c r="G17292" t="s">
        <v>64</v>
      </c>
      <c r="H17292" t="s">
        <v>245</v>
      </c>
      <c r="I17292" t="s">
        <v>83</v>
      </c>
      <c r="J17292" t="s">
        <v>67</v>
      </c>
      <c r="K17292">
        <v>2</v>
      </c>
      <c r="L17292" t="s">
        <v>179</v>
      </c>
      <c r="M17292" t="s">
        <v>147</v>
      </c>
      <c r="N17292" t="s">
        <v>401</v>
      </c>
      <c r="O17292" t="s">
        <v>626</v>
      </c>
      <c r="P17292" t="s">
        <v>1184</v>
      </c>
      <c r="Q17292" t="s">
        <v>865</v>
      </c>
      <c r="R17292" t="s">
        <v>1397</v>
      </c>
      <c r="S17292" t="s">
        <v>75</v>
      </c>
      <c r="T17292">
        <v>29</v>
      </c>
      <c r="U17292" t="s">
        <v>2</v>
      </c>
      <c r="V17292">
        <v>82</v>
      </c>
      <c r="W17292">
        <v>245</v>
      </c>
      <c r="X17292" s="1">
        <v>32753</v>
      </c>
      <c r="Y17292">
        <v>9</v>
      </c>
      <c r="Z17292">
        <v>5</v>
      </c>
      <c r="AA17292">
        <v>3</v>
      </c>
      <c r="AB17292">
        <v>1</v>
      </c>
      <c r="AC17292">
        <v>1</v>
      </c>
      <c r="AD17292">
        <v>6</v>
      </c>
      <c r="AE17292">
        <v>6</v>
      </c>
      <c r="AF17292">
        <v>3</v>
      </c>
      <c r="AG17292" t="s">
        <v>80</v>
      </c>
      <c r="AH17292">
        <v>4</v>
      </c>
      <c r="AI17292">
        <v>2</v>
      </c>
      <c r="AJ17292" t="s">
        <v>80</v>
      </c>
      <c r="AK17292">
        <v>2</v>
      </c>
      <c r="AL17292">
        <v>1</v>
      </c>
      <c r="AM17292" t="s">
        <v>80</v>
      </c>
      <c r="AN17292">
        <v>2</v>
      </c>
      <c r="AO17292">
        <v>2</v>
      </c>
      <c r="AP17292" t="s">
        <v>91</v>
      </c>
      <c r="AQ17292">
        <v>0</v>
      </c>
      <c r="AR17292">
        <v>5</v>
      </c>
      <c r="AS17292">
        <v>5</v>
      </c>
      <c r="AT17292" t="s">
        <v>63</v>
      </c>
      <c r="AU17292" t="s">
        <v>64</v>
      </c>
      <c r="AV17292" t="s">
        <v>65</v>
      </c>
      <c r="AW17292" t="s">
        <v>66</v>
      </c>
      <c r="AX17292" t="s">
        <v>84</v>
      </c>
      <c r="AY17292">
        <v>2</v>
      </c>
    </row>
    <row r="17293" spans="1:51" x14ac:dyDescent="0.3">
      <c r="A17293" s="1">
        <v>43139</v>
      </c>
      <c r="B17293" s="2">
        <v>0.33333333333333331</v>
      </c>
      <c r="C17293" t="s">
        <v>60</v>
      </c>
      <c r="D17293" t="s">
        <v>503</v>
      </c>
      <c r="E17293" t="s">
        <v>408</v>
      </c>
      <c r="F17293" t="s">
        <v>460</v>
      </c>
      <c r="G17293" t="s">
        <v>64</v>
      </c>
      <c r="H17293" t="s">
        <v>245</v>
      </c>
      <c r="I17293" t="s">
        <v>83</v>
      </c>
      <c r="J17293" t="s">
        <v>67</v>
      </c>
      <c r="K17293">
        <v>2</v>
      </c>
      <c r="L17293" t="s">
        <v>179</v>
      </c>
      <c r="M17293" t="s">
        <v>147</v>
      </c>
      <c r="N17293" t="s">
        <v>401</v>
      </c>
      <c r="O17293" t="s">
        <v>626</v>
      </c>
      <c r="P17293" t="s">
        <v>1184</v>
      </c>
      <c r="Q17293" t="s">
        <v>865</v>
      </c>
      <c r="R17293" t="s">
        <v>504</v>
      </c>
      <c r="S17293" t="s">
        <v>110</v>
      </c>
      <c r="T17293">
        <v>33</v>
      </c>
      <c r="U17293" t="s">
        <v>95</v>
      </c>
      <c r="V17293">
        <v>79</v>
      </c>
      <c r="W17293">
        <v>203</v>
      </c>
      <c r="X17293" s="1">
        <v>35042</v>
      </c>
      <c r="Y17293">
        <v>11</v>
      </c>
      <c r="Z17293">
        <v>0</v>
      </c>
      <c r="AA17293">
        <v>2</v>
      </c>
      <c r="AB17293">
        <v>0</v>
      </c>
      <c r="AC17293">
        <v>0</v>
      </c>
      <c r="AD17293">
        <v>2</v>
      </c>
      <c r="AE17293">
        <v>10</v>
      </c>
      <c r="AF17293">
        <v>3</v>
      </c>
      <c r="AG17293" t="s">
        <v>135</v>
      </c>
      <c r="AH17293">
        <v>6</v>
      </c>
      <c r="AI17293">
        <v>1</v>
      </c>
      <c r="AJ17293" t="s">
        <v>279</v>
      </c>
      <c r="AK17293">
        <v>4</v>
      </c>
      <c r="AL17293">
        <v>2</v>
      </c>
      <c r="AM17293" t="s">
        <v>80</v>
      </c>
      <c r="AN17293">
        <v>4</v>
      </c>
      <c r="AO17293">
        <v>3</v>
      </c>
      <c r="AP17293" t="s">
        <v>141</v>
      </c>
      <c r="AQ17293">
        <v>3</v>
      </c>
      <c r="AR17293">
        <v>3</v>
      </c>
      <c r="AS17293">
        <v>6</v>
      </c>
      <c r="AT17293" t="s">
        <v>63</v>
      </c>
      <c r="AU17293" t="s">
        <v>64</v>
      </c>
      <c r="AV17293" t="s">
        <v>65</v>
      </c>
      <c r="AW17293" t="s">
        <v>66</v>
      </c>
      <c r="AX17293" t="s">
        <v>84</v>
      </c>
      <c r="AY17293">
        <v>2</v>
      </c>
    </row>
    <row r="17294" spans="1:51" x14ac:dyDescent="0.3">
      <c r="A17294" s="1">
        <v>43139</v>
      </c>
      <c r="B17294" s="2">
        <v>0.33333333333333331</v>
      </c>
      <c r="C17294" t="s">
        <v>60</v>
      </c>
      <c r="D17294" t="s">
        <v>509</v>
      </c>
      <c r="E17294" t="s">
        <v>510</v>
      </c>
      <c r="F17294" t="s">
        <v>460</v>
      </c>
      <c r="G17294" t="s">
        <v>64</v>
      </c>
      <c r="H17294" t="s">
        <v>245</v>
      </c>
      <c r="I17294" t="s">
        <v>83</v>
      </c>
      <c r="J17294" t="s">
        <v>67</v>
      </c>
      <c r="K17294">
        <v>2</v>
      </c>
      <c r="L17294" t="s">
        <v>179</v>
      </c>
      <c r="M17294" t="s">
        <v>147</v>
      </c>
      <c r="N17294" t="s">
        <v>401</v>
      </c>
      <c r="O17294" t="s">
        <v>626</v>
      </c>
      <c r="P17294" t="s">
        <v>1184</v>
      </c>
      <c r="Q17294" t="s">
        <v>865</v>
      </c>
      <c r="R17294" t="s">
        <v>511</v>
      </c>
      <c r="S17294" t="s">
        <v>110</v>
      </c>
      <c r="T17294">
        <v>16</v>
      </c>
      <c r="U17294" t="s">
        <v>101</v>
      </c>
      <c r="V17294">
        <v>82</v>
      </c>
      <c r="W17294">
        <v>230</v>
      </c>
      <c r="X17294" s="1">
        <v>31721</v>
      </c>
      <c r="Y17294">
        <v>6</v>
      </c>
      <c r="Z17294">
        <v>0</v>
      </c>
      <c r="AA17294">
        <v>1</v>
      </c>
      <c r="AB17294">
        <v>1</v>
      </c>
      <c r="AC17294">
        <v>0</v>
      </c>
      <c r="AD17294">
        <v>4</v>
      </c>
      <c r="AE17294">
        <v>6</v>
      </c>
      <c r="AF17294">
        <v>3</v>
      </c>
      <c r="AG17294" t="s">
        <v>80</v>
      </c>
      <c r="AH17294">
        <v>6</v>
      </c>
      <c r="AI17294">
        <v>3</v>
      </c>
      <c r="AJ17294" t="s">
        <v>80</v>
      </c>
      <c r="AK17294">
        <v>0</v>
      </c>
      <c r="AL17294">
        <v>0</v>
      </c>
      <c r="AM17294" t="s">
        <v>4</v>
      </c>
      <c r="AN17294">
        <v>0</v>
      </c>
      <c r="AO17294">
        <v>0</v>
      </c>
      <c r="AP17294" t="s">
        <v>4</v>
      </c>
      <c r="AQ17294">
        <v>4</v>
      </c>
      <c r="AR17294">
        <v>1</v>
      </c>
      <c r="AS17294">
        <v>5</v>
      </c>
      <c r="AT17294" t="s">
        <v>63</v>
      </c>
      <c r="AU17294" t="s">
        <v>64</v>
      </c>
      <c r="AV17294" t="s">
        <v>65</v>
      </c>
      <c r="AW17294" t="s">
        <v>66</v>
      </c>
      <c r="AX17294" t="s">
        <v>84</v>
      </c>
      <c r="AY17294">
        <v>2</v>
      </c>
    </row>
    <row r="17295" spans="1:51" x14ac:dyDescent="0.3">
      <c r="A17295" s="1">
        <v>43139</v>
      </c>
      <c r="B17295" s="2">
        <v>0.33333333333333331</v>
      </c>
      <c r="C17295" t="s">
        <v>60</v>
      </c>
      <c r="D17295" t="s">
        <v>179</v>
      </c>
      <c r="E17295" t="s">
        <v>126</v>
      </c>
      <c r="F17295" t="s">
        <v>460</v>
      </c>
      <c r="G17295" t="s">
        <v>64</v>
      </c>
      <c r="H17295" t="s">
        <v>245</v>
      </c>
      <c r="I17295" t="s">
        <v>83</v>
      </c>
      <c r="J17295" t="s">
        <v>67</v>
      </c>
      <c r="K17295">
        <v>2</v>
      </c>
      <c r="L17295" t="s">
        <v>179</v>
      </c>
      <c r="M17295" t="s">
        <v>147</v>
      </c>
      <c r="N17295" t="s">
        <v>401</v>
      </c>
      <c r="O17295" t="s">
        <v>626</v>
      </c>
      <c r="P17295" t="s">
        <v>1184</v>
      </c>
      <c r="Q17295" t="s">
        <v>865</v>
      </c>
      <c r="R17295" t="s">
        <v>508</v>
      </c>
      <c r="S17295" t="s">
        <v>110</v>
      </c>
      <c r="T17295">
        <v>15</v>
      </c>
      <c r="U17295" t="s">
        <v>2</v>
      </c>
      <c r="V17295">
        <v>80</v>
      </c>
      <c r="W17295">
        <v>237</v>
      </c>
      <c r="X17295" s="1">
        <v>32402</v>
      </c>
      <c r="Y17295">
        <v>7</v>
      </c>
      <c r="Z17295">
        <v>1</v>
      </c>
      <c r="AA17295">
        <v>2</v>
      </c>
      <c r="AB17295">
        <v>0</v>
      </c>
      <c r="AC17295">
        <v>0</v>
      </c>
      <c r="AD17295">
        <v>2</v>
      </c>
      <c r="AE17295">
        <v>5</v>
      </c>
      <c r="AF17295">
        <v>3</v>
      </c>
      <c r="AG17295" t="s">
        <v>149</v>
      </c>
      <c r="AH17295">
        <v>2</v>
      </c>
      <c r="AI17295">
        <v>2</v>
      </c>
      <c r="AJ17295" t="s">
        <v>91</v>
      </c>
      <c r="AK17295">
        <v>3</v>
      </c>
      <c r="AL17295">
        <v>1</v>
      </c>
      <c r="AM17295" t="s">
        <v>116</v>
      </c>
      <c r="AN17295">
        <v>1</v>
      </c>
      <c r="AO17295">
        <v>0</v>
      </c>
      <c r="AP17295" t="s">
        <v>4</v>
      </c>
      <c r="AQ17295">
        <v>0</v>
      </c>
      <c r="AR17295">
        <v>4</v>
      </c>
      <c r="AS17295">
        <v>4</v>
      </c>
      <c r="AT17295" t="s">
        <v>63</v>
      </c>
      <c r="AU17295" t="s">
        <v>64</v>
      </c>
      <c r="AV17295" t="s">
        <v>65</v>
      </c>
      <c r="AW17295" t="s">
        <v>66</v>
      </c>
      <c r="AX17295" t="s">
        <v>84</v>
      </c>
      <c r="AY17295">
        <v>2</v>
      </c>
    </row>
    <row r="17296" spans="1:51" x14ac:dyDescent="0.3">
      <c r="A17296" s="1">
        <v>43139</v>
      </c>
      <c r="B17296" s="2">
        <v>0.33333333333333331</v>
      </c>
      <c r="C17296" t="s">
        <v>60</v>
      </c>
      <c r="D17296" t="s">
        <v>512</v>
      </c>
      <c r="E17296" t="s">
        <v>513</v>
      </c>
      <c r="F17296" t="s">
        <v>460</v>
      </c>
      <c r="G17296" t="s">
        <v>64</v>
      </c>
      <c r="H17296" t="s">
        <v>245</v>
      </c>
      <c r="I17296" t="s">
        <v>83</v>
      </c>
      <c r="J17296" t="s">
        <v>67</v>
      </c>
      <c r="K17296">
        <v>2</v>
      </c>
      <c r="L17296" t="s">
        <v>179</v>
      </c>
      <c r="M17296" t="s">
        <v>147</v>
      </c>
      <c r="N17296" t="s">
        <v>401</v>
      </c>
      <c r="O17296" t="s">
        <v>626</v>
      </c>
      <c r="P17296" t="s">
        <v>1184</v>
      </c>
      <c r="Q17296" t="s">
        <v>865</v>
      </c>
      <c r="R17296" t="s">
        <v>514</v>
      </c>
      <c r="S17296" t="s">
        <v>110</v>
      </c>
      <c r="T17296">
        <v>14</v>
      </c>
      <c r="U17296" t="s">
        <v>88</v>
      </c>
      <c r="V17296">
        <v>73</v>
      </c>
      <c r="W17296">
        <v>170</v>
      </c>
      <c r="X17296" s="1">
        <v>33178</v>
      </c>
      <c r="Y17296">
        <v>0</v>
      </c>
      <c r="Z17296">
        <v>2</v>
      </c>
      <c r="AA17296">
        <v>3</v>
      </c>
      <c r="AB17296">
        <v>3</v>
      </c>
      <c r="AC17296">
        <v>0</v>
      </c>
      <c r="AD17296">
        <v>1</v>
      </c>
      <c r="AE17296">
        <v>3</v>
      </c>
      <c r="AF17296">
        <v>0</v>
      </c>
      <c r="AG17296" t="s">
        <v>4</v>
      </c>
      <c r="AH17296">
        <v>2</v>
      </c>
      <c r="AI17296">
        <v>0</v>
      </c>
      <c r="AJ17296" t="s">
        <v>4</v>
      </c>
      <c r="AK17296">
        <v>1</v>
      </c>
      <c r="AL17296">
        <v>0</v>
      </c>
      <c r="AM17296" t="s">
        <v>4</v>
      </c>
      <c r="AN17296">
        <v>0</v>
      </c>
      <c r="AO17296">
        <v>0</v>
      </c>
      <c r="AP17296" t="s">
        <v>4</v>
      </c>
      <c r="AQ17296">
        <v>1</v>
      </c>
      <c r="AR17296">
        <v>1</v>
      </c>
      <c r="AS17296">
        <v>2</v>
      </c>
      <c r="AT17296" t="s">
        <v>63</v>
      </c>
      <c r="AU17296" t="s">
        <v>64</v>
      </c>
      <c r="AV17296" t="s">
        <v>65</v>
      </c>
      <c r="AW17296" t="s">
        <v>66</v>
      </c>
      <c r="AX17296" t="s">
        <v>84</v>
      </c>
      <c r="AY17296">
        <v>2</v>
      </c>
    </row>
    <row r="17297" spans="1:51" x14ac:dyDescent="0.3">
      <c r="A17297" s="1">
        <v>43139</v>
      </c>
      <c r="B17297" s="2">
        <v>0.33333333333333331</v>
      </c>
      <c r="C17297" t="s">
        <v>60</v>
      </c>
      <c r="D17297" t="s">
        <v>505</v>
      </c>
      <c r="E17297" t="s">
        <v>506</v>
      </c>
      <c r="F17297" t="s">
        <v>460</v>
      </c>
      <c r="G17297" t="s">
        <v>64</v>
      </c>
      <c r="H17297" t="s">
        <v>245</v>
      </c>
      <c r="I17297" t="s">
        <v>83</v>
      </c>
      <c r="J17297" t="s">
        <v>67</v>
      </c>
      <c r="K17297">
        <v>2</v>
      </c>
      <c r="L17297" t="s">
        <v>179</v>
      </c>
      <c r="M17297" t="s">
        <v>147</v>
      </c>
      <c r="N17297" t="s">
        <v>401</v>
      </c>
      <c r="O17297" t="s">
        <v>626</v>
      </c>
      <c r="P17297" t="s">
        <v>1184</v>
      </c>
      <c r="Q17297" t="s">
        <v>865</v>
      </c>
      <c r="R17297" t="s">
        <v>507</v>
      </c>
      <c r="S17297" t="s">
        <v>110</v>
      </c>
      <c r="T17297">
        <v>9</v>
      </c>
      <c r="U17297" t="s">
        <v>145</v>
      </c>
      <c r="V17297">
        <v>76</v>
      </c>
      <c r="W17297">
        <v>208</v>
      </c>
      <c r="X17297" s="1">
        <v>32010</v>
      </c>
      <c r="Y17297">
        <v>2</v>
      </c>
      <c r="Z17297">
        <v>1</v>
      </c>
      <c r="AA17297">
        <v>0</v>
      </c>
      <c r="AB17297">
        <v>0</v>
      </c>
      <c r="AC17297">
        <v>0</v>
      </c>
      <c r="AD17297">
        <v>1</v>
      </c>
      <c r="AE17297">
        <v>1</v>
      </c>
      <c r="AF17297">
        <v>0</v>
      </c>
      <c r="AG17297" t="s">
        <v>4</v>
      </c>
      <c r="AH17297">
        <v>1</v>
      </c>
      <c r="AI17297">
        <v>0</v>
      </c>
      <c r="AJ17297" t="s">
        <v>4</v>
      </c>
      <c r="AK17297">
        <v>0</v>
      </c>
      <c r="AL17297">
        <v>0</v>
      </c>
      <c r="AM17297" t="s">
        <v>4</v>
      </c>
      <c r="AN17297">
        <v>2</v>
      </c>
      <c r="AO17297">
        <v>2</v>
      </c>
      <c r="AP17297" t="s">
        <v>91</v>
      </c>
      <c r="AQ17297">
        <v>0</v>
      </c>
      <c r="AR17297">
        <v>0</v>
      </c>
      <c r="AS17297">
        <v>0</v>
      </c>
      <c r="AT17297" t="s">
        <v>63</v>
      </c>
      <c r="AU17297" t="s">
        <v>64</v>
      </c>
      <c r="AV17297" t="s">
        <v>65</v>
      </c>
      <c r="AW17297" t="s">
        <v>66</v>
      </c>
      <c r="AX17297" t="s">
        <v>84</v>
      </c>
      <c r="AY17297">
        <v>2</v>
      </c>
    </row>
    <row r="17298" spans="1:51" x14ac:dyDescent="0.3">
      <c r="A17298" s="1">
        <v>43139</v>
      </c>
      <c r="B17298" s="2">
        <v>0.41666666666666669</v>
      </c>
      <c r="C17298" t="s">
        <v>60</v>
      </c>
      <c r="D17298" t="s">
        <v>1446</v>
      </c>
      <c r="E17298" t="s">
        <v>1110</v>
      </c>
      <c r="F17298" t="s">
        <v>244</v>
      </c>
      <c r="G17298" t="s">
        <v>64</v>
      </c>
      <c r="H17298" t="s">
        <v>245</v>
      </c>
      <c r="I17298" t="s">
        <v>66</v>
      </c>
      <c r="J17298" t="s">
        <v>67</v>
      </c>
      <c r="K17298">
        <v>3</v>
      </c>
      <c r="L17298" t="s">
        <v>1149</v>
      </c>
      <c r="M17298" t="s">
        <v>1150</v>
      </c>
      <c r="N17298" t="s">
        <v>390</v>
      </c>
      <c r="O17298" t="s">
        <v>391</v>
      </c>
      <c r="P17298" t="s">
        <v>627</v>
      </c>
      <c r="Q17298" t="s">
        <v>628</v>
      </c>
      <c r="R17298" t="s">
        <v>1447</v>
      </c>
      <c r="S17298" t="s">
        <v>75</v>
      </c>
      <c r="T17298">
        <v>39</v>
      </c>
      <c r="U17298" t="s">
        <v>145</v>
      </c>
      <c r="V17298">
        <v>80</v>
      </c>
      <c r="W17298">
        <v>190</v>
      </c>
      <c r="X17298" s="1">
        <v>32491</v>
      </c>
      <c r="Y17298">
        <v>11</v>
      </c>
      <c r="Z17298">
        <v>5</v>
      </c>
      <c r="AA17298">
        <v>2</v>
      </c>
      <c r="AB17298">
        <v>4</v>
      </c>
      <c r="AC17298">
        <v>0</v>
      </c>
      <c r="AD17298">
        <v>0</v>
      </c>
      <c r="AE17298">
        <v>15</v>
      </c>
      <c r="AF17298">
        <v>5</v>
      </c>
      <c r="AG17298" t="s">
        <v>116</v>
      </c>
      <c r="AH17298">
        <v>7</v>
      </c>
      <c r="AI17298">
        <v>4</v>
      </c>
      <c r="AJ17298" t="s">
        <v>154</v>
      </c>
      <c r="AK17298">
        <v>8</v>
      </c>
      <c r="AL17298">
        <v>1</v>
      </c>
      <c r="AM17298" t="s">
        <v>1058</v>
      </c>
      <c r="AN17298">
        <v>0</v>
      </c>
      <c r="AO17298">
        <v>0</v>
      </c>
      <c r="AP17298" t="s">
        <v>4</v>
      </c>
      <c r="AQ17298">
        <v>2</v>
      </c>
      <c r="AR17298">
        <v>0</v>
      </c>
      <c r="AS17298">
        <v>2</v>
      </c>
      <c r="AT17298" t="s">
        <v>809</v>
      </c>
      <c r="AU17298" t="s">
        <v>172</v>
      </c>
      <c r="AV17298" t="s">
        <v>685</v>
      </c>
      <c r="AW17298" t="s">
        <v>83</v>
      </c>
      <c r="AX17298" t="s">
        <v>84</v>
      </c>
      <c r="AY17298">
        <v>3</v>
      </c>
    </row>
    <row r="17299" spans="1:51" x14ac:dyDescent="0.3">
      <c r="A17299" s="1">
        <v>43139</v>
      </c>
      <c r="B17299" s="2">
        <v>0.41666666666666669</v>
      </c>
      <c r="C17299" t="s">
        <v>60</v>
      </c>
      <c r="D17299" t="s">
        <v>256</v>
      </c>
      <c r="E17299" t="s">
        <v>257</v>
      </c>
      <c r="F17299" t="s">
        <v>244</v>
      </c>
      <c r="G17299" t="s">
        <v>64</v>
      </c>
      <c r="H17299" t="s">
        <v>245</v>
      </c>
      <c r="I17299" t="s">
        <v>66</v>
      </c>
      <c r="J17299" t="s">
        <v>67</v>
      </c>
      <c r="K17299">
        <v>3</v>
      </c>
      <c r="L17299" t="s">
        <v>1149</v>
      </c>
      <c r="M17299" t="s">
        <v>1150</v>
      </c>
      <c r="N17299" t="s">
        <v>390</v>
      </c>
      <c r="O17299" t="s">
        <v>391</v>
      </c>
      <c r="P17299" t="s">
        <v>627</v>
      </c>
      <c r="Q17299" t="s">
        <v>628</v>
      </c>
      <c r="R17299" t="s">
        <v>258</v>
      </c>
      <c r="S17299" t="s">
        <v>75</v>
      </c>
      <c r="T17299">
        <v>39</v>
      </c>
      <c r="U17299" t="s">
        <v>101</v>
      </c>
      <c r="V17299">
        <v>83</v>
      </c>
      <c r="W17299">
        <v>265</v>
      </c>
      <c r="X17299" s="1">
        <v>31389</v>
      </c>
      <c r="Y17299">
        <v>7</v>
      </c>
      <c r="Z17299">
        <v>1</v>
      </c>
      <c r="AA17299">
        <v>1</v>
      </c>
      <c r="AB17299">
        <v>0</v>
      </c>
      <c r="AC17299">
        <v>1</v>
      </c>
      <c r="AD17299">
        <v>4</v>
      </c>
      <c r="AE17299">
        <v>11</v>
      </c>
      <c r="AF17299">
        <v>3</v>
      </c>
      <c r="AG17299" t="s">
        <v>428</v>
      </c>
      <c r="AH17299">
        <v>11</v>
      </c>
      <c r="AI17299">
        <v>3</v>
      </c>
      <c r="AJ17299" t="s">
        <v>428</v>
      </c>
      <c r="AK17299">
        <v>0</v>
      </c>
      <c r="AL17299">
        <v>0</v>
      </c>
      <c r="AM17299" t="s">
        <v>4</v>
      </c>
      <c r="AN17299">
        <v>1</v>
      </c>
      <c r="AO17299">
        <v>1</v>
      </c>
      <c r="AP17299" t="s">
        <v>91</v>
      </c>
      <c r="AQ17299">
        <v>2</v>
      </c>
      <c r="AR17299">
        <v>13</v>
      </c>
      <c r="AS17299">
        <v>15</v>
      </c>
      <c r="AT17299" t="s">
        <v>809</v>
      </c>
      <c r="AU17299" t="s">
        <v>172</v>
      </c>
      <c r="AV17299" t="s">
        <v>685</v>
      </c>
      <c r="AW17299" t="s">
        <v>83</v>
      </c>
      <c r="AX17299" t="s">
        <v>84</v>
      </c>
      <c r="AY17299">
        <v>3</v>
      </c>
    </row>
    <row r="17300" spans="1:51" x14ac:dyDescent="0.3">
      <c r="A17300" s="1">
        <v>43139</v>
      </c>
      <c r="B17300" s="2">
        <v>0.41666666666666669</v>
      </c>
      <c r="C17300" t="s">
        <v>60</v>
      </c>
      <c r="D17300" t="s">
        <v>242</v>
      </c>
      <c r="E17300" t="s">
        <v>243</v>
      </c>
      <c r="F17300" t="s">
        <v>244</v>
      </c>
      <c r="G17300" t="s">
        <v>64</v>
      </c>
      <c r="H17300" t="s">
        <v>245</v>
      </c>
      <c r="I17300" t="s">
        <v>66</v>
      </c>
      <c r="J17300" t="s">
        <v>67</v>
      </c>
      <c r="K17300">
        <v>3</v>
      </c>
      <c r="L17300" t="s">
        <v>1149</v>
      </c>
      <c r="M17300" t="s">
        <v>1150</v>
      </c>
      <c r="N17300" t="s">
        <v>390</v>
      </c>
      <c r="O17300" t="s">
        <v>391</v>
      </c>
      <c r="P17300" t="s">
        <v>627</v>
      </c>
      <c r="Q17300" t="s">
        <v>628</v>
      </c>
      <c r="R17300" t="s">
        <v>252</v>
      </c>
      <c r="S17300" t="s">
        <v>75</v>
      </c>
      <c r="T17300">
        <v>39</v>
      </c>
      <c r="U17300" t="s">
        <v>88</v>
      </c>
      <c r="V17300">
        <v>73</v>
      </c>
      <c r="W17300">
        <v>172</v>
      </c>
      <c r="X17300" s="1">
        <v>33001</v>
      </c>
      <c r="Y17300">
        <v>40</v>
      </c>
      <c r="Z17300">
        <v>3</v>
      </c>
      <c r="AA17300">
        <v>3</v>
      </c>
      <c r="AB17300">
        <v>4</v>
      </c>
      <c r="AC17300">
        <v>0</v>
      </c>
      <c r="AD17300">
        <v>1</v>
      </c>
      <c r="AE17300">
        <v>26</v>
      </c>
      <c r="AF17300">
        <v>13</v>
      </c>
      <c r="AG17300" t="s">
        <v>80</v>
      </c>
      <c r="AH17300">
        <v>15</v>
      </c>
      <c r="AI17300">
        <v>7</v>
      </c>
      <c r="AJ17300" t="s">
        <v>209</v>
      </c>
      <c r="AK17300">
        <v>11</v>
      </c>
      <c r="AL17300">
        <v>6</v>
      </c>
      <c r="AM17300" t="s">
        <v>307</v>
      </c>
      <c r="AN17300">
        <v>8</v>
      </c>
      <c r="AO17300">
        <v>8</v>
      </c>
      <c r="AP17300" t="s">
        <v>91</v>
      </c>
      <c r="AQ17300">
        <v>0</v>
      </c>
      <c r="AR17300">
        <v>1</v>
      </c>
      <c r="AS17300">
        <v>1</v>
      </c>
      <c r="AT17300" t="s">
        <v>809</v>
      </c>
      <c r="AU17300" t="s">
        <v>172</v>
      </c>
      <c r="AV17300" t="s">
        <v>685</v>
      </c>
      <c r="AW17300" t="s">
        <v>83</v>
      </c>
      <c r="AX17300" t="s">
        <v>84</v>
      </c>
      <c r="AY17300">
        <v>3</v>
      </c>
    </row>
    <row r="17301" spans="1:51" x14ac:dyDescent="0.3">
      <c r="A17301" s="1">
        <v>43139</v>
      </c>
      <c r="B17301" s="2">
        <v>0.41666666666666669</v>
      </c>
      <c r="C17301" t="s">
        <v>60</v>
      </c>
      <c r="D17301" t="s">
        <v>1321</v>
      </c>
      <c r="E17301" t="s">
        <v>71</v>
      </c>
      <c r="F17301" t="s">
        <v>244</v>
      </c>
      <c r="G17301" t="s">
        <v>64</v>
      </c>
      <c r="H17301" t="s">
        <v>245</v>
      </c>
      <c r="I17301" t="s">
        <v>66</v>
      </c>
      <c r="J17301" t="s">
        <v>67</v>
      </c>
      <c r="K17301">
        <v>3</v>
      </c>
      <c r="L17301" t="s">
        <v>1149</v>
      </c>
      <c r="M17301" t="s">
        <v>1150</v>
      </c>
      <c r="N17301" t="s">
        <v>390</v>
      </c>
      <c r="O17301" t="s">
        <v>391</v>
      </c>
      <c r="P17301" t="s">
        <v>627</v>
      </c>
      <c r="Q17301" t="s">
        <v>628</v>
      </c>
      <c r="R17301" t="s">
        <v>1322</v>
      </c>
      <c r="S17301" t="s">
        <v>75</v>
      </c>
      <c r="T17301">
        <v>29</v>
      </c>
      <c r="U17301" t="s">
        <v>95</v>
      </c>
      <c r="V17301">
        <v>79</v>
      </c>
      <c r="W17301">
        <v>232</v>
      </c>
      <c r="X17301" s="1">
        <v>34238</v>
      </c>
      <c r="Y17301">
        <v>6</v>
      </c>
      <c r="Z17301">
        <v>0</v>
      </c>
      <c r="AA17301">
        <v>0</v>
      </c>
      <c r="AB17301">
        <v>0</v>
      </c>
      <c r="AC17301">
        <v>0</v>
      </c>
      <c r="AD17301">
        <v>2</v>
      </c>
      <c r="AE17301">
        <v>9</v>
      </c>
      <c r="AF17301">
        <v>3</v>
      </c>
      <c r="AG17301" t="s">
        <v>116</v>
      </c>
      <c r="AH17301">
        <v>9</v>
      </c>
      <c r="AI17301">
        <v>3</v>
      </c>
      <c r="AJ17301" t="s">
        <v>116</v>
      </c>
      <c r="AK17301">
        <v>0</v>
      </c>
      <c r="AL17301">
        <v>0</v>
      </c>
      <c r="AM17301" t="s">
        <v>4</v>
      </c>
      <c r="AN17301">
        <v>0</v>
      </c>
      <c r="AO17301">
        <v>0</v>
      </c>
      <c r="AP17301" t="s">
        <v>4</v>
      </c>
      <c r="AQ17301">
        <v>0</v>
      </c>
      <c r="AR17301">
        <v>5</v>
      </c>
      <c r="AS17301">
        <v>5</v>
      </c>
      <c r="AT17301" t="s">
        <v>809</v>
      </c>
      <c r="AU17301" t="s">
        <v>172</v>
      </c>
      <c r="AV17301" t="s">
        <v>685</v>
      </c>
      <c r="AW17301" t="s">
        <v>83</v>
      </c>
      <c r="AX17301" t="s">
        <v>84</v>
      </c>
      <c r="AY17301">
        <v>3</v>
      </c>
    </row>
    <row r="17302" spans="1:51" x14ac:dyDescent="0.3">
      <c r="A17302" s="1">
        <v>43139</v>
      </c>
      <c r="B17302" s="2">
        <v>0.41666666666666669</v>
      </c>
      <c r="C17302" t="s">
        <v>60</v>
      </c>
      <c r="D17302" t="s">
        <v>263</v>
      </c>
      <c r="E17302" t="s">
        <v>264</v>
      </c>
      <c r="F17302" t="s">
        <v>244</v>
      </c>
      <c r="G17302" t="s">
        <v>64</v>
      </c>
      <c r="H17302" t="s">
        <v>245</v>
      </c>
      <c r="I17302" t="s">
        <v>66</v>
      </c>
      <c r="J17302" t="s">
        <v>67</v>
      </c>
      <c r="K17302">
        <v>3</v>
      </c>
      <c r="L17302" t="s">
        <v>1149</v>
      </c>
      <c r="M17302" t="s">
        <v>1150</v>
      </c>
      <c r="N17302" t="s">
        <v>390</v>
      </c>
      <c r="O17302" t="s">
        <v>391</v>
      </c>
      <c r="P17302" t="s">
        <v>627</v>
      </c>
      <c r="Q17302" t="s">
        <v>628</v>
      </c>
      <c r="R17302" t="s">
        <v>265</v>
      </c>
      <c r="S17302" t="s">
        <v>75</v>
      </c>
      <c r="T17302">
        <v>23</v>
      </c>
      <c r="U17302" t="s">
        <v>2</v>
      </c>
      <c r="V17302">
        <v>81</v>
      </c>
      <c r="W17302">
        <v>230</v>
      </c>
      <c r="X17302" s="1">
        <v>31582</v>
      </c>
      <c r="Y17302">
        <v>10</v>
      </c>
      <c r="Z17302">
        <v>1</v>
      </c>
      <c r="AA17302">
        <v>2</v>
      </c>
      <c r="AB17302">
        <v>0</v>
      </c>
      <c r="AC17302">
        <v>2</v>
      </c>
      <c r="AD17302">
        <v>1</v>
      </c>
      <c r="AE17302">
        <v>6</v>
      </c>
      <c r="AF17302">
        <v>4</v>
      </c>
      <c r="AG17302" t="s">
        <v>112</v>
      </c>
      <c r="AH17302">
        <v>3</v>
      </c>
      <c r="AI17302">
        <v>2</v>
      </c>
      <c r="AJ17302" t="s">
        <v>112</v>
      </c>
      <c r="AK17302">
        <v>3</v>
      </c>
      <c r="AL17302">
        <v>2</v>
      </c>
      <c r="AM17302" t="s">
        <v>112</v>
      </c>
      <c r="AN17302">
        <v>0</v>
      </c>
      <c r="AO17302">
        <v>0</v>
      </c>
      <c r="AP17302" t="s">
        <v>4</v>
      </c>
      <c r="AQ17302">
        <v>0</v>
      </c>
      <c r="AR17302">
        <v>4</v>
      </c>
      <c r="AS17302">
        <v>4</v>
      </c>
      <c r="AT17302" t="s">
        <v>809</v>
      </c>
      <c r="AU17302" t="s">
        <v>172</v>
      </c>
      <c r="AV17302" t="s">
        <v>685</v>
      </c>
      <c r="AW17302" t="s">
        <v>83</v>
      </c>
      <c r="AX17302" t="s">
        <v>84</v>
      </c>
      <c r="AY17302">
        <v>3</v>
      </c>
    </row>
    <row r="17303" spans="1:51" x14ac:dyDescent="0.3">
      <c r="A17303" s="1">
        <v>43139</v>
      </c>
      <c r="B17303" s="2">
        <v>0.41666666666666669</v>
      </c>
      <c r="C17303" t="s">
        <v>60</v>
      </c>
      <c r="D17303" t="s">
        <v>272</v>
      </c>
      <c r="E17303" t="s">
        <v>273</v>
      </c>
      <c r="F17303" t="s">
        <v>244</v>
      </c>
      <c r="G17303" t="s">
        <v>64</v>
      </c>
      <c r="H17303" t="s">
        <v>245</v>
      </c>
      <c r="I17303" t="s">
        <v>66</v>
      </c>
      <c r="J17303" t="s">
        <v>67</v>
      </c>
      <c r="K17303">
        <v>3</v>
      </c>
      <c r="L17303" t="s">
        <v>1149</v>
      </c>
      <c r="M17303" t="s">
        <v>1150</v>
      </c>
      <c r="N17303" t="s">
        <v>390</v>
      </c>
      <c r="O17303" t="s">
        <v>391</v>
      </c>
      <c r="P17303" t="s">
        <v>627</v>
      </c>
      <c r="Q17303" t="s">
        <v>628</v>
      </c>
      <c r="R17303" t="s">
        <v>274</v>
      </c>
      <c r="S17303" t="s">
        <v>110</v>
      </c>
      <c r="T17303">
        <v>30</v>
      </c>
      <c r="U17303" t="s">
        <v>2</v>
      </c>
      <c r="V17303">
        <v>85</v>
      </c>
      <c r="W17303">
        <v>240</v>
      </c>
      <c r="X17303" s="1">
        <v>34063</v>
      </c>
      <c r="Y17303">
        <v>17</v>
      </c>
      <c r="Z17303">
        <v>1</v>
      </c>
      <c r="AA17303">
        <v>1</v>
      </c>
      <c r="AB17303">
        <v>2</v>
      </c>
      <c r="AC17303">
        <v>0</v>
      </c>
      <c r="AD17303">
        <v>2</v>
      </c>
      <c r="AE17303">
        <v>14</v>
      </c>
      <c r="AF17303">
        <v>6</v>
      </c>
      <c r="AG17303" t="s">
        <v>162</v>
      </c>
      <c r="AH17303">
        <v>6</v>
      </c>
      <c r="AI17303">
        <v>2</v>
      </c>
      <c r="AJ17303" t="s">
        <v>116</v>
      </c>
      <c r="AK17303">
        <v>8</v>
      </c>
      <c r="AL17303">
        <v>4</v>
      </c>
      <c r="AM17303" t="s">
        <v>80</v>
      </c>
      <c r="AN17303">
        <v>1</v>
      </c>
      <c r="AO17303">
        <v>1</v>
      </c>
      <c r="AP17303" t="s">
        <v>91</v>
      </c>
      <c r="AQ17303">
        <v>0</v>
      </c>
      <c r="AR17303">
        <v>6</v>
      </c>
      <c r="AS17303">
        <v>6</v>
      </c>
      <c r="AT17303" t="s">
        <v>809</v>
      </c>
      <c r="AU17303" t="s">
        <v>172</v>
      </c>
      <c r="AV17303" t="s">
        <v>685</v>
      </c>
      <c r="AW17303" t="s">
        <v>83</v>
      </c>
      <c r="AX17303" t="s">
        <v>84</v>
      </c>
      <c r="AY17303">
        <v>3</v>
      </c>
    </row>
    <row r="17304" spans="1:51" x14ac:dyDescent="0.3">
      <c r="A17304" s="1">
        <v>43139</v>
      </c>
      <c r="B17304" s="2">
        <v>0.41666666666666669</v>
      </c>
      <c r="C17304" t="s">
        <v>60</v>
      </c>
      <c r="D17304" t="s">
        <v>259</v>
      </c>
      <c r="E17304" t="s">
        <v>260</v>
      </c>
      <c r="F17304" t="s">
        <v>244</v>
      </c>
      <c r="G17304" t="s">
        <v>64</v>
      </c>
      <c r="H17304" t="s">
        <v>245</v>
      </c>
      <c r="I17304" t="s">
        <v>66</v>
      </c>
      <c r="J17304" t="s">
        <v>67</v>
      </c>
      <c r="K17304">
        <v>3</v>
      </c>
      <c r="L17304" t="s">
        <v>1149</v>
      </c>
      <c r="M17304" t="s">
        <v>1150</v>
      </c>
      <c r="N17304" t="s">
        <v>390</v>
      </c>
      <c r="O17304" t="s">
        <v>391</v>
      </c>
      <c r="P17304" t="s">
        <v>627</v>
      </c>
      <c r="Q17304" t="s">
        <v>628</v>
      </c>
      <c r="R17304" t="s">
        <v>261</v>
      </c>
      <c r="S17304" t="s">
        <v>110</v>
      </c>
      <c r="T17304">
        <v>21</v>
      </c>
      <c r="U17304" t="s">
        <v>145</v>
      </c>
      <c r="V17304">
        <v>77</v>
      </c>
      <c r="W17304">
        <v>185</v>
      </c>
      <c r="X17304" s="1">
        <v>33754</v>
      </c>
      <c r="Y17304">
        <v>7</v>
      </c>
      <c r="Z17304">
        <v>1</v>
      </c>
      <c r="AA17304">
        <v>1</v>
      </c>
      <c r="AB17304">
        <v>0</v>
      </c>
      <c r="AC17304">
        <v>0</v>
      </c>
      <c r="AD17304">
        <v>1</v>
      </c>
      <c r="AE17304">
        <v>11</v>
      </c>
      <c r="AF17304">
        <v>3</v>
      </c>
      <c r="AG17304" t="s">
        <v>428</v>
      </c>
      <c r="AH17304">
        <v>9</v>
      </c>
      <c r="AI17304">
        <v>3</v>
      </c>
      <c r="AJ17304" t="s">
        <v>116</v>
      </c>
      <c r="AK17304">
        <v>2</v>
      </c>
      <c r="AL17304">
        <v>0</v>
      </c>
      <c r="AM17304" t="s">
        <v>4</v>
      </c>
      <c r="AN17304">
        <v>1</v>
      </c>
      <c r="AO17304">
        <v>1</v>
      </c>
      <c r="AP17304" t="s">
        <v>91</v>
      </c>
      <c r="AQ17304">
        <v>1</v>
      </c>
      <c r="AR17304">
        <v>2</v>
      </c>
      <c r="AS17304">
        <v>3</v>
      </c>
      <c r="AT17304" t="s">
        <v>809</v>
      </c>
      <c r="AU17304" t="s">
        <v>172</v>
      </c>
      <c r="AV17304" t="s">
        <v>685</v>
      </c>
      <c r="AW17304" t="s">
        <v>83</v>
      </c>
      <c r="AX17304" t="s">
        <v>84</v>
      </c>
      <c r="AY17304">
        <v>3</v>
      </c>
    </row>
    <row r="17305" spans="1:51" x14ac:dyDescent="0.3">
      <c r="A17305" s="1">
        <v>43139</v>
      </c>
      <c r="B17305" s="2">
        <v>0.41666666666666669</v>
      </c>
      <c r="C17305" t="s">
        <v>60</v>
      </c>
      <c r="D17305" t="s">
        <v>280</v>
      </c>
      <c r="E17305" t="s">
        <v>281</v>
      </c>
      <c r="F17305" t="s">
        <v>244</v>
      </c>
      <c r="G17305" t="s">
        <v>64</v>
      </c>
      <c r="H17305" t="s">
        <v>245</v>
      </c>
      <c r="I17305" t="s">
        <v>66</v>
      </c>
      <c r="J17305" t="s">
        <v>67</v>
      </c>
      <c r="K17305">
        <v>3</v>
      </c>
      <c r="L17305" t="s">
        <v>1149</v>
      </c>
      <c r="M17305" t="s">
        <v>1150</v>
      </c>
      <c r="N17305" t="s">
        <v>390</v>
      </c>
      <c r="O17305" t="s">
        <v>391</v>
      </c>
      <c r="P17305" t="s">
        <v>627</v>
      </c>
      <c r="Q17305" t="s">
        <v>628</v>
      </c>
      <c r="R17305" t="s">
        <v>282</v>
      </c>
      <c r="S17305" t="s">
        <v>110</v>
      </c>
      <c r="T17305">
        <v>17</v>
      </c>
      <c r="U17305" t="s">
        <v>145</v>
      </c>
      <c r="V17305">
        <v>78</v>
      </c>
      <c r="W17305">
        <v>220</v>
      </c>
      <c r="X17305" s="1">
        <v>34271</v>
      </c>
      <c r="Y17305">
        <v>1</v>
      </c>
      <c r="Z17305">
        <v>1</v>
      </c>
      <c r="AA17305">
        <v>0</v>
      </c>
      <c r="AB17305">
        <v>0</v>
      </c>
      <c r="AC17305">
        <v>0</v>
      </c>
      <c r="AD17305">
        <v>1</v>
      </c>
      <c r="AE17305">
        <v>1</v>
      </c>
      <c r="AF17305">
        <v>0</v>
      </c>
      <c r="AG17305" t="s">
        <v>4</v>
      </c>
      <c r="AH17305">
        <v>0</v>
      </c>
      <c r="AI17305">
        <v>0</v>
      </c>
      <c r="AJ17305" t="s">
        <v>4</v>
      </c>
      <c r="AK17305">
        <v>1</v>
      </c>
      <c r="AL17305">
        <v>0</v>
      </c>
      <c r="AM17305" t="s">
        <v>4</v>
      </c>
      <c r="AN17305">
        <v>2</v>
      </c>
      <c r="AO17305">
        <v>1</v>
      </c>
      <c r="AP17305" t="s">
        <v>80</v>
      </c>
      <c r="AQ17305">
        <v>1</v>
      </c>
      <c r="AR17305">
        <v>1</v>
      </c>
      <c r="AS17305">
        <v>2</v>
      </c>
      <c r="AT17305" t="s">
        <v>809</v>
      </c>
      <c r="AU17305" t="s">
        <v>172</v>
      </c>
      <c r="AV17305" t="s">
        <v>685</v>
      </c>
      <c r="AW17305" t="s">
        <v>83</v>
      </c>
      <c r="AX17305" t="s">
        <v>84</v>
      </c>
      <c r="AY17305">
        <v>3</v>
      </c>
    </row>
    <row r="17306" spans="1:51" x14ac:dyDescent="0.3">
      <c r="A17306" s="1">
        <v>43139</v>
      </c>
      <c r="B17306" s="2">
        <v>0.41666666666666669</v>
      </c>
      <c r="C17306" t="s">
        <v>60</v>
      </c>
      <c r="D17306" t="s">
        <v>269</v>
      </c>
      <c r="E17306" t="s">
        <v>270</v>
      </c>
      <c r="F17306" t="s">
        <v>244</v>
      </c>
      <c r="G17306" t="s">
        <v>64</v>
      </c>
      <c r="H17306" t="s">
        <v>245</v>
      </c>
      <c r="I17306" t="s">
        <v>66</v>
      </c>
      <c r="J17306" t="s">
        <v>67</v>
      </c>
      <c r="K17306">
        <v>3</v>
      </c>
      <c r="L17306" t="s">
        <v>1149</v>
      </c>
      <c r="M17306" t="s">
        <v>1150</v>
      </c>
      <c r="N17306" t="s">
        <v>390</v>
      </c>
      <c r="O17306" t="s">
        <v>391</v>
      </c>
      <c r="P17306" t="s">
        <v>627</v>
      </c>
      <c r="Q17306" t="s">
        <v>628</v>
      </c>
      <c r="R17306" t="s">
        <v>271</v>
      </c>
      <c r="S17306" t="s">
        <v>110</v>
      </c>
      <c r="T17306">
        <v>14</v>
      </c>
      <c r="U17306" t="s">
        <v>101</v>
      </c>
      <c r="V17306">
        <v>84</v>
      </c>
      <c r="W17306">
        <v>240</v>
      </c>
      <c r="X17306" s="1">
        <v>33882</v>
      </c>
      <c r="Y17306">
        <v>4</v>
      </c>
      <c r="Z17306">
        <v>2</v>
      </c>
      <c r="AA17306">
        <v>1</v>
      </c>
      <c r="AB17306">
        <v>0</v>
      </c>
      <c r="AC17306">
        <v>0</v>
      </c>
      <c r="AD17306">
        <v>0</v>
      </c>
      <c r="AE17306">
        <v>3</v>
      </c>
      <c r="AF17306">
        <v>1</v>
      </c>
      <c r="AG17306" t="s">
        <v>116</v>
      </c>
      <c r="AH17306">
        <v>3</v>
      </c>
      <c r="AI17306">
        <v>1</v>
      </c>
      <c r="AJ17306" t="s">
        <v>116</v>
      </c>
      <c r="AK17306">
        <v>0</v>
      </c>
      <c r="AL17306">
        <v>0</v>
      </c>
      <c r="AM17306" t="s">
        <v>4</v>
      </c>
      <c r="AN17306">
        <v>4</v>
      </c>
      <c r="AO17306">
        <v>2</v>
      </c>
      <c r="AP17306" t="s">
        <v>80</v>
      </c>
      <c r="AQ17306">
        <v>1</v>
      </c>
      <c r="AR17306">
        <v>3</v>
      </c>
      <c r="AS17306">
        <v>4</v>
      </c>
      <c r="AT17306" t="s">
        <v>809</v>
      </c>
      <c r="AU17306" t="s">
        <v>172</v>
      </c>
      <c r="AV17306" t="s">
        <v>685</v>
      </c>
      <c r="AW17306" t="s">
        <v>83</v>
      </c>
      <c r="AX17306" t="s">
        <v>84</v>
      </c>
      <c r="AY17306">
        <v>3</v>
      </c>
    </row>
    <row r="17307" spans="1:51" x14ac:dyDescent="0.3">
      <c r="A17307" s="1">
        <v>43139</v>
      </c>
      <c r="B17307" s="2">
        <v>0.41666666666666669</v>
      </c>
      <c r="C17307" t="s">
        <v>60</v>
      </c>
      <c r="D17307" t="s">
        <v>1409</v>
      </c>
      <c r="E17307" t="s">
        <v>71</v>
      </c>
      <c r="F17307" t="s">
        <v>244</v>
      </c>
      <c r="G17307" t="s">
        <v>64</v>
      </c>
      <c r="H17307" t="s">
        <v>245</v>
      </c>
      <c r="I17307" t="s">
        <v>66</v>
      </c>
      <c r="J17307" t="s">
        <v>67</v>
      </c>
      <c r="K17307">
        <v>3</v>
      </c>
      <c r="L17307" t="s">
        <v>1149</v>
      </c>
      <c r="M17307" t="s">
        <v>1150</v>
      </c>
      <c r="N17307" t="s">
        <v>390</v>
      </c>
      <c r="O17307" t="s">
        <v>391</v>
      </c>
      <c r="P17307" t="s">
        <v>627</v>
      </c>
      <c r="Q17307" t="s">
        <v>628</v>
      </c>
      <c r="R17307" t="s">
        <v>1410</v>
      </c>
      <c r="S17307" t="s">
        <v>110</v>
      </c>
      <c r="T17307">
        <v>14</v>
      </c>
      <c r="U17307" t="s">
        <v>88</v>
      </c>
      <c r="V17307">
        <v>78</v>
      </c>
      <c r="W17307">
        <v>185</v>
      </c>
      <c r="X17307" s="1">
        <v>33523</v>
      </c>
      <c r="Y17307">
        <v>0</v>
      </c>
      <c r="Z17307">
        <v>2</v>
      </c>
      <c r="AA17307">
        <v>0</v>
      </c>
      <c r="AB17307">
        <v>0</v>
      </c>
      <c r="AC17307">
        <v>0</v>
      </c>
      <c r="AD17307">
        <v>4</v>
      </c>
      <c r="AE17307">
        <v>2</v>
      </c>
      <c r="AF17307">
        <v>0</v>
      </c>
      <c r="AG17307" t="s">
        <v>4</v>
      </c>
      <c r="AH17307">
        <v>2</v>
      </c>
      <c r="AI17307">
        <v>0</v>
      </c>
      <c r="AJ17307" t="s">
        <v>4</v>
      </c>
      <c r="AK17307">
        <v>0</v>
      </c>
      <c r="AL17307">
        <v>0</v>
      </c>
      <c r="AM17307" t="s">
        <v>4</v>
      </c>
      <c r="AN17307">
        <v>0</v>
      </c>
      <c r="AO17307">
        <v>0</v>
      </c>
      <c r="AP17307" t="s">
        <v>4</v>
      </c>
      <c r="AQ17307">
        <v>0</v>
      </c>
      <c r="AR17307">
        <v>2</v>
      </c>
      <c r="AS17307">
        <v>2</v>
      </c>
      <c r="AT17307" t="s">
        <v>809</v>
      </c>
      <c r="AU17307" t="s">
        <v>172</v>
      </c>
      <c r="AV17307" t="s">
        <v>685</v>
      </c>
      <c r="AW17307" t="s">
        <v>83</v>
      </c>
      <c r="AX17307" t="s">
        <v>84</v>
      </c>
      <c r="AY17307">
        <v>3</v>
      </c>
    </row>
    <row r="17308" spans="1:51" x14ac:dyDescent="0.3">
      <c r="A17308" s="1">
        <v>43139</v>
      </c>
      <c r="B17308" s="2">
        <v>0.41666666666666669</v>
      </c>
      <c r="C17308" t="s">
        <v>60</v>
      </c>
      <c r="D17308" t="s">
        <v>807</v>
      </c>
      <c r="E17308" t="s">
        <v>808</v>
      </c>
      <c r="F17308" t="s">
        <v>809</v>
      </c>
      <c r="G17308" t="s">
        <v>172</v>
      </c>
      <c r="H17308" t="s">
        <v>685</v>
      </c>
      <c r="I17308" t="s">
        <v>83</v>
      </c>
      <c r="J17308" t="s">
        <v>84</v>
      </c>
      <c r="K17308">
        <v>3</v>
      </c>
      <c r="L17308" t="s">
        <v>1149</v>
      </c>
      <c r="M17308" t="s">
        <v>1150</v>
      </c>
      <c r="N17308" t="s">
        <v>390</v>
      </c>
      <c r="O17308" t="s">
        <v>391</v>
      </c>
      <c r="P17308" t="s">
        <v>627</v>
      </c>
      <c r="Q17308" t="s">
        <v>628</v>
      </c>
      <c r="R17308" t="s">
        <v>813</v>
      </c>
      <c r="S17308" t="s">
        <v>75</v>
      </c>
      <c r="T17308">
        <v>42</v>
      </c>
      <c r="U17308" t="s">
        <v>88</v>
      </c>
      <c r="V17308">
        <v>75</v>
      </c>
      <c r="W17308">
        <v>195</v>
      </c>
      <c r="X17308" s="1">
        <v>33069</v>
      </c>
      <c r="Y17308">
        <v>18</v>
      </c>
      <c r="Z17308">
        <v>8</v>
      </c>
      <c r="AA17308">
        <v>4</v>
      </c>
      <c r="AB17308">
        <v>1</v>
      </c>
      <c r="AC17308">
        <v>0</v>
      </c>
      <c r="AD17308">
        <v>2</v>
      </c>
      <c r="AE17308">
        <v>22</v>
      </c>
      <c r="AF17308">
        <v>6</v>
      </c>
      <c r="AG17308" t="s">
        <v>428</v>
      </c>
      <c r="AH17308">
        <v>11</v>
      </c>
      <c r="AI17308">
        <v>3</v>
      </c>
      <c r="AJ17308" t="s">
        <v>428</v>
      </c>
      <c r="AK17308">
        <v>11</v>
      </c>
      <c r="AL17308">
        <v>3</v>
      </c>
      <c r="AM17308" t="s">
        <v>428</v>
      </c>
      <c r="AN17308">
        <v>3</v>
      </c>
      <c r="AO17308">
        <v>3</v>
      </c>
      <c r="AP17308" t="s">
        <v>91</v>
      </c>
      <c r="AQ17308">
        <v>0</v>
      </c>
      <c r="AR17308">
        <v>4</v>
      </c>
      <c r="AS17308">
        <v>4</v>
      </c>
      <c r="AT17308" t="s">
        <v>244</v>
      </c>
      <c r="AU17308" t="s">
        <v>64</v>
      </c>
      <c r="AV17308" t="s">
        <v>245</v>
      </c>
      <c r="AW17308" t="s">
        <v>66</v>
      </c>
      <c r="AX17308" t="s">
        <v>67</v>
      </c>
      <c r="AY17308">
        <v>3</v>
      </c>
    </row>
    <row r="17309" spans="1:51" x14ac:dyDescent="0.3">
      <c r="A17309" s="1">
        <v>43139</v>
      </c>
      <c r="B17309" s="2">
        <v>0.41666666666666669</v>
      </c>
      <c r="C17309" t="s">
        <v>60</v>
      </c>
      <c r="D17309" t="s">
        <v>1119</v>
      </c>
      <c r="E17309" t="s">
        <v>1120</v>
      </c>
      <c r="F17309" t="s">
        <v>809</v>
      </c>
      <c r="G17309" t="s">
        <v>172</v>
      </c>
      <c r="H17309" t="s">
        <v>685</v>
      </c>
      <c r="I17309" t="s">
        <v>83</v>
      </c>
      <c r="J17309" t="s">
        <v>84</v>
      </c>
      <c r="K17309">
        <v>3</v>
      </c>
      <c r="L17309" t="s">
        <v>1149</v>
      </c>
      <c r="M17309" t="s">
        <v>1150</v>
      </c>
      <c r="N17309" t="s">
        <v>390</v>
      </c>
      <c r="O17309" t="s">
        <v>391</v>
      </c>
      <c r="P17309" t="s">
        <v>627</v>
      </c>
      <c r="Q17309" t="s">
        <v>628</v>
      </c>
      <c r="R17309" t="s">
        <v>1121</v>
      </c>
      <c r="S17309" t="s">
        <v>75</v>
      </c>
      <c r="T17309">
        <v>41</v>
      </c>
      <c r="U17309" t="s">
        <v>145</v>
      </c>
      <c r="V17309">
        <v>75</v>
      </c>
      <c r="W17309">
        <v>197</v>
      </c>
      <c r="X17309" s="1">
        <v>33500</v>
      </c>
      <c r="Y17309">
        <v>22</v>
      </c>
      <c r="Z17309">
        <v>3</v>
      </c>
      <c r="AA17309">
        <v>4</v>
      </c>
      <c r="AB17309">
        <v>0</v>
      </c>
      <c r="AC17309">
        <v>0</v>
      </c>
      <c r="AD17309">
        <v>2</v>
      </c>
      <c r="AE17309">
        <v>18</v>
      </c>
      <c r="AF17309">
        <v>7</v>
      </c>
      <c r="AG17309" t="s">
        <v>1374</v>
      </c>
      <c r="AH17309">
        <v>13</v>
      </c>
      <c r="AI17309">
        <v>5</v>
      </c>
      <c r="AJ17309" t="s">
        <v>492</v>
      </c>
      <c r="AK17309">
        <v>5</v>
      </c>
      <c r="AL17309">
        <v>2</v>
      </c>
      <c r="AM17309" t="s">
        <v>97</v>
      </c>
      <c r="AN17309">
        <v>7</v>
      </c>
      <c r="AO17309">
        <v>6</v>
      </c>
      <c r="AP17309" t="s">
        <v>151</v>
      </c>
      <c r="AQ17309">
        <v>1</v>
      </c>
      <c r="AR17309">
        <v>3</v>
      </c>
      <c r="AS17309">
        <v>4</v>
      </c>
      <c r="AT17309" t="s">
        <v>244</v>
      </c>
      <c r="AU17309" t="s">
        <v>64</v>
      </c>
      <c r="AV17309" t="s">
        <v>245</v>
      </c>
      <c r="AW17309" t="s">
        <v>66</v>
      </c>
      <c r="AX17309" t="s">
        <v>67</v>
      </c>
      <c r="AY17309">
        <v>3</v>
      </c>
    </row>
    <row r="17310" spans="1:51" x14ac:dyDescent="0.3">
      <c r="A17310" s="1">
        <v>43139</v>
      </c>
      <c r="B17310" s="2">
        <v>0.41666666666666669</v>
      </c>
      <c r="C17310" t="s">
        <v>60</v>
      </c>
      <c r="D17310" t="s">
        <v>815</v>
      </c>
      <c r="E17310" t="s">
        <v>816</v>
      </c>
      <c r="F17310" t="s">
        <v>809</v>
      </c>
      <c r="G17310" t="s">
        <v>172</v>
      </c>
      <c r="H17310" t="s">
        <v>685</v>
      </c>
      <c r="I17310" t="s">
        <v>83</v>
      </c>
      <c r="J17310" t="s">
        <v>84</v>
      </c>
      <c r="K17310">
        <v>3</v>
      </c>
      <c r="L17310" t="s">
        <v>1149</v>
      </c>
      <c r="M17310" t="s">
        <v>1150</v>
      </c>
      <c r="N17310" t="s">
        <v>390</v>
      </c>
      <c r="O17310" t="s">
        <v>391</v>
      </c>
      <c r="P17310" t="s">
        <v>627</v>
      </c>
      <c r="Q17310" t="s">
        <v>628</v>
      </c>
      <c r="R17310" t="s">
        <v>817</v>
      </c>
      <c r="S17310" t="s">
        <v>75</v>
      </c>
      <c r="T17310">
        <v>36</v>
      </c>
      <c r="U17310" t="s">
        <v>2</v>
      </c>
      <c r="V17310">
        <v>81</v>
      </c>
      <c r="W17310">
        <v>215</v>
      </c>
      <c r="X17310" s="1">
        <v>33137</v>
      </c>
      <c r="Y17310">
        <v>6</v>
      </c>
      <c r="Z17310">
        <v>2</v>
      </c>
      <c r="AA17310">
        <v>1</v>
      </c>
      <c r="AB17310">
        <v>3</v>
      </c>
      <c r="AC17310">
        <v>0</v>
      </c>
      <c r="AD17310">
        <v>0</v>
      </c>
      <c r="AE17310">
        <v>7</v>
      </c>
      <c r="AF17310">
        <v>2</v>
      </c>
      <c r="AG17310" t="s">
        <v>102</v>
      </c>
      <c r="AH17310">
        <v>5</v>
      </c>
      <c r="AI17310">
        <v>1</v>
      </c>
      <c r="AJ17310" t="s">
        <v>131</v>
      </c>
      <c r="AK17310">
        <v>2</v>
      </c>
      <c r="AL17310">
        <v>1</v>
      </c>
      <c r="AM17310" t="s">
        <v>80</v>
      </c>
      <c r="AN17310">
        <v>2</v>
      </c>
      <c r="AO17310">
        <v>1</v>
      </c>
      <c r="AP17310" t="s">
        <v>80</v>
      </c>
      <c r="AQ17310">
        <v>2</v>
      </c>
      <c r="AR17310">
        <v>13</v>
      </c>
      <c r="AS17310">
        <v>15</v>
      </c>
      <c r="AT17310" t="s">
        <v>244</v>
      </c>
      <c r="AU17310" t="s">
        <v>64</v>
      </c>
      <c r="AV17310" t="s">
        <v>245</v>
      </c>
      <c r="AW17310" t="s">
        <v>66</v>
      </c>
      <c r="AX17310" t="s">
        <v>67</v>
      </c>
      <c r="AY17310">
        <v>3</v>
      </c>
    </row>
    <row r="17311" spans="1:51" x14ac:dyDescent="0.3">
      <c r="A17311" s="1">
        <v>43139</v>
      </c>
      <c r="B17311" s="2">
        <v>0.41666666666666669</v>
      </c>
      <c r="C17311" t="s">
        <v>60</v>
      </c>
      <c r="D17311" t="s">
        <v>822</v>
      </c>
      <c r="E17311" t="s">
        <v>823</v>
      </c>
      <c r="F17311" t="s">
        <v>809</v>
      </c>
      <c r="G17311" t="s">
        <v>172</v>
      </c>
      <c r="H17311" t="s">
        <v>685</v>
      </c>
      <c r="I17311" t="s">
        <v>83</v>
      </c>
      <c r="J17311" t="s">
        <v>84</v>
      </c>
      <c r="K17311">
        <v>3</v>
      </c>
      <c r="L17311" t="s">
        <v>1149</v>
      </c>
      <c r="M17311" t="s">
        <v>1150</v>
      </c>
      <c r="N17311" t="s">
        <v>390</v>
      </c>
      <c r="O17311" t="s">
        <v>391</v>
      </c>
      <c r="P17311" t="s">
        <v>627</v>
      </c>
      <c r="Q17311" t="s">
        <v>628</v>
      </c>
      <c r="R17311" t="s">
        <v>824</v>
      </c>
      <c r="S17311" t="s">
        <v>75</v>
      </c>
      <c r="T17311">
        <v>33</v>
      </c>
      <c r="U17311" t="s">
        <v>101</v>
      </c>
      <c r="V17311">
        <v>83</v>
      </c>
      <c r="W17311">
        <v>280</v>
      </c>
      <c r="X17311" s="1">
        <v>34569</v>
      </c>
      <c r="Y17311">
        <v>24</v>
      </c>
      <c r="Z17311">
        <v>1</v>
      </c>
      <c r="AA17311">
        <v>7</v>
      </c>
      <c r="AB17311">
        <v>2</v>
      </c>
      <c r="AC17311">
        <v>4</v>
      </c>
      <c r="AD17311">
        <v>5</v>
      </c>
      <c r="AE17311">
        <v>14</v>
      </c>
      <c r="AF17311">
        <v>10</v>
      </c>
      <c r="AG17311" t="s">
        <v>103</v>
      </c>
      <c r="AH17311">
        <v>14</v>
      </c>
      <c r="AI17311">
        <v>10</v>
      </c>
      <c r="AJ17311" t="s">
        <v>103</v>
      </c>
      <c r="AK17311">
        <v>0</v>
      </c>
      <c r="AL17311">
        <v>0</v>
      </c>
      <c r="AM17311" t="s">
        <v>4</v>
      </c>
      <c r="AN17311">
        <v>5</v>
      </c>
      <c r="AO17311">
        <v>4</v>
      </c>
      <c r="AP17311" t="s">
        <v>210</v>
      </c>
      <c r="AQ17311">
        <v>3</v>
      </c>
      <c r="AR17311">
        <v>11</v>
      </c>
      <c r="AS17311">
        <v>14</v>
      </c>
      <c r="AT17311" t="s">
        <v>244</v>
      </c>
      <c r="AU17311" t="s">
        <v>64</v>
      </c>
      <c r="AV17311" t="s">
        <v>245</v>
      </c>
      <c r="AW17311" t="s">
        <v>66</v>
      </c>
      <c r="AX17311" t="s">
        <v>67</v>
      </c>
      <c r="AY17311">
        <v>3</v>
      </c>
    </row>
    <row r="17312" spans="1:51" x14ac:dyDescent="0.3">
      <c r="A17312" s="1">
        <v>43139</v>
      </c>
      <c r="B17312" s="2">
        <v>0.41666666666666669</v>
      </c>
      <c r="C17312" t="s">
        <v>60</v>
      </c>
      <c r="D17312" t="s">
        <v>818</v>
      </c>
      <c r="E17312" t="s">
        <v>819</v>
      </c>
      <c r="F17312" t="s">
        <v>809</v>
      </c>
      <c r="G17312" t="s">
        <v>172</v>
      </c>
      <c r="H17312" t="s">
        <v>685</v>
      </c>
      <c r="I17312" t="s">
        <v>83</v>
      </c>
      <c r="J17312" t="s">
        <v>84</v>
      </c>
      <c r="K17312">
        <v>3</v>
      </c>
      <c r="L17312" t="s">
        <v>1149</v>
      </c>
      <c r="M17312" t="s">
        <v>1150</v>
      </c>
      <c r="N17312" t="s">
        <v>390</v>
      </c>
      <c r="O17312" t="s">
        <v>391</v>
      </c>
      <c r="P17312" t="s">
        <v>627</v>
      </c>
      <c r="Q17312" t="s">
        <v>628</v>
      </c>
      <c r="R17312" t="s">
        <v>820</v>
      </c>
      <c r="S17312" t="s">
        <v>75</v>
      </c>
      <c r="T17312">
        <v>32</v>
      </c>
      <c r="U17312" t="s">
        <v>95</v>
      </c>
      <c r="V17312">
        <v>81</v>
      </c>
      <c r="W17312">
        <v>220</v>
      </c>
      <c r="X17312" s="1">
        <v>34100</v>
      </c>
      <c r="Y17312">
        <v>8</v>
      </c>
      <c r="Z17312">
        <v>0</v>
      </c>
      <c r="AA17312">
        <v>0</v>
      </c>
      <c r="AB17312">
        <v>0</v>
      </c>
      <c r="AC17312">
        <v>1</v>
      </c>
      <c r="AD17312">
        <v>4</v>
      </c>
      <c r="AE17312">
        <v>7</v>
      </c>
      <c r="AF17312">
        <v>4</v>
      </c>
      <c r="AG17312" t="s">
        <v>154</v>
      </c>
      <c r="AH17312">
        <v>4</v>
      </c>
      <c r="AI17312">
        <v>4</v>
      </c>
      <c r="AJ17312" t="s">
        <v>91</v>
      </c>
      <c r="AK17312">
        <v>3</v>
      </c>
      <c r="AL17312">
        <v>0</v>
      </c>
      <c r="AM17312" t="s">
        <v>4</v>
      </c>
      <c r="AN17312">
        <v>0</v>
      </c>
      <c r="AO17312">
        <v>0</v>
      </c>
      <c r="AP17312" t="s">
        <v>4</v>
      </c>
      <c r="AQ17312">
        <v>2</v>
      </c>
      <c r="AR17312">
        <v>3</v>
      </c>
      <c r="AS17312">
        <v>5</v>
      </c>
      <c r="AT17312" t="s">
        <v>244</v>
      </c>
      <c r="AU17312" t="s">
        <v>64</v>
      </c>
      <c r="AV17312" t="s">
        <v>245</v>
      </c>
      <c r="AW17312" t="s">
        <v>66</v>
      </c>
      <c r="AX17312" t="s">
        <v>67</v>
      </c>
      <c r="AY17312">
        <v>3</v>
      </c>
    </row>
    <row r="17313" spans="1:51" x14ac:dyDescent="0.3">
      <c r="A17313" s="1">
        <v>43139</v>
      </c>
      <c r="B17313" s="2">
        <v>0.41666666666666669</v>
      </c>
      <c r="C17313" t="s">
        <v>60</v>
      </c>
      <c r="D17313" t="s">
        <v>353</v>
      </c>
      <c r="E17313" t="s">
        <v>423</v>
      </c>
      <c r="F17313" t="s">
        <v>809</v>
      </c>
      <c r="G17313" t="s">
        <v>172</v>
      </c>
      <c r="H17313" t="s">
        <v>685</v>
      </c>
      <c r="I17313" t="s">
        <v>83</v>
      </c>
      <c r="J17313" t="s">
        <v>84</v>
      </c>
      <c r="K17313">
        <v>3</v>
      </c>
      <c r="L17313" t="s">
        <v>1149</v>
      </c>
      <c r="M17313" t="s">
        <v>1150</v>
      </c>
      <c r="N17313" t="s">
        <v>390</v>
      </c>
      <c r="O17313" t="s">
        <v>391</v>
      </c>
      <c r="P17313" t="s">
        <v>627</v>
      </c>
      <c r="Q17313" t="s">
        <v>628</v>
      </c>
      <c r="R17313" t="s">
        <v>821</v>
      </c>
      <c r="S17313" t="s">
        <v>110</v>
      </c>
      <c r="T17313">
        <v>20</v>
      </c>
      <c r="U17313" t="s">
        <v>145</v>
      </c>
      <c r="V17313">
        <v>79</v>
      </c>
      <c r="W17313">
        <v>210</v>
      </c>
      <c r="X17313" s="1">
        <v>32443</v>
      </c>
      <c r="Y17313">
        <v>13</v>
      </c>
      <c r="Z17313">
        <v>1</v>
      </c>
      <c r="AA17313">
        <v>0</v>
      </c>
      <c r="AB17313">
        <v>0</v>
      </c>
      <c r="AC17313">
        <v>0</v>
      </c>
      <c r="AD17313">
        <v>0</v>
      </c>
      <c r="AE17313">
        <v>7</v>
      </c>
      <c r="AF17313">
        <v>5</v>
      </c>
      <c r="AG17313" t="s">
        <v>103</v>
      </c>
      <c r="AH17313">
        <v>5</v>
      </c>
      <c r="AI17313">
        <v>4</v>
      </c>
      <c r="AJ17313" t="s">
        <v>210</v>
      </c>
      <c r="AK17313">
        <v>2</v>
      </c>
      <c r="AL17313">
        <v>1</v>
      </c>
      <c r="AM17313" t="s">
        <v>80</v>
      </c>
      <c r="AN17313">
        <v>2</v>
      </c>
      <c r="AO17313">
        <v>2</v>
      </c>
      <c r="AP17313" t="s">
        <v>91</v>
      </c>
      <c r="AQ17313">
        <v>0</v>
      </c>
      <c r="AR17313">
        <v>2</v>
      </c>
      <c r="AS17313">
        <v>2</v>
      </c>
      <c r="AT17313" t="s">
        <v>244</v>
      </c>
      <c r="AU17313" t="s">
        <v>64</v>
      </c>
      <c r="AV17313" t="s">
        <v>245</v>
      </c>
      <c r="AW17313" t="s">
        <v>66</v>
      </c>
      <c r="AX17313" t="s">
        <v>67</v>
      </c>
      <c r="AY17313">
        <v>3</v>
      </c>
    </row>
    <row r="17314" spans="1:51" x14ac:dyDescent="0.3">
      <c r="A17314" s="1">
        <v>43139</v>
      </c>
      <c r="B17314" s="2">
        <v>0.41666666666666669</v>
      </c>
      <c r="C17314" t="s">
        <v>60</v>
      </c>
      <c r="D17314" t="s">
        <v>246</v>
      </c>
      <c r="E17314" t="s">
        <v>832</v>
      </c>
      <c r="F17314" t="s">
        <v>809</v>
      </c>
      <c r="G17314" t="s">
        <v>172</v>
      </c>
      <c r="H17314" t="s">
        <v>685</v>
      </c>
      <c r="I17314" t="s">
        <v>83</v>
      </c>
      <c r="J17314" t="s">
        <v>84</v>
      </c>
      <c r="K17314">
        <v>3</v>
      </c>
      <c r="L17314" t="s">
        <v>1149</v>
      </c>
      <c r="M17314" t="s">
        <v>1150</v>
      </c>
      <c r="N17314" t="s">
        <v>390</v>
      </c>
      <c r="O17314" t="s">
        <v>391</v>
      </c>
      <c r="P17314" t="s">
        <v>627</v>
      </c>
      <c r="Q17314" t="s">
        <v>628</v>
      </c>
      <c r="R17314" t="s">
        <v>833</v>
      </c>
      <c r="S17314" t="s">
        <v>110</v>
      </c>
      <c r="T17314">
        <v>18</v>
      </c>
      <c r="U17314" t="s">
        <v>2</v>
      </c>
      <c r="V17314">
        <v>82</v>
      </c>
      <c r="W17314">
        <v>215</v>
      </c>
      <c r="X17314" s="1">
        <v>32664</v>
      </c>
      <c r="Y17314">
        <v>7</v>
      </c>
      <c r="Z17314">
        <v>0</v>
      </c>
      <c r="AA17314">
        <v>1</v>
      </c>
      <c r="AB17314">
        <v>0</v>
      </c>
      <c r="AC17314">
        <v>1</v>
      </c>
      <c r="AD17314">
        <v>4</v>
      </c>
      <c r="AE17314">
        <v>3</v>
      </c>
      <c r="AF17314">
        <v>3</v>
      </c>
      <c r="AG17314" t="s">
        <v>91</v>
      </c>
      <c r="AH17314">
        <v>3</v>
      </c>
      <c r="AI17314">
        <v>3</v>
      </c>
      <c r="AJ17314" t="s">
        <v>91</v>
      </c>
      <c r="AK17314">
        <v>0</v>
      </c>
      <c r="AL17314">
        <v>0</v>
      </c>
      <c r="AM17314" t="s">
        <v>4</v>
      </c>
      <c r="AN17314">
        <v>1</v>
      </c>
      <c r="AO17314">
        <v>1</v>
      </c>
      <c r="AP17314" t="s">
        <v>91</v>
      </c>
      <c r="AQ17314">
        <v>0</v>
      </c>
      <c r="AR17314">
        <v>8</v>
      </c>
      <c r="AS17314">
        <v>8</v>
      </c>
      <c r="AT17314" t="s">
        <v>244</v>
      </c>
      <c r="AU17314" t="s">
        <v>64</v>
      </c>
      <c r="AV17314" t="s">
        <v>245</v>
      </c>
      <c r="AW17314" t="s">
        <v>66</v>
      </c>
      <c r="AX17314" t="s">
        <v>67</v>
      </c>
      <c r="AY17314">
        <v>3</v>
      </c>
    </row>
    <row r="17315" spans="1:51" x14ac:dyDescent="0.3">
      <c r="A17315" s="1">
        <v>43139</v>
      </c>
      <c r="B17315" s="2">
        <v>0.41666666666666669</v>
      </c>
      <c r="C17315" t="s">
        <v>60</v>
      </c>
      <c r="D17315" t="s">
        <v>324</v>
      </c>
      <c r="E17315" t="s">
        <v>458</v>
      </c>
      <c r="F17315" t="s">
        <v>809</v>
      </c>
      <c r="G17315" t="s">
        <v>172</v>
      </c>
      <c r="H17315" t="s">
        <v>685</v>
      </c>
      <c r="I17315" t="s">
        <v>83</v>
      </c>
      <c r="J17315" t="s">
        <v>84</v>
      </c>
      <c r="K17315">
        <v>3</v>
      </c>
      <c r="L17315" t="s">
        <v>1149</v>
      </c>
      <c r="M17315" t="s">
        <v>1150</v>
      </c>
      <c r="N17315" t="s">
        <v>390</v>
      </c>
      <c r="O17315" t="s">
        <v>391</v>
      </c>
      <c r="P17315" t="s">
        <v>627</v>
      </c>
      <c r="Q17315" t="s">
        <v>628</v>
      </c>
      <c r="R17315" t="s">
        <v>1122</v>
      </c>
      <c r="S17315" t="s">
        <v>110</v>
      </c>
      <c r="T17315">
        <v>17</v>
      </c>
      <c r="U17315" t="s">
        <v>101</v>
      </c>
      <c r="V17315">
        <v>84</v>
      </c>
      <c r="W17315">
        <v>230</v>
      </c>
      <c r="X17315" s="1">
        <v>35753</v>
      </c>
      <c r="Y17315">
        <v>6</v>
      </c>
      <c r="Z17315">
        <v>1</v>
      </c>
      <c r="AA17315">
        <v>0</v>
      </c>
      <c r="AB17315">
        <v>1</v>
      </c>
      <c r="AC17315">
        <v>0</v>
      </c>
      <c r="AD17315">
        <v>2</v>
      </c>
      <c r="AE17315">
        <v>6</v>
      </c>
      <c r="AF17315">
        <v>2</v>
      </c>
      <c r="AG17315" t="s">
        <v>116</v>
      </c>
      <c r="AH17315">
        <v>2</v>
      </c>
      <c r="AI17315">
        <v>1</v>
      </c>
      <c r="AJ17315" t="s">
        <v>80</v>
      </c>
      <c r="AK17315">
        <v>4</v>
      </c>
      <c r="AL17315">
        <v>1</v>
      </c>
      <c r="AM17315" t="s">
        <v>150</v>
      </c>
      <c r="AN17315">
        <v>2</v>
      </c>
      <c r="AO17315">
        <v>1</v>
      </c>
      <c r="AP17315" t="s">
        <v>80</v>
      </c>
      <c r="AQ17315">
        <v>1</v>
      </c>
      <c r="AR17315">
        <v>2</v>
      </c>
      <c r="AS17315">
        <v>3</v>
      </c>
      <c r="AT17315" t="s">
        <v>244</v>
      </c>
      <c r="AU17315" t="s">
        <v>64</v>
      </c>
      <c r="AV17315" t="s">
        <v>245</v>
      </c>
      <c r="AW17315" t="s">
        <v>66</v>
      </c>
      <c r="AX17315" t="s">
        <v>67</v>
      </c>
      <c r="AY17315">
        <v>3</v>
      </c>
    </row>
    <row r="17316" spans="1:51" x14ac:dyDescent="0.3">
      <c r="A17316" s="1">
        <v>43139</v>
      </c>
      <c r="B17316" s="2">
        <v>0.41666666666666669</v>
      </c>
      <c r="C17316" t="s">
        <v>60</v>
      </c>
      <c r="D17316" t="s">
        <v>827</v>
      </c>
      <c r="E17316" t="s">
        <v>768</v>
      </c>
      <c r="F17316" t="s">
        <v>809</v>
      </c>
      <c r="G17316" t="s">
        <v>172</v>
      </c>
      <c r="H17316" t="s">
        <v>685</v>
      </c>
      <c r="I17316" t="s">
        <v>83</v>
      </c>
      <c r="J17316" t="s">
        <v>84</v>
      </c>
      <c r="K17316">
        <v>3</v>
      </c>
      <c r="L17316" t="s">
        <v>1149</v>
      </c>
      <c r="M17316" t="s">
        <v>1150</v>
      </c>
      <c r="N17316" t="s">
        <v>390</v>
      </c>
      <c r="O17316" t="s">
        <v>391</v>
      </c>
      <c r="P17316" t="s">
        <v>627</v>
      </c>
      <c r="Q17316" t="s">
        <v>628</v>
      </c>
      <c r="R17316" t="s">
        <v>828</v>
      </c>
      <c r="S17316" t="s">
        <v>110</v>
      </c>
      <c r="T17316">
        <v>16</v>
      </c>
      <c r="U17316" t="s">
        <v>88</v>
      </c>
      <c r="V17316">
        <v>73</v>
      </c>
      <c r="W17316">
        <v>180</v>
      </c>
      <c r="X17316" s="1">
        <v>33433</v>
      </c>
      <c r="Y17316">
        <v>0</v>
      </c>
      <c r="Z17316">
        <v>2</v>
      </c>
      <c r="AA17316">
        <v>0</v>
      </c>
      <c r="AB17316">
        <v>0</v>
      </c>
      <c r="AC17316">
        <v>1</v>
      </c>
      <c r="AD17316">
        <v>0</v>
      </c>
      <c r="AE17316">
        <v>3</v>
      </c>
      <c r="AF17316">
        <v>0</v>
      </c>
      <c r="AG17316" t="s">
        <v>4</v>
      </c>
      <c r="AH17316">
        <v>0</v>
      </c>
      <c r="AI17316">
        <v>0</v>
      </c>
      <c r="AJ17316" t="s">
        <v>4</v>
      </c>
      <c r="AK17316">
        <v>3</v>
      </c>
      <c r="AL17316">
        <v>0</v>
      </c>
      <c r="AM17316" t="s">
        <v>4</v>
      </c>
      <c r="AN17316">
        <v>0</v>
      </c>
      <c r="AO17316">
        <v>0</v>
      </c>
      <c r="AP17316" t="s">
        <v>4</v>
      </c>
      <c r="AQ17316">
        <v>0</v>
      </c>
      <c r="AR17316">
        <v>1</v>
      </c>
      <c r="AS17316">
        <v>1</v>
      </c>
      <c r="AT17316" t="s">
        <v>244</v>
      </c>
      <c r="AU17316" t="s">
        <v>64</v>
      </c>
      <c r="AV17316" t="s">
        <v>245</v>
      </c>
      <c r="AW17316" t="s">
        <v>66</v>
      </c>
      <c r="AX17316" t="s">
        <v>67</v>
      </c>
      <c r="AY17316">
        <v>3</v>
      </c>
    </row>
    <row r="17317" spans="1:51" x14ac:dyDescent="0.3">
      <c r="A17317" s="1">
        <v>43139</v>
      </c>
      <c r="B17317" s="2">
        <v>0.41666666666666669</v>
      </c>
      <c r="C17317" t="s">
        <v>60</v>
      </c>
      <c r="D17317" t="s">
        <v>825</v>
      </c>
      <c r="E17317" t="s">
        <v>225</v>
      </c>
      <c r="F17317" t="s">
        <v>809</v>
      </c>
      <c r="G17317" t="s">
        <v>172</v>
      </c>
      <c r="H17317" t="s">
        <v>685</v>
      </c>
      <c r="I17317" t="s">
        <v>83</v>
      </c>
      <c r="J17317" t="s">
        <v>84</v>
      </c>
      <c r="K17317">
        <v>3</v>
      </c>
      <c r="L17317" t="s">
        <v>1149</v>
      </c>
      <c r="M17317" t="s">
        <v>1150</v>
      </c>
      <c r="N17317" t="s">
        <v>390</v>
      </c>
      <c r="O17317" t="s">
        <v>391</v>
      </c>
      <c r="P17317" t="s">
        <v>627</v>
      </c>
      <c r="Q17317" t="s">
        <v>628</v>
      </c>
      <c r="R17317" t="s">
        <v>826</v>
      </c>
      <c r="S17317" t="s">
        <v>110</v>
      </c>
      <c r="T17317">
        <v>9</v>
      </c>
      <c r="U17317" t="s">
        <v>145</v>
      </c>
      <c r="V17317">
        <v>77</v>
      </c>
      <c r="W17317">
        <v>218</v>
      </c>
      <c r="X17317" s="1">
        <v>33975</v>
      </c>
      <c r="Y17317">
        <v>2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1</v>
      </c>
      <c r="AF17317">
        <v>1</v>
      </c>
      <c r="AG17317" t="s">
        <v>91</v>
      </c>
      <c r="AH17317">
        <v>1</v>
      </c>
      <c r="AI17317">
        <v>1</v>
      </c>
      <c r="AJ17317" t="s">
        <v>91</v>
      </c>
      <c r="AK17317">
        <v>0</v>
      </c>
      <c r="AL17317">
        <v>0</v>
      </c>
      <c r="AM17317" t="s">
        <v>4</v>
      </c>
      <c r="AN17317">
        <v>0</v>
      </c>
      <c r="AO17317">
        <v>0</v>
      </c>
      <c r="AP17317" t="s">
        <v>4</v>
      </c>
      <c r="AQ17317">
        <v>0</v>
      </c>
      <c r="AR17317">
        <v>0</v>
      </c>
      <c r="AS17317">
        <v>0</v>
      </c>
      <c r="AT17317" t="s">
        <v>244</v>
      </c>
      <c r="AU17317" t="s">
        <v>64</v>
      </c>
      <c r="AV17317" t="s">
        <v>245</v>
      </c>
      <c r="AW17317" t="s">
        <v>66</v>
      </c>
      <c r="AX17317" t="s">
        <v>67</v>
      </c>
      <c r="AY17317">
        <v>3</v>
      </c>
    </row>
    <row r="17318" spans="1:51" x14ac:dyDescent="0.3">
      <c r="A17318" s="1">
        <v>43139</v>
      </c>
      <c r="B17318" s="2">
        <v>0.41666666666666669</v>
      </c>
      <c r="C17318" t="s">
        <v>60</v>
      </c>
      <c r="D17318" t="s">
        <v>837</v>
      </c>
      <c r="E17318" t="s">
        <v>838</v>
      </c>
      <c r="F17318" t="s">
        <v>809</v>
      </c>
      <c r="G17318" t="s">
        <v>172</v>
      </c>
      <c r="H17318" t="s">
        <v>685</v>
      </c>
      <c r="I17318" t="s">
        <v>83</v>
      </c>
      <c r="J17318" t="s">
        <v>84</v>
      </c>
      <c r="K17318">
        <v>3</v>
      </c>
      <c r="L17318" t="s">
        <v>1149</v>
      </c>
      <c r="M17318" t="s">
        <v>1150</v>
      </c>
      <c r="N17318" t="s">
        <v>390</v>
      </c>
      <c r="O17318" t="s">
        <v>391</v>
      </c>
      <c r="P17318" t="s">
        <v>627</v>
      </c>
      <c r="Q17318" t="s">
        <v>628</v>
      </c>
      <c r="R17318" t="s">
        <v>839</v>
      </c>
      <c r="S17318" t="s">
        <v>110</v>
      </c>
      <c r="T17318">
        <v>2</v>
      </c>
      <c r="U17318" t="s">
        <v>101</v>
      </c>
      <c r="V17318">
        <v>85</v>
      </c>
      <c r="W17318">
        <v>245</v>
      </c>
      <c r="X17318" s="1">
        <v>33661</v>
      </c>
      <c r="Y17318">
        <v>3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2</v>
      </c>
      <c r="AF17318">
        <v>1</v>
      </c>
      <c r="AG17318" t="s">
        <v>80</v>
      </c>
      <c r="AH17318">
        <v>1</v>
      </c>
      <c r="AI17318">
        <v>0</v>
      </c>
      <c r="AJ17318" t="s">
        <v>4</v>
      </c>
      <c r="AK17318">
        <v>1</v>
      </c>
      <c r="AL17318">
        <v>1</v>
      </c>
      <c r="AM17318" t="s">
        <v>91</v>
      </c>
      <c r="AN17318">
        <v>0</v>
      </c>
      <c r="AO17318">
        <v>0</v>
      </c>
      <c r="AP17318" t="s">
        <v>4</v>
      </c>
      <c r="AQ17318">
        <v>0</v>
      </c>
      <c r="AR17318">
        <v>1</v>
      </c>
      <c r="AS17318">
        <v>1</v>
      </c>
      <c r="AT17318" t="s">
        <v>244</v>
      </c>
      <c r="AU17318" t="s">
        <v>64</v>
      </c>
      <c r="AV17318" t="s">
        <v>245</v>
      </c>
      <c r="AW17318" t="s">
        <v>66</v>
      </c>
      <c r="AX17318" t="s">
        <v>67</v>
      </c>
      <c r="AY17318">
        <v>3</v>
      </c>
    </row>
    <row r="17319" spans="1:51" x14ac:dyDescent="0.3">
      <c r="A17319" s="1">
        <v>43139</v>
      </c>
      <c r="B17319" s="2">
        <v>0.4375</v>
      </c>
      <c r="C17319" t="s">
        <v>60</v>
      </c>
      <c r="D17319" t="s">
        <v>679</v>
      </c>
      <c r="E17319" t="s">
        <v>257</v>
      </c>
      <c r="F17319" t="s">
        <v>3</v>
      </c>
      <c r="G17319" t="s">
        <v>172</v>
      </c>
      <c r="H17319" t="s">
        <v>173</v>
      </c>
      <c r="I17319" t="s">
        <v>66</v>
      </c>
      <c r="J17319" t="s">
        <v>67</v>
      </c>
      <c r="K17319">
        <v>3</v>
      </c>
      <c r="L17319" t="s">
        <v>608</v>
      </c>
      <c r="M17319" t="s">
        <v>563</v>
      </c>
      <c r="N17319" t="s">
        <v>903</v>
      </c>
      <c r="O17319" t="s">
        <v>904</v>
      </c>
      <c r="P17319" t="s">
        <v>174</v>
      </c>
      <c r="Q17319" t="s">
        <v>175</v>
      </c>
      <c r="R17319" t="s">
        <v>680</v>
      </c>
      <c r="S17319" t="s">
        <v>75</v>
      </c>
      <c r="T17319">
        <v>31</v>
      </c>
      <c r="U17319" t="s">
        <v>2</v>
      </c>
      <c r="V17319">
        <v>83</v>
      </c>
      <c r="W17319">
        <v>240</v>
      </c>
      <c r="X17319" s="1">
        <v>33439</v>
      </c>
      <c r="Y17319">
        <v>18</v>
      </c>
      <c r="Z17319">
        <v>2</v>
      </c>
      <c r="AA17319">
        <v>0</v>
      </c>
      <c r="AB17319">
        <v>2</v>
      </c>
      <c r="AC17319">
        <v>0</v>
      </c>
      <c r="AD17319">
        <v>1</v>
      </c>
      <c r="AE17319">
        <v>9</v>
      </c>
      <c r="AF17319">
        <v>7</v>
      </c>
      <c r="AG17319" t="s">
        <v>340</v>
      </c>
      <c r="AH17319">
        <v>9</v>
      </c>
      <c r="AI17319">
        <v>7</v>
      </c>
      <c r="AJ17319" t="s">
        <v>340</v>
      </c>
      <c r="AK17319">
        <v>0</v>
      </c>
      <c r="AL17319">
        <v>0</v>
      </c>
      <c r="AM17319" t="s">
        <v>4</v>
      </c>
      <c r="AN17319">
        <v>4</v>
      </c>
      <c r="AO17319">
        <v>4</v>
      </c>
      <c r="AP17319" t="s">
        <v>91</v>
      </c>
      <c r="AQ17319">
        <v>3</v>
      </c>
      <c r="AR17319">
        <v>3</v>
      </c>
      <c r="AS17319">
        <v>6</v>
      </c>
      <c r="AT17319" t="s">
        <v>181</v>
      </c>
      <c r="AU17319" t="s">
        <v>172</v>
      </c>
      <c r="AV17319" t="s">
        <v>182</v>
      </c>
      <c r="AW17319" t="s">
        <v>83</v>
      </c>
      <c r="AX17319" t="s">
        <v>84</v>
      </c>
      <c r="AY17319">
        <v>2</v>
      </c>
    </row>
    <row r="17320" spans="1:51" x14ac:dyDescent="0.3">
      <c r="A17320" s="1">
        <v>43139</v>
      </c>
      <c r="B17320" s="2">
        <v>0.4375</v>
      </c>
      <c r="C17320" t="s">
        <v>60</v>
      </c>
      <c r="D17320" t="s">
        <v>70</v>
      </c>
      <c r="E17320" t="s">
        <v>624</v>
      </c>
      <c r="F17320" t="s">
        <v>3</v>
      </c>
      <c r="G17320" t="s">
        <v>172</v>
      </c>
      <c r="H17320" t="s">
        <v>173</v>
      </c>
      <c r="I17320" t="s">
        <v>66</v>
      </c>
      <c r="J17320" t="s">
        <v>67</v>
      </c>
      <c r="K17320">
        <v>3</v>
      </c>
      <c r="L17320" t="s">
        <v>608</v>
      </c>
      <c r="M17320" t="s">
        <v>563</v>
      </c>
      <c r="N17320" t="s">
        <v>903</v>
      </c>
      <c r="O17320" t="s">
        <v>904</v>
      </c>
      <c r="P17320" t="s">
        <v>174</v>
      </c>
      <c r="Q17320" t="s">
        <v>175</v>
      </c>
      <c r="R17320" t="s">
        <v>667</v>
      </c>
      <c r="S17320" t="s">
        <v>75</v>
      </c>
      <c r="T17320">
        <v>30</v>
      </c>
      <c r="U17320" t="s">
        <v>88</v>
      </c>
      <c r="V17320">
        <v>75</v>
      </c>
      <c r="W17320">
        <v>195</v>
      </c>
      <c r="X17320" s="1">
        <v>35759</v>
      </c>
      <c r="Y17320">
        <v>22</v>
      </c>
      <c r="Z17320">
        <v>3</v>
      </c>
      <c r="AA17320">
        <v>2</v>
      </c>
      <c r="AB17320">
        <v>2</v>
      </c>
      <c r="AC17320">
        <v>1</v>
      </c>
      <c r="AD17320">
        <v>1</v>
      </c>
      <c r="AE17320">
        <v>18</v>
      </c>
      <c r="AF17320">
        <v>8</v>
      </c>
      <c r="AG17320" t="s">
        <v>90</v>
      </c>
      <c r="AH17320">
        <v>9</v>
      </c>
      <c r="AI17320">
        <v>4</v>
      </c>
      <c r="AJ17320" t="s">
        <v>90</v>
      </c>
      <c r="AK17320">
        <v>9</v>
      </c>
      <c r="AL17320">
        <v>4</v>
      </c>
      <c r="AM17320" t="s">
        <v>90</v>
      </c>
      <c r="AN17320">
        <v>2</v>
      </c>
      <c r="AO17320">
        <v>2</v>
      </c>
      <c r="AP17320" t="s">
        <v>91</v>
      </c>
      <c r="AQ17320">
        <v>2</v>
      </c>
      <c r="AR17320">
        <v>1</v>
      </c>
      <c r="AS17320">
        <v>3</v>
      </c>
      <c r="AT17320" t="s">
        <v>181</v>
      </c>
      <c r="AU17320" t="s">
        <v>172</v>
      </c>
      <c r="AV17320" t="s">
        <v>182</v>
      </c>
      <c r="AW17320" t="s">
        <v>83</v>
      </c>
      <c r="AX17320" t="s">
        <v>84</v>
      </c>
      <c r="AY17320">
        <v>2</v>
      </c>
    </row>
    <row r="17321" spans="1:51" x14ac:dyDescent="0.3">
      <c r="A17321" s="1">
        <v>43139</v>
      </c>
      <c r="B17321" s="2">
        <v>0.4375</v>
      </c>
      <c r="C17321" t="s">
        <v>60</v>
      </c>
      <c r="D17321" t="s">
        <v>662</v>
      </c>
      <c r="E17321" t="s">
        <v>663</v>
      </c>
      <c r="F17321" t="s">
        <v>3</v>
      </c>
      <c r="G17321" t="s">
        <v>172</v>
      </c>
      <c r="H17321" t="s">
        <v>173</v>
      </c>
      <c r="I17321" t="s">
        <v>66</v>
      </c>
      <c r="J17321" t="s">
        <v>67</v>
      </c>
      <c r="K17321">
        <v>3</v>
      </c>
      <c r="L17321" t="s">
        <v>608</v>
      </c>
      <c r="M17321" t="s">
        <v>563</v>
      </c>
      <c r="N17321" t="s">
        <v>903</v>
      </c>
      <c r="O17321" t="s">
        <v>904</v>
      </c>
      <c r="P17321" t="s">
        <v>174</v>
      </c>
      <c r="Q17321" t="s">
        <v>175</v>
      </c>
      <c r="R17321" t="s">
        <v>664</v>
      </c>
      <c r="S17321" t="s">
        <v>75</v>
      </c>
      <c r="T17321">
        <v>29</v>
      </c>
      <c r="U17321" t="s">
        <v>145</v>
      </c>
      <c r="V17321">
        <v>77</v>
      </c>
      <c r="W17321">
        <v>220</v>
      </c>
      <c r="X17321" s="1">
        <v>31699</v>
      </c>
      <c r="Y17321">
        <v>17</v>
      </c>
      <c r="Z17321">
        <v>2</v>
      </c>
      <c r="AA17321">
        <v>1</v>
      </c>
      <c r="AB17321">
        <v>2</v>
      </c>
      <c r="AC17321">
        <v>0</v>
      </c>
      <c r="AD17321">
        <v>2</v>
      </c>
      <c r="AE17321">
        <v>17</v>
      </c>
      <c r="AF17321">
        <v>7</v>
      </c>
      <c r="AG17321" t="s">
        <v>395</v>
      </c>
      <c r="AH17321">
        <v>8</v>
      </c>
      <c r="AI17321">
        <v>5</v>
      </c>
      <c r="AJ17321" t="s">
        <v>500</v>
      </c>
      <c r="AK17321">
        <v>9</v>
      </c>
      <c r="AL17321">
        <v>2</v>
      </c>
      <c r="AM17321" t="s">
        <v>79</v>
      </c>
      <c r="AN17321">
        <v>2</v>
      </c>
      <c r="AO17321">
        <v>1</v>
      </c>
      <c r="AP17321" t="s">
        <v>80</v>
      </c>
      <c r="AQ17321">
        <v>0</v>
      </c>
      <c r="AR17321">
        <v>2</v>
      </c>
      <c r="AS17321">
        <v>2</v>
      </c>
      <c r="AT17321" t="s">
        <v>181</v>
      </c>
      <c r="AU17321" t="s">
        <v>172</v>
      </c>
      <c r="AV17321" t="s">
        <v>182</v>
      </c>
      <c r="AW17321" t="s">
        <v>83</v>
      </c>
      <c r="AX17321" t="s">
        <v>84</v>
      </c>
      <c r="AY17321">
        <v>2</v>
      </c>
    </row>
    <row r="17322" spans="1:51" x14ac:dyDescent="0.3">
      <c r="A17322" s="1">
        <v>43139</v>
      </c>
      <c r="B17322" s="2">
        <v>0.4375</v>
      </c>
      <c r="C17322" t="s">
        <v>60</v>
      </c>
      <c r="D17322" t="s">
        <v>668</v>
      </c>
      <c r="E17322" t="s">
        <v>669</v>
      </c>
      <c r="F17322" t="s">
        <v>3</v>
      </c>
      <c r="G17322" t="s">
        <v>172</v>
      </c>
      <c r="H17322" t="s">
        <v>173</v>
      </c>
      <c r="I17322" t="s">
        <v>66</v>
      </c>
      <c r="J17322" t="s">
        <v>67</v>
      </c>
      <c r="K17322">
        <v>3</v>
      </c>
      <c r="L17322" t="s">
        <v>608</v>
      </c>
      <c r="M17322" t="s">
        <v>563</v>
      </c>
      <c r="N17322" t="s">
        <v>903</v>
      </c>
      <c r="O17322" t="s">
        <v>904</v>
      </c>
      <c r="P17322" t="s">
        <v>174</v>
      </c>
      <c r="Q17322" t="s">
        <v>175</v>
      </c>
      <c r="R17322" t="s">
        <v>670</v>
      </c>
      <c r="S17322" t="s">
        <v>75</v>
      </c>
      <c r="T17322">
        <v>28</v>
      </c>
      <c r="U17322" t="s">
        <v>2</v>
      </c>
      <c r="V17322">
        <v>83</v>
      </c>
      <c r="W17322">
        <v>237</v>
      </c>
      <c r="X17322" s="1">
        <v>28660</v>
      </c>
      <c r="Y17322">
        <v>16</v>
      </c>
      <c r="Z17322">
        <v>1</v>
      </c>
      <c r="AA17322">
        <v>0</v>
      </c>
      <c r="AB17322">
        <v>5</v>
      </c>
      <c r="AC17322">
        <v>2</v>
      </c>
      <c r="AD17322">
        <v>1</v>
      </c>
      <c r="AE17322">
        <v>10</v>
      </c>
      <c r="AF17322">
        <v>6</v>
      </c>
      <c r="AG17322" t="s">
        <v>149</v>
      </c>
      <c r="AH17322">
        <v>6</v>
      </c>
      <c r="AI17322">
        <v>5</v>
      </c>
      <c r="AJ17322" t="s">
        <v>429</v>
      </c>
      <c r="AK17322">
        <v>4</v>
      </c>
      <c r="AL17322">
        <v>1</v>
      </c>
      <c r="AM17322" t="s">
        <v>150</v>
      </c>
      <c r="AN17322">
        <v>3</v>
      </c>
      <c r="AO17322">
        <v>3</v>
      </c>
      <c r="AP17322" t="s">
        <v>91</v>
      </c>
      <c r="AQ17322">
        <v>0</v>
      </c>
      <c r="AR17322">
        <v>11</v>
      </c>
      <c r="AS17322">
        <v>11</v>
      </c>
      <c r="AT17322" t="s">
        <v>181</v>
      </c>
      <c r="AU17322" t="s">
        <v>172</v>
      </c>
      <c r="AV17322" t="s">
        <v>182</v>
      </c>
      <c r="AW17322" t="s">
        <v>83</v>
      </c>
      <c r="AX17322" t="s">
        <v>84</v>
      </c>
      <c r="AY17322">
        <v>2</v>
      </c>
    </row>
    <row r="17323" spans="1:51" x14ac:dyDescent="0.3">
      <c r="A17323" s="1">
        <v>43139</v>
      </c>
      <c r="B17323" s="2">
        <v>0.4375</v>
      </c>
      <c r="C17323" t="s">
        <v>60</v>
      </c>
      <c r="D17323" t="s">
        <v>674</v>
      </c>
      <c r="E17323" t="s">
        <v>675</v>
      </c>
      <c r="F17323" t="s">
        <v>3</v>
      </c>
      <c r="G17323" t="s">
        <v>172</v>
      </c>
      <c r="H17323" t="s">
        <v>173</v>
      </c>
      <c r="I17323" t="s">
        <v>66</v>
      </c>
      <c r="J17323" t="s">
        <v>67</v>
      </c>
      <c r="K17323">
        <v>3</v>
      </c>
      <c r="L17323" t="s">
        <v>608</v>
      </c>
      <c r="M17323" t="s">
        <v>563</v>
      </c>
      <c r="N17323" t="s">
        <v>903</v>
      </c>
      <c r="O17323" t="s">
        <v>904</v>
      </c>
      <c r="P17323" t="s">
        <v>174</v>
      </c>
      <c r="Q17323" t="s">
        <v>175</v>
      </c>
      <c r="R17323" t="s">
        <v>676</v>
      </c>
      <c r="S17323" t="s">
        <v>75</v>
      </c>
      <c r="T17323">
        <v>28</v>
      </c>
      <c r="U17323" t="s">
        <v>88</v>
      </c>
      <c r="V17323">
        <v>72</v>
      </c>
      <c r="W17323">
        <v>175</v>
      </c>
      <c r="X17323" s="1">
        <v>30859</v>
      </c>
      <c r="Y17323">
        <v>6</v>
      </c>
      <c r="Z17323">
        <v>8</v>
      </c>
      <c r="AA17323">
        <v>1</v>
      </c>
      <c r="AB17323">
        <v>1</v>
      </c>
      <c r="AC17323">
        <v>1</v>
      </c>
      <c r="AD17323">
        <v>0</v>
      </c>
      <c r="AE17323">
        <v>9</v>
      </c>
      <c r="AF17323">
        <v>2</v>
      </c>
      <c r="AG17323" t="s">
        <v>79</v>
      </c>
      <c r="AH17323">
        <v>4</v>
      </c>
      <c r="AI17323">
        <v>2</v>
      </c>
      <c r="AJ17323" t="s">
        <v>80</v>
      </c>
      <c r="AK17323">
        <v>5</v>
      </c>
      <c r="AL17323">
        <v>0</v>
      </c>
      <c r="AM17323" t="s">
        <v>4</v>
      </c>
      <c r="AN17323">
        <v>2</v>
      </c>
      <c r="AO17323">
        <v>2</v>
      </c>
      <c r="AP17323" t="s">
        <v>91</v>
      </c>
      <c r="AQ17323">
        <v>0</v>
      </c>
      <c r="AR17323">
        <v>0</v>
      </c>
      <c r="AS17323">
        <v>0</v>
      </c>
      <c r="AT17323" t="s">
        <v>181</v>
      </c>
      <c r="AU17323" t="s">
        <v>172</v>
      </c>
      <c r="AV17323" t="s">
        <v>182</v>
      </c>
      <c r="AW17323" t="s">
        <v>83</v>
      </c>
      <c r="AX17323" t="s">
        <v>84</v>
      </c>
      <c r="AY17323">
        <v>2</v>
      </c>
    </row>
    <row r="17324" spans="1:51" x14ac:dyDescent="0.3">
      <c r="A17324" s="1">
        <v>43139</v>
      </c>
      <c r="B17324" s="2">
        <v>0.4375</v>
      </c>
      <c r="C17324" t="s">
        <v>60</v>
      </c>
      <c r="D17324" t="s">
        <v>665</v>
      </c>
      <c r="E17324" t="s">
        <v>147</v>
      </c>
      <c r="F17324" t="s">
        <v>3</v>
      </c>
      <c r="G17324" t="s">
        <v>172</v>
      </c>
      <c r="H17324" t="s">
        <v>173</v>
      </c>
      <c r="I17324" t="s">
        <v>66</v>
      </c>
      <c r="J17324" t="s">
        <v>67</v>
      </c>
      <c r="K17324">
        <v>3</v>
      </c>
      <c r="L17324" t="s">
        <v>608</v>
      </c>
      <c r="M17324" t="s">
        <v>563</v>
      </c>
      <c r="N17324" t="s">
        <v>903</v>
      </c>
      <c r="O17324" t="s">
        <v>904</v>
      </c>
      <c r="P17324" t="s">
        <v>174</v>
      </c>
      <c r="Q17324" t="s">
        <v>175</v>
      </c>
      <c r="R17324" t="s">
        <v>666</v>
      </c>
      <c r="S17324" t="s">
        <v>110</v>
      </c>
      <c r="T17324">
        <v>31</v>
      </c>
      <c r="U17324" t="s">
        <v>88</v>
      </c>
      <c r="V17324">
        <v>72</v>
      </c>
      <c r="W17324">
        <v>180</v>
      </c>
      <c r="X17324" s="1">
        <v>34098</v>
      </c>
      <c r="Y17324">
        <v>9</v>
      </c>
      <c r="Z17324">
        <v>1</v>
      </c>
      <c r="AA17324">
        <v>3</v>
      </c>
      <c r="AB17324">
        <v>1</v>
      </c>
      <c r="AC17324">
        <v>0</v>
      </c>
      <c r="AD17324">
        <v>1</v>
      </c>
      <c r="AE17324">
        <v>9</v>
      </c>
      <c r="AF17324">
        <v>3</v>
      </c>
      <c r="AG17324" t="s">
        <v>116</v>
      </c>
      <c r="AH17324">
        <v>4</v>
      </c>
      <c r="AI17324">
        <v>1</v>
      </c>
      <c r="AJ17324" t="s">
        <v>150</v>
      </c>
      <c r="AK17324">
        <v>5</v>
      </c>
      <c r="AL17324">
        <v>2</v>
      </c>
      <c r="AM17324" t="s">
        <v>97</v>
      </c>
      <c r="AN17324">
        <v>2</v>
      </c>
      <c r="AO17324">
        <v>1</v>
      </c>
      <c r="AP17324" t="s">
        <v>80</v>
      </c>
      <c r="AQ17324">
        <v>0</v>
      </c>
      <c r="AR17324">
        <v>2</v>
      </c>
      <c r="AS17324">
        <v>2</v>
      </c>
      <c r="AT17324" t="s">
        <v>181</v>
      </c>
      <c r="AU17324" t="s">
        <v>172</v>
      </c>
      <c r="AV17324" t="s">
        <v>182</v>
      </c>
      <c r="AW17324" t="s">
        <v>83</v>
      </c>
      <c r="AX17324" t="s">
        <v>84</v>
      </c>
      <c r="AY17324">
        <v>2</v>
      </c>
    </row>
    <row r="17325" spans="1:51" x14ac:dyDescent="0.3">
      <c r="A17325" s="1">
        <v>43139</v>
      </c>
      <c r="B17325" s="2">
        <v>0.4375</v>
      </c>
      <c r="C17325" t="s">
        <v>60</v>
      </c>
      <c r="D17325" t="s">
        <v>1227</v>
      </c>
      <c r="E17325" t="s">
        <v>1228</v>
      </c>
      <c r="F17325" t="s">
        <v>3</v>
      </c>
      <c r="G17325" t="s">
        <v>172</v>
      </c>
      <c r="H17325" t="s">
        <v>173</v>
      </c>
      <c r="I17325" t="s">
        <v>66</v>
      </c>
      <c r="J17325" t="s">
        <v>67</v>
      </c>
      <c r="K17325">
        <v>3</v>
      </c>
      <c r="L17325" t="s">
        <v>608</v>
      </c>
      <c r="M17325" t="s">
        <v>563</v>
      </c>
      <c r="N17325" t="s">
        <v>903</v>
      </c>
      <c r="O17325" t="s">
        <v>904</v>
      </c>
      <c r="P17325" t="s">
        <v>174</v>
      </c>
      <c r="Q17325" t="s">
        <v>175</v>
      </c>
      <c r="R17325" t="s">
        <v>1229</v>
      </c>
      <c r="S17325" t="s">
        <v>110</v>
      </c>
      <c r="T17325">
        <v>20</v>
      </c>
      <c r="U17325" t="s">
        <v>2</v>
      </c>
      <c r="V17325">
        <v>81</v>
      </c>
      <c r="W17325">
        <v>216</v>
      </c>
      <c r="X17325" s="1">
        <v>33632</v>
      </c>
      <c r="Y17325">
        <v>2</v>
      </c>
      <c r="Z17325">
        <v>0</v>
      </c>
      <c r="AA17325">
        <v>1</v>
      </c>
      <c r="AB17325">
        <v>0</v>
      </c>
      <c r="AC17325">
        <v>1</v>
      </c>
      <c r="AD17325">
        <v>2</v>
      </c>
      <c r="AE17325">
        <v>6</v>
      </c>
      <c r="AF17325">
        <v>1</v>
      </c>
      <c r="AG17325" t="s">
        <v>279</v>
      </c>
      <c r="AH17325">
        <v>3</v>
      </c>
      <c r="AI17325">
        <v>1</v>
      </c>
      <c r="AJ17325" t="s">
        <v>116</v>
      </c>
      <c r="AK17325">
        <v>3</v>
      </c>
      <c r="AL17325">
        <v>0</v>
      </c>
      <c r="AM17325" t="s">
        <v>4</v>
      </c>
      <c r="AN17325">
        <v>0</v>
      </c>
      <c r="AO17325">
        <v>0</v>
      </c>
      <c r="AP17325" t="s">
        <v>4</v>
      </c>
      <c r="AQ17325">
        <v>2</v>
      </c>
      <c r="AR17325">
        <v>3</v>
      </c>
      <c r="AS17325">
        <v>5</v>
      </c>
      <c r="AT17325" t="s">
        <v>181</v>
      </c>
      <c r="AU17325" t="s">
        <v>172</v>
      </c>
      <c r="AV17325" t="s">
        <v>182</v>
      </c>
      <c r="AW17325" t="s">
        <v>83</v>
      </c>
      <c r="AX17325" t="s">
        <v>84</v>
      </c>
      <c r="AY17325">
        <v>2</v>
      </c>
    </row>
    <row r="17326" spans="1:51" x14ac:dyDescent="0.3">
      <c r="A17326" s="1">
        <v>43139</v>
      </c>
      <c r="B17326" s="2">
        <v>0.4375</v>
      </c>
      <c r="C17326" t="s">
        <v>60</v>
      </c>
      <c r="D17326" t="s">
        <v>1547</v>
      </c>
      <c r="E17326" t="s">
        <v>167</v>
      </c>
      <c r="F17326" t="s">
        <v>3</v>
      </c>
      <c r="G17326" t="s">
        <v>172</v>
      </c>
      <c r="H17326" t="s">
        <v>173</v>
      </c>
      <c r="I17326" t="s">
        <v>66</v>
      </c>
      <c r="J17326" t="s">
        <v>67</v>
      </c>
      <c r="K17326">
        <v>3</v>
      </c>
      <c r="L17326" t="s">
        <v>608</v>
      </c>
      <c r="M17326" t="s">
        <v>563</v>
      </c>
      <c r="N17326" t="s">
        <v>903</v>
      </c>
      <c r="O17326" t="s">
        <v>904</v>
      </c>
      <c r="P17326" t="s">
        <v>174</v>
      </c>
      <c r="Q17326" t="s">
        <v>175</v>
      </c>
      <c r="R17326" t="s">
        <v>1548</v>
      </c>
      <c r="S17326" t="s">
        <v>110</v>
      </c>
      <c r="T17326">
        <v>19</v>
      </c>
      <c r="U17326" t="s">
        <v>88</v>
      </c>
      <c r="V17326">
        <v>78</v>
      </c>
      <c r="W17326">
        <v>210</v>
      </c>
      <c r="X17326" s="1">
        <v>33514</v>
      </c>
      <c r="Y17326">
        <v>2</v>
      </c>
      <c r="Z17326">
        <v>1</v>
      </c>
      <c r="AA17326">
        <v>1</v>
      </c>
      <c r="AB17326">
        <v>1</v>
      </c>
      <c r="AC17326">
        <v>0</v>
      </c>
      <c r="AD17326">
        <v>3</v>
      </c>
      <c r="AE17326">
        <v>4</v>
      </c>
      <c r="AF17326">
        <v>1</v>
      </c>
      <c r="AG17326" t="s">
        <v>150</v>
      </c>
      <c r="AH17326">
        <v>4</v>
      </c>
      <c r="AI17326">
        <v>1</v>
      </c>
      <c r="AJ17326" t="s">
        <v>150</v>
      </c>
      <c r="AK17326">
        <v>0</v>
      </c>
      <c r="AL17326">
        <v>0</v>
      </c>
      <c r="AM17326" t="s">
        <v>4</v>
      </c>
      <c r="AN17326">
        <v>0</v>
      </c>
      <c r="AO17326">
        <v>0</v>
      </c>
      <c r="AP17326" t="s">
        <v>4</v>
      </c>
      <c r="AQ17326">
        <v>0</v>
      </c>
      <c r="AR17326">
        <v>0</v>
      </c>
      <c r="AS17326">
        <v>0</v>
      </c>
      <c r="AT17326" t="s">
        <v>181</v>
      </c>
      <c r="AU17326" t="s">
        <v>172</v>
      </c>
      <c r="AV17326" t="s">
        <v>182</v>
      </c>
      <c r="AW17326" t="s">
        <v>83</v>
      </c>
      <c r="AX17326" t="s">
        <v>84</v>
      </c>
      <c r="AY17326">
        <v>2</v>
      </c>
    </row>
    <row r="17327" spans="1:51" x14ac:dyDescent="0.3">
      <c r="A17327" s="1">
        <v>43139</v>
      </c>
      <c r="B17327" s="2">
        <v>0.4375</v>
      </c>
      <c r="C17327" t="s">
        <v>60</v>
      </c>
      <c r="D17327" t="s">
        <v>1187</v>
      </c>
      <c r="E17327" t="s">
        <v>1188</v>
      </c>
      <c r="F17327" t="s">
        <v>3</v>
      </c>
      <c r="G17327" t="s">
        <v>172</v>
      </c>
      <c r="H17327" t="s">
        <v>173</v>
      </c>
      <c r="I17327" t="s">
        <v>66</v>
      </c>
      <c r="J17327" t="s">
        <v>67</v>
      </c>
      <c r="K17327">
        <v>3</v>
      </c>
      <c r="L17327" t="s">
        <v>608</v>
      </c>
      <c r="M17327" t="s">
        <v>563</v>
      </c>
      <c r="N17327" t="s">
        <v>903</v>
      </c>
      <c r="O17327" t="s">
        <v>904</v>
      </c>
      <c r="P17327" t="s">
        <v>174</v>
      </c>
      <c r="Q17327" t="s">
        <v>175</v>
      </c>
      <c r="R17327" t="s">
        <v>1189</v>
      </c>
      <c r="S17327" t="s">
        <v>110</v>
      </c>
      <c r="T17327">
        <v>17</v>
      </c>
      <c r="U17327" t="s">
        <v>101</v>
      </c>
      <c r="V17327">
        <v>85</v>
      </c>
      <c r="W17327">
        <v>245</v>
      </c>
      <c r="X17327" s="1">
        <v>31578</v>
      </c>
      <c r="Y17327">
        <v>10</v>
      </c>
      <c r="Z17327">
        <v>1</v>
      </c>
      <c r="AA17327">
        <v>1</v>
      </c>
      <c r="AB17327">
        <v>0</v>
      </c>
      <c r="AC17327">
        <v>2</v>
      </c>
      <c r="AD17327">
        <v>5</v>
      </c>
      <c r="AE17327">
        <v>10</v>
      </c>
      <c r="AF17327">
        <v>5</v>
      </c>
      <c r="AG17327" t="s">
        <v>80</v>
      </c>
      <c r="AH17327">
        <v>9</v>
      </c>
      <c r="AI17327">
        <v>5</v>
      </c>
      <c r="AJ17327" t="s">
        <v>214</v>
      </c>
      <c r="AK17327">
        <v>1</v>
      </c>
      <c r="AL17327">
        <v>0</v>
      </c>
      <c r="AM17327" t="s">
        <v>4</v>
      </c>
      <c r="AN17327">
        <v>0</v>
      </c>
      <c r="AO17327">
        <v>0</v>
      </c>
      <c r="AP17327" t="s">
        <v>4</v>
      </c>
      <c r="AQ17327">
        <v>3</v>
      </c>
      <c r="AR17327">
        <v>2</v>
      </c>
      <c r="AS17327">
        <v>5</v>
      </c>
      <c r="AT17327" t="s">
        <v>181</v>
      </c>
      <c r="AU17327" t="s">
        <v>172</v>
      </c>
      <c r="AV17327" t="s">
        <v>182</v>
      </c>
      <c r="AW17327" t="s">
        <v>83</v>
      </c>
      <c r="AX17327" t="s">
        <v>84</v>
      </c>
      <c r="AY17327">
        <v>2</v>
      </c>
    </row>
    <row r="17328" spans="1:51" x14ac:dyDescent="0.3">
      <c r="A17328" s="1">
        <v>43139</v>
      </c>
      <c r="B17328" s="2">
        <v>0.4375</v>
      </c>
      <c r="C17328" t="s">
        <v>60</v>
      </c>
      <c r="D17328" t="s">
        <v>764</v>
      </c>
      <c r="E17328" t="s">
        <v>1341</v>
      </c>
      <c r="F17328" t="s">
        <v>3</v>
      </c>
      <c r="G17328" t="s">
        <v>172</v>
      </c>
      <c r="H17328" t="s">
        <v>173</v>
      </c>
      <c r="I17328" t="s">
        <v>66</v>
      </c>
      <c r="J17328" t="s">
        <v>67</v>
      </c>
      <c r="K17328">
        <v>3</v>
      </c>
      <c r="L17328" t="s">
        <v>608</v>
      </c>
      <c r="M17328" t="s">
        <v>563</v>
      </c>
      <c r="N17328" t="s">
        <v>903</v>
      </c>
      <c r="O17328" t="s">
        <v>904</v>
      </c>
      <c r="P17328" t="s">
        <v>174</v>
      </c>
      <c r="Q17328" t="s">
        <v>175</v>
      </c>
      <c r="R17328" t="s">
        <v>1342</v>
      </c>
      <c r="S17328" t="s">
        <v>110</v>
      </c>
      <c r="T17328">
        <v>7</v>
      </c>
      <c r="U17328" t="s">
        <v>95</v>
      </c>
      <c r="V17328">
        <v>79</v>
      </c>
      <c r="W17328">
        <v>222</v>
      </c>
      <c r="X17328" s="1">
        <v>34116</v>
      </c>
      <c r="Y17328">
        <v>1</v>
      </c>
      <c r="Z17328">
        <v>0</v>
      </c>
      <c r="AA17328">
        <v>0</v>
      </c>
      <c r="AB17328">
        <v>1</v>
      </c>
      <c r="AC17328">
        <v>0</v>
      </c>
      <c r="AD17328">
        <v>0</v>
      </c>
      <c r="AE17328">
        <v>1</v>
      </c>
      <c r="AF17328">
        <v>0</v>
      </c>
      <c r="AG17328" t="s">
        <v>4</v>
      </c>
      <c r="AH17328">
        <v>0</v>
      </c>
      <c r="AI17328">
        <v>0</v>
      </c>
      <c r="AJ17328" t="s">
        <v>4</v>
      </c>
      <c r="AK17328">
        <v>1</v>
      </c>
      <c r="AL17328">
        <v>0</v>
      </c>
      <c r="AM17328" t="s">
        <v>4</v>
      </c>
      <c r="AN17328">
        <v>2</v>
      </c>
      <c r="AO17328">
        <v>1</v>
      </c>
      <c r="AP17328" t="s">
        <v>80</v>
      </c>
      <c r="AQ17328">
        <v>0</v>
      </c>
      <c r="AR17328">
        <v>1</v>
      </c>
      <c r="AS17328">
        <v>1</v>
      </c>
      <c r="AT17328" t="s">
        <v>181</v>
      </c>
      <c r="AU17328" t="s">
        <v>172</v>
      </c>
      <c r="AV17328" t="s">
        <v>182</v>
      </c>
      <c r="AW17328" t="s">
        <v>83</v>
      </c>
      <c r="AX17328" t="s">
        <v>84</v>
      </c>
      <c r="AY17328">
        <v>2</v>
      </c>
    </row>
    <row r="17329" spans="1:51" x14ac:dyDescent="0.3">
      <c r="A17329" s="1">
        <v>43139</v>
      </c>
      <c r="B17329" s="2">
        <v>0.4375</v>
      </c>
      <c r="C17329" t="s">
        <v>60</v>
      </c>
      <c r="D17329" t="s">
        <v>155</v>
      </c>
      <c r="E17329" t="s">
        <v>205</v>
      </c>
      <c r="F17329" t="s">
        <v>181</v>
      </c>
      <c r="G17329" t="s">
        <v>172</v>
      </c>
      <c r="H17329" t="s">
        <v>182</v>
      </c>
      <c r="I17329" t="s">
        <v>83</v>
      </c>
      <c r="J17329" t="s">
        <v>84</v>
      </c>
      <c r="K17329">
        <v>2</v>
      </c>
      <c r="L17329" t="s">
        <v>608</v>
      </c>
      <c r="M17329" t="s">
        <v>563</v>
      </c>
      <c r="N17329" t="s">
        <v>903</v>
      </c>
      <c r="O17329" t="s">
        <v>904</v>
      </c>
      <c r="P17329" t="s">
        <v>174</v>
      </c>
      <c r="Q17329" t="s">
        <v>175</v>
      </c>
      <c r="R17329" t="s">
        <v>206</v>
      </c>
      <c r="S17329" t="s">
        <v>75</v>
      </c>
      <c r="T17329">
        <v>34</v>
      </c>
      <c r="U17329" t="s">
        <v>145</v>
      </c>
      <c r="V17329">
        <v>79</v>
      </c>
      <c r="W17329">
        <v>205</v>
      </c>
      <c r="X17329" s="1">
        <v>32912</v>
      </c>
      <c r="Y17329">
        <v>18</v>
      </c>
      <c r="Z17329">
        <v>4</v>
      </c>
      <c r="AA17329">
        <v>3</v>
      </c>
      <c r="AB17329">
        <v>0</v>
      </c>
      <c r="AC17329">
        <v>0</v>
      </c>
      <c r="AD17329">
        <v>1</v>
      </c>
      <c r="AE17329">
        <v>15</v>
      </c>
      <c r="AF17329">
        <v>8</v>
      </c>
      <c r="AG17329" t="s">
        <v>755</v>
      </c>
      <c r="AH17329">
        <v>9</v>
      </c>
      <c r="AI17329">
        <v>6</v>
      </c>
      <c r="AJ17329" t="s">
        <v>112</v>
      </c>
      <c r="AK17329">
        <v>6</v>
      </c>
      <c r="AL17329">
        <v>2</v>
      </c>
      <c r="AM17329" t="s">
        <v>116</v>
      </c>
      <c r="AN17329">
        <v>0</v>
      </c>
      <c r="AO17329">
        <v>0</v>
      </c>
      <c r="AP17329" t="s">
        <v>4</v>
      </c>
      <c r="AQ17329">
        <v>1</v>
      </c>
      <c r="AR17329">
        <v>4</v>
      </c>
      <c r="AS17329">
        <v>5</v>
      </c>
      <c r="AT17329" t="s">
        <v>3</v>
      </c>
      <c r="AU17329" t="s">
        <v>172</v>
      </c>
      <c r="AV17329" t="s">
        <v>173</v>
      </c>
      <c r="AW17329" t="s">
        <v>66</v>
      </c>
      <c r="AX17329" t="s">
        <v>67</v>
      </c>
      <c r="AY17329">
        <v>3</v>
      </c>
    </row>
    <row r="17330" spans="1:51" x14ac:dyDescent="0.3">
      <c r="A17330" s="1">
        <v>43139</v>
      </c>
      <c r="B17330" s="2">
        <v>0.4375</v>
      </c>
      <c r="C17330" t="s">
        <v>60</v>
      </c>
      <c r="D17330" t="s">
        <v>158</v>
      </c>
      <c r="E17330" t="s">
        <v>215</v>
      </c>
      <c r="F17330" t="s">
        <v>181</v>
      </c>
      <c r="G17330" t="s">
        <v>172</v>
      </c>
      <c r="H17330" t="s">
        <v>182</v>
      </c>
      <c r="I17330" t="s">
        <v>83</v>
      </c>
      <c r="J17330" t="s">
        <v>84</v>
      </c>
      <c r="K17330">
        <v>2</v>
      </c>
      <c r="L17330" t="s">
        <v>608</v>
      </c>
      <c r="M17330" t="s">
        <v>563</v>
      </c>
      <c r="N17330" t="s">
        <v>903</v>
      </c>
      <c r="O17330" t="s">
        <v>904</v>
      </c>
      <c r="P17330" t="s">
        <v>174</v>
      </c>
      <c r="Q17330" t="s">
        <v>175</v>
      </c>
      <c r="R17330" t="s">
        <v>216</v>
      </c>
      <c r="S17330" t="s">
        <v>75</v>
      </c>
      <c r="T17330">
        <v>32</v>
      </c>
      <c r="U17330" t="s">
        <v>2</v>
      </c>
      <c r="V17330">
        <v>79</v>
      </c>
      <c r="W17330">
        <v>230</v>
      </c>
      <c r="X17330" s="1">
        <v>32936</v>
      </c>
      <c r="Y17330">
        <v>12</v>
      </c>
      <c r="Z17330">
        <v>6</v>
      </c>
      <c r="AA17330">
        <v>2</v>
      </c>
      <c r="AB17330">
        <v>2</v>
      </c>
      <c r="AC17330">
        <v>2</v>
      </c>
      <c r="AD17330">
        <v>2</v>
      </c>
      <c r="AE17330">
        <v>17</v>
      </c>
      <c r="AF17330">
        <v>4</v>
      </c>
      <c r="AG17330" t="s">
        <v>1373</v>
      </c>
      <c r="AH17330">
        <v>14</v>
      </c>
      <c r="AI17330">
        <v>3</v>
      </c>
      <c r="AJ17330" t="s">
        <v>1075</v>
      </c>
      <c r="AK17330">
        <v>3</v>
      </c>
      <c r="AL17330">
        <v>1</v>
      </c>
      <c r="AM17330" t="s">
        <v>116</v>
      </c>
      <c r="AN17330">
        <v>4</v>
      </c>
      <c r="AO17330">
        <v>3</v>
      </c>
      <c r="AP17330" t="s">
        <v>141</v>
      </c>
      <c r="AQ17330">
        <v>7</v>
      </c>
      <c r="AR17330">
        <v>3</v>
      </c>
      <c r="AS17330">
        <v>10</v>
      </c>
      <c r="AT17330" t="s">
        <v>3</v>
      </c>
      <c r="AU17330" t="s">
        <v>172</v>
      </c>
      <c r="AV17330" t="s">
        <v>173</v>
      </c>
      <c r="AW17330" t="s">
        <v>66</v>
      </c>
      <c r="AX17330" t="s">
        <v>67</v>
      </c>
      <c r="AY17330">
        <v>3</v>
      </c>
    </row>
    <row r="17331" spans="1:51" x14ac:dyDescent="0.3">
      <c r="A17331" s="1">
        <v>43139</v>
      </c>
      <c r="B17331" s="2">
        <v>0.4375</v>
      </c>
      <c r="C17331" t="s">
        <v>60</v>
      </c>
      <c r="D17331" t="s">
        <v>211</v>
      </c>
      <c r="E17331" t="s">
        <v>212</v>
      </c>
      <c r="F17331" t="s">
        <v>181</v>
      </c>
      <c r="G17331" t="s">
        <v>172</v>
      </c>
      <c r="H17331" t="s">
        <v>182</v>
      </c>
      <c r="I17331" t="s">
        <v>83</v>
      </c>
      <c r="J17331" t="s">
        <v>84</v>
      </c>
      <c r="K17331">
        <v>2</v>
      </c>
      <c r="L17331" t="s">
        <v>608</v>
      </c>
      <c r="M17331" t="s">
        <v>563</v>
      </c>
      <c r="N17331" t="s">
        <v>903</v>
      </c>
      <c r="O17331" t="s">
        <v>904</v>
      </c>
      <c r="P17331" t="s">
        <v>174</v>
      </c>
      <c r="Q17331" t="s">
        <v>175</v>
      </c>
      <c r="R17331" t="s">
        <v>213</v>
      </c>
      <c r="S17331" t="s">
        <v>75</v>
      </c>
      <c r="T17331">
        <v>30</v>
      </c>
      <c r="U17331" t="s">
        <v>88</v>
      </c>
      <c r="V17331">
        <v>75</v>
      </c>
      <c r="W17331">
        <v>185</v>
      </c>
      <c r="X17331" s="1">
        <v>32216</v>
      </c>
      <c r="Y17331">
        <v>20</v>
      </c>
      <c r="Z17331">
        <v>8</v>
      </c>
      <c r="AA17331">
        <v>4</v>
      </c>
      <c r="AB17331">
        <v>0</v>
      </c>
      <c r="AC17331">
        <v>0</v>
      </c>
      <c r="AD17331">
        <v>1</v>
      </c>
      <c r="AE17331">
        <v>12</v>
      </c>
      <c r="AF17331">
        <v>7</v>
      </c>
      <c r="AG17331" t="s">
        <v>496</v>
      </c>
      <c r="AH17331">
        <v>3</v>
      </c>
      <c r="AI17331">
        <v>3</v>
      </c>
      <c r="AJ17331" t="s">
        <v>91</v>
      </c>
      <c r="AK17331">
        <v>9</v>
      </c>
      <c r="AL17331">
        <v>4</v>
      </c>
      <c r="AM17331" t="s">
        <v>90</v>
      </c>
      <c r="AN17331">
        <v>2</v>
      </c>
      <c r="AO17331">
        <v>2</v>
      </c>
      <c r="AP17331" t="s">
        <v>91</v>
      </c>
      <c r="AQ17331">
        <v>2</v>
      </c>
      <c r="AR17331">
        <v>5</v>
      </c>
      <c r="AS17331">
        <v>7</v>
      </c>
      <c r="AT17331" t="s">
        <v>3</v>
      </c>
      <c r="AU17331" t="s">
        <v>172</v>
      </c>
      <c r="AV17331" t="s">
        <v>173</v>
      </c>
      <c r="AW17331" t="s">
        <v>66</v>
      </c>
      <c r="AX17331" t="s">
        <v>67</v>
      </c>
      <c r="AY17331">
        <v>3</v>
      </c>
    </row>
    <row r="17332" spans="1:51" x14ac:dyDescent="0.3">
      <c r="A17332" s="1">
        <v>43139</v>
      </c>
      <c r="B17332" s="2">
        <v>0.4375</v>
      </c>
      <c r="C17332" t="s">
        <v>60</v>
      </c>
      <c r="D17332" t="s">
        <v>207</v>
      </c>
      <c r="E17332" t="s">
        <v>147</v>
      </c>
      <c r="F17332" t="s">
        <v>181</v>
      </c>
      <c r="G17332" t="s">
        <v>172</v>
      </c>
      <c r="H17332" t="s">
        <v>182</v>
      </c>
      <c r="I17332" t="s">
        <v>83</v>
      </c>
      <c r="J17332" t="s">
        <v>84</v>
      </c>
      <c r="K17332">
        <v>2</v>
      </c>
      <c r="L17332" t="s">
        <v>608</v>
      </c>
      <c r="M17332" t="s">
        <v>563</v>
      </c>
      <c r="N17332" t="s">
        <v>903</v>
      </c>
      <c r="O17332" t="s">
        <v>904</v>
      </c>
      <c r="P17332" t="s">
        <v>174</v>
      </c>
      <c r="Q17332" t="s">
        <v>175</v>
      </c>
      <c r="R17332" t="s">
        <v>208</v>
      </c>
      <c r="S17332" t="s">
        <v>75</v>
      </c>
      <c r="T17332">
        <v>30</v>
      </c>
      <c r="U17332" t="s">
        <v>95</v>
      </c>
      <c r="V17332">
        <v>81</v>
      </c>
      <c r="W17332">
        <v>225</v>
      </c>
      <c r="X17332" s="1">
        <v>32506</v>
      </c>
      <c r="Y17332">
        <v>24</v>
      </c>
      <c r="Z17332">
        <v>4</v>
      </c>
      <c r="AA17332">
        <v>1</v>
      </c>
      <c r="AB17332">
        <v>1</v>
      </c>
      <c r="AC17332">
        <v>2</v>
      </c>
      <c r="AD17332">
        <v>1</v>
      </c>
      <c r="AE17332">
        <v>13</v>
      </c>
      <c r="AF17332">
        <v>8</v>
      </c>
      <c r="AG17332" t="s">
        <v>356</v>
      </c>
      <c r="AH17332">
        <v>7</v>
      </c>
      <c r="AI17332">
        <v>4</v>
      </c>
      <c r="AJ17332" t="s">
        <v>154</v>
      </c>
      <c r="AK17332">
        <v>6</v>
      </c>
      <c r="AL17332">
        <v>4</v>
      </c>
      <c r="AM17332" t="s">
        <v>112</v>
      </c>
      <c r="AN17332">
        <v>4</v>
      </c>
      <c r="AO17332">
        <v>4</v>
      </c>
      <c r="AP17332" t="s">
        <v>91</v>
      </c>
      <c r="AQ17332">
        <v>0</v>
      </c>
      <c r="AR17332">
        <v>9</v>
      </c>
      <c r="AS17332">
        <v>9</v>
      </c>
      <c r="AT17332" t="s">
        <v>3</v>
      </c>
      <c r="AU17332" t="s">
        <v>172</v>
      </c>
      <c r="AV17332" t="s">
        <v>173</v>
      </c>
      <c r="AW17332" t="s">
        <v>66</v>
      </c>
      <c r="AX17332" t="s">
        <v>67</v>
      </c>
      <c r="AY17332">
        <v>3</v>
      </c>
    </row>
    <row r="17333" spans="1:51" x14ac:dyDescent="0.3">
      <c r="A17333" s="1">
        <v>43139</v>
      </c>
      <c r="B17333" s="2">
        <v>0.4375</v>
      </c>
      <c r="C17333" t="s">
        <v>60</v>
      </c>
      <c r="D17333" t="s">
        <v>217</v>
      </c>
      <c r="E17333" t="s">
        <v>218</v>
      </c>
      <c r="F17333" t="s">
        <v>181</v>
      </c>
      <c r="G17333" t="s">
        <v>172</v>
      </c>
      <c r="H17333" t="s">
        <v>182</v>
      </c>
      <c r="I17333" t="s">
        <v>83</v>
      </c>
      <c r="J17333" t="s">
        <v>84</v>
      </c>
      <c r="K17333">
        <v>2</v>
      </c>
      <c r="L17333" t="s">
        <v>608</v>
      </c>
      <c r="M17333" t="s">
        <v>563</v>
      </c>
      <c r="N17333" t="s">
        <v>903</v>
      </c>
      <c r="O17333" t="s">
        <v>904</v>
      </c>
      <c r="P17333" t="s">
        <v>174</v>
      </c>
      <c r="Q17333" t="s">
        <v>175</v>
      </c>
      <c r="R17333" t="s">
        <v>219</v>
      </c>
      <c r="S17333" t="s">
        <v>75</v>
      </c>
      <c r="T17333">
        <v>12</v>
      </c>
      <c r="U17333" t="s">
        <v>101</v>
      </c>
      <c r="V17333">
        <v>83</v>
      </c>
      <c r="W17333">
        <v>240</v>
      </c>
      <c r="X17333" s="1">
        <v>30722</v>
      </c>
      <c r="Y17333">
        <v>8</v>
      </c>
      <c r="Z17333">
        <v>1</v>
      </c>
      <c r="AA17333">
        <v>2</v>
      </c>
      <c r="AB17333">
        <v>0</v>
      </c>
      <c r="AC17333">
        <v>0</v>
      </c>
      <c r="AD17333">
        <v>3</v>
      </c>
      <c r="AE17333">
        <v>4</v>
      </c>
      <c r="AF17333">
        <v>3</v>
      </c>
      <c r="AG17333" t="s">
        <v>141</v>
      </c>
      <c r="AH17333">
        <v>4</v>
      </c>
      <c r="AI17333">
        <v>3</v>
      </c>
      <c r="AJ17333" t="s">
        <v>141</v>
      </c>
      <c r="AK17333">
        <v>0</v>
      </c>
      <c r="AL17333">
        <v>0</v>
      </c>
      <c r="AM17333" t="s">
        <v>4</v>
      </c>
      <c r="AN17333">
        <v>2</v>
      </c>
      <c r="AO17333">
        <v>2</v>
      </c>
      <c r="AP17333" t="s">
        <v>91</v>
      </c>
      <c r="AQ17333">
        <v>3</v>
      </c>
      <c r="AR17333">
        <v>2</v>
      </c>
      <c r="AS17333">
        <v>5</v>
      </c>
      <c r="AT17333" t="s">
        <v>3</v>
      </c>
      <c r="AU17333" t="s">
        <v>172</v>
      </c>
      <c r="AV17333" t="s">
        <v>173</v>
      </c>
      <c r="AW17333" t="s">
        <v>66</v>
      </c>
      <c r="AX17333" t="s">
        <v>67</v>
      </c>
      <c r="AY17333">
        <v>3</v>
      </c>
    </row>
    <row r="17334" spans="1:51" x14ac:dyDescent="0.3">
      <c r="A17334" s="1">
        <v>43139</v>
      </c>
      <c r="B17334" s="2">
        <v>0.4375</v>
      </c>
      <c r="C17334" t="s">
        <v>60</v>
      </c>
      <c r="D17334" t="s">
        <v>1193</v>
      </c>
      <c r="E17334" t="s">
        <v>302</v>
      </c>
      <c r="F17334" t="s">
        <v>181</v>
      </c>
      <c r="G17334" t="s">
        <v>172</v>
      </c>
      <c r="H17334" t="s">
        <v>182</v>
      </c>
      <c r="I17334" t="s">
        <v>83</v>
      </c>
      <c r="J17334" t="s">
        <v>84</v>
      </c>
      <c r="K17334">
        <v>2</v>
      </c>
      <c r="L17334" t="s">
        <v>608</v>
      </c>
      <c r="M17334" t="s">
        <v>563</v>
      </c>
      <c r="N17334" t="s">
        <v>903</v>
      </c>
      <c r="O17334" t="s">
        <v>904</v>
      </c>
      <c r="P17334" t="s">
        <v>174</v>
      </c>
      <c r="Q17334" t="s">
        <v>175</v>
      </c>
      <c r="R17334" t="s">
        <v>1194</v>
      </c>
      <c r="S17334" t="s">
        <v>110</v>
      </c>
      <c r="T17334">
        <v>26</v>
      </c>
      <c r="U17334" t="s">
        <v>95</v>
      </c>
      <c r="V17334">
        <v>78</v>
      </c>
      <c r="W17334">
        <v>207</v>
      </c>
      <c r="X17334" s="1">
        <v>30709</v>
      </c>
      <c r="Y17334">
        <v>5</v>
      </c>
      <c r="Z17334">
        <v>3</v>
      </c>
      <c r="AA17334">
        <v>2</v>
      </c>
      <c r="AB17334">
        <v>2</v>
      </c>
      <c r="AC17334">
        <v>2</v>
      </c>
      <c r="AD17334">
        <v>2</v>
      </c>
      <c r="AE17334">
        <v>3</v>
      </c>
      <c r="AF17334">
        <v>2</v>
      </c>
      <c r="AG17334" t="s">
        <v>112</v>
      </c>
      <c r="AH17334">
        <v>1</v>
      </c>
      <c r="AI17334">
        <v>1</v>
      </c>
      <c r="AJ17334" t="s">
        <v>91</v>
      </c>
      <c r="AK17334">
        <v>2</v>
      </c>
      <c r="AL17334">
        <v>1</v>
      </c>
      <c r="AM17334" t="s">
        <v>80</v>
      </c>
      <c r="AN17334">
        <v>0</v>
      </c>
      <c r="AO17334">
        <v>0</v>
      </c>
      <c r="AP17334" t="s">
        <v>4</v>
      </c>
      <c r="AQ17334">
        <v>0</v>
      </c>
      <c r="AR17334">
        <v>2</v>
      </c>
      <c r="AS17334">
        <v>2</v>
      </c>
      <c r="AT17334" t="s">
        <v>3</v>
      </c>
      <c r="AU17334" t="s">
        <v>172</v>
      </c>
      <c r="AV17334" t="s">
        <v>173</v>
      </c>
      <c r="AW17334" t="s">
        <v>66</v>
      </c>
      <c r="AX17334" t="s">
        <v>67</v>
      </c>
      <c r="AY17334">
        <v>3</v>
      </c>
    </row>
    <row r="17335" spans="1:51" x14ac:dyDescent="0.3">
      <c r="A17335" s="1">
        <v>43139</v>
      </c>
      <c r="B17335" s="2">
        <v>0.4375</v>
      </c>
      <c r="C17335" t="s">
        <v>60</v>
      </c>
      <c r="D17335" t="s">
        <v>172</v>
      </c>
      <c r="E17335" t="s">
        <v>234</v>
      </c>
      <c r="F17335" t="s">
        <v>181</v>
      </c>
      <c r="G17335" t="s">
        <v>172</v>
      </c>
      <c r="H17335" t="s">
        <v>182</v>
      </c>
      <c r="I17335" t="s">
        <v>83</v>
      </c>
      <c r="J17335" t="s">
        <v>84</v>
      </c>
      <c r="K17335">
        <v>2</v>
      </c>
      <c r="L17335" t="s">
        <v>608</v>
      </c>
      <c r="M17335" t="s">
        <v>563</v>
      </c>
      <c r="N17335" t="s">
        <v>903</v>
      </c>
      <c r="O17335" t="s">
        <v>904</v>
      </c>
      <c r="P17335" t="s">
        <v>174</v>
      </c>
      <c r="Q17335" t="s">
        <v>175</v>
      </c>
      <c r="R17335" t="s">
        <v>235</v>
      </c>
      <c r="S17335" t="s">
        <v>110</v>
      </c>
      <c r="T17335">
        <v>17</v>
      </c>
      <c r="U17335" t="s">
        <v>2</v>
      </c>
      <c r="V17335">
        <v>81</v>
      </c>
      <c r="W17335">
        <v>240</v>
      </c>
      <c r="X17335" s="1">
        <v>29462</v>
      </c>
      <c r="Y17335">
        <v>10</v>
      </c>
      <c r="Z17335">
        <v>7</v>
      </c>
      <c r="AA17335">
        <v>0</v>
      </c>
      <c r="AB17335">
        <v>1</v>
      </c>
      <c r="AC17335">
        <v>1</v>
      </c>
      <c r="AD17335">
        <v>0</v>
      </c>
      <c r="AE17335">
        <v>6</v>
      </c>
      <c r="AF17335">
        <v>4</v>
      </c>
      <c r="AG17335" t="s">
        <v>112</v>
      </c>
      <c r="AH17335">
        <v>6</v>
      </c>
      <c r="AI17335">
        <v>4</v>
      </c>
      <c r="AJ17335" t="s">
        <v>112</v>
      </c>
      <c r="AK17335">
        <v>0</v>
      </c>
      <c r="AL17335">
        <v>0</v>
      </c>
      <c r="AM17335" t="s">
        <v>4</v>
      </c>
      <c r="AN17335">
        <v>2</v>
      </c>
      <c r="AO17335">
        <v>2</v>
      </c>
      <c r="AP17335" t="s">
        <v>91</v>
      </c>
      <c r="AQ17335">
        <v>2</v>
      </c>
      <c r="AR17335">
        <v>5</v>
      </c>
      <c r="AS17335">
        <v>7</v>
      </c>
      <c r="AT17335" t="s">
        <v>3</v>
      </c>
      <c r="AU17335" t="s">
        <v>172</v>
      </c>
      <c r="AV17335" t="s">
        <v>173</v>
      </c>
      <c r="AW17335" t="s">
        <v>66</v>
      </c>
      <c r="AX17335" t="s">
        <v>67</v>
      </c>
      <c r="AY17335">
        <v>3</v>
      </c>
    </row>
    <row r="17336" spans="1:51" x14ac:dyDescent="0.3">
      <c r="A17336" s="1">
        <v>43139</v>
      </c>
      <c r="B17336" s="2">
        <v>0.4375</v>
      </c>
      <c r="C17336" t="s">
        <v>60</v>
      </c>
      <c r="D17336" t="s">
        <v>236</v>
      </c>
      <c r="E17336" t="s">
        <v>237</v>
      </c>
      <c r="F17336" t="s">
        <v>181</v>
      </c>
      <c r="G17336" t="s">
        <v>172</v>
      </c>
      <c r="H17336" t="s">
        <v>182</v>
      </c>
      <c r="I17336" t="s">
        <v>83</v>
      </c>
      <c r="J17336" t="s">
        <v>84</v>
      </c>
      <c r="K17336">
        <v>2</v>
      </c>
      <c r="L17336" t="s">
        <v>608</v>
      </c>
      <c r="M17336" t="s">
        <v>563</v>
      </c>
      <c r="N17336" t="s">
        <v>903</v>
      </c>
      <c r="O17336" t="s">
        <v>904</v>
      </c>
      <c r="P17336" t="s">
        <v>174</v>
      </c>
      <c r="Q17336" t="s">
        <v>175</v>
      </c>
      <c r="R17336" t="s">
        <v>238</v>
      </c>
      <c r="S17336" t="s">
        <v>110</v>
      </c>
      <c r="T17336">
        <v>16</v>
      </c>
      <c r="U17336" t="s">
        <v>95</v>
      </c>
      <c r="V17336">
        <v>81</v>
      </c>
      <c r="W17336">
        <v>222</v>
      </c>
      <c r="X17336" s="1">
        <v>35101</v>
      </c>
      <c r="Y17336">
        <v>6</v>
      </c>
      <c r="Z17336">
        <v>1</v>
      </c>
      <c r="AA17336">
        <v>0</v>
      </c>
      <c r="AB17336">
        <v>0</v>
      </c>
      <c r="AC17336">
        <v>0</v>
      </c>
      <c r="AD17336">
        <v>1</v>
      </c>
      <c r="AE17336">
        <v>3</v>
      </c>
      <c r="AF17336">
        <v>3</v>
      </c>
      <c r="AG17336" t="s">
        <v>91</v>
      </c>
      <c r="AH17336">
        <v>3</v>
      </c>
      <c r="AI17336">
        <v>3</v>
      </c>
      <c r="AJ17336" t="s">
        <v>91</v>
      </c>
      <c r="AK17336">
        <v>0</v>
      </c>
      <c r="AL17336">
        <v>0</v>
      </c>
      <c r="AM17336" t="s">
        <v>4</v>
      </c>
      <c r="AN17336">
        <v>2</v>
      </c>
      <c r="AO17336">
        <v>0</v>
      </c>
      <c r="AP17336" t="s">
        <v>4</v>
      </c>
      <c r="AQ17336">
        <v>1</v>
      </c>
      <c r="AR17336">
        <v>1</v>
      </c>
      <c r="AS17336">
        <v>2</v>
      </c>
      <c r="AT17336" t="s">
        <v>3</v>
      </c>
      <c r="AU17336" t="s">
        <v>172</v>
      </c>
      <c r="AV17336" t="s">
        <v>173</v>
      </c>
      <c r="AW17336" t="s">
        <v>66</v>
      </c>
      <c r="AX17336" t="s">
        <v>67</v>
      </c>
      <c r="AY17336">
        <v>3</v>
      </c>
    </row>
    <row r="17337" spans="1:51" x14ac:dyDescent="0.3">
      <c r="A17337" s="1">
        <v>43139</v>
      </c>
      <c r="B17337" s="2">
        <v>0.4375</v>
      </c>
      <c r="C17337" t="s">
        <v>60</v>
      </c>
      <c r="D17337" t="s">
        <v>228</v>
      </c>
      <c r="E17337" t="s">
        <v>229</v>
      </c>
      <c r="F17337" t="s">
        <v>181</v>
      </c>
      <c r="G17337" t="s">
        <v>172</v>
      </c>
      <c r="H17337" t="s">
        <v>182</v>
      </c>
      <c r="I17337" t="s">
        <v>83</v>
      </c>
      <c r="J17337" t="s">
        <v>84</v>
      </c>
      <c r="K17337">
        <v>2</v>
      </c>
      <c r="L17337" t="s">
        <v>608</v>
      </c>
      <c r="M17337" t="s">
        <v>563</v>
      </c>
      <c r="N17337" t="s">
        <v>903</v>
      </c>
      <c r="O17337" t="s">
        <v>904</v>
      </c>
      <c r="P17337" t="s">
        <v>174</v>
      </c>
      <c r="Q17337" t="s">
        <v>175</v>
      </c>
      <c r="R17337" t="s">
        <v>230</v>
      </c>
      <c r="S17337" t="s">
        <v>110</v>
      </c>
      <c r="T17337">
        <v>13</v>
      </c>
      <c r="U17337" t="s">
        <v>88</v>
      </c>
      <c r="V17337">
        <v>79</v>
      </c>
      <c r="W17337">
        <v>182</v>
      </c>
      <c r="X17337" s="1">
        <v>31301</v>
      </c>
      <c r="Y17337">
        <v>6</v>
      </c>
      <c r="Z17337">
        <v>1</v>
      </c>
      <c r="AA17337">
        <v>1</v>
      </c>
      <c r="AB17337">
        <v>0</v>
      </c>
      <c r="AC17337">
        <v>0</v>
      </c>
      <c r="AD17337">
        <v>3</v>
      </c>
      <c r="AE17337">
        <v>5</v>
      </c>
      <c r="AF17337">
        <v>3</v>
      </c>
      <c r="AG17337" t="s">
        <v>149</v>
      </c>
      <c r="AH17337">
        <v>5</v>
      </c>
      <c r="AI17337">
        <v>3</v>
      </c>
      <c r="AJ17337" t="s">
        <v>149</v>
      </c>
      <c r="AK17337">
        <v>0</v>
      </c>
      <c r="AL17337">
        <v>0</v>
      </c>
      <c r="AM17337" t="s">
        <v>4</v>
      </c>
      <c r="AN17337">
        <v>0</v>
      </c>
      <c r="AO17337">
        <v>0</v>
      </c>
      <c r="AP17337" t="s">
        <v>4</v>
      </c>
      <c r="AQ17337">
        <v>0</v>
      </c>
      <c r="AR17337">
        <v>1</v>
      </c>
      <c r="AS17337">
        <v>1</v>
      </c>
      <c r="AT17337" t="s">
        <v>3</v>
      </c>
      <c r="AU17337" t="s">
        <v>172</v>
      </c>
      <c r="AV17337" t="s">
        <v>173</v>
      </c>
      <c r="AW17337" t="s">
        <v>66</v>
      </c>
      <c r="AX17337" t="s">
        <v>67</v>
      </c>
      <c r="AY17337">
        <v>3</v>
      </c>
    </row>
    <row r="17338" spans="1:51" x14ac:dyDescent="0.3">
      <c r="A17338" s="1">
        <v>43139</v>
      </c>
      <c r="B17338" s="2">
        <v>0.4375</v>
      </c>
      <c r="C17338" t="s">
        <v>60</v>
      </c>
      <c r="D17338" t="s">
        <v>224</v>
      </c>
      <c r="E17338" t="s">
        <v>225</v>
      </c>
      <c r="F17338" t="s">
        <v>181</v>
      </c>
      <c r="G17338" t="s">
        <v>172</v>
      </c>
      <c r="H17338" t="s">
        <v>182</v>
      </c>
      <c r="I17338" t="s">
        <v>83</v>
      </c>
      <c r="J17338" t="s">
        <v>84</v>
      </c>
      <c r="K17338">
        <v>2</v>
      </c>
      <c r="L17338" t="s">
        <v>608</v>
      </c>
      <c r="M17338" t="s">
        <v>563</v>
      </c>
      <c r="N17338" t="s">
        <v>903</v>
      </c>
      <c r="O17338" t="s">
        <v>904</v>
      </c>
      <c r="P17338" t="s">
        <v>174</v>
      </c>
      <c r="Q17338" t="s">
        <v>175</v>
      </c>
      <c r="R17338" t="s">
        <v>226</v>
      </c>
      <c r="S17338" t="s">
        <v>110</v>
      </c>
      <c r="T17338">
        <v>13</v>
      </c>
      <c r="U17338" t="s">
        <v>145</v>
      </c>
      <c r="V17338">
        <v>79</v>
      </c>
      <c r="W17338">
        <v>185</v>
      </c>
      <c r="X17338" s="1">
        <v>34997</v>
      </c>
      <c r="Y17338">
        <v>2</v>
      </c>
      <c r="Z17338">
        <v>1</v>
      </c>
      <c r="AA17338">
        <v>1</v>
      </c>
      <c r="AB17338">
        <v>0</v>
      </c>
      <c r="AC17338">
        <v>1</v>
      </c>
      <c r="AD17338">
        <v>3</v>
      </c>
      <c r="AE17338">
        <v>4</v>
      </c>
      <c r="AF17338">
        <v>1</v>
      </c>
      <c r="AG17338" t="s">
        <v>150</v>
      </c>
      <c r="AH17338">
        <v>4</v>
      </c>
      <c r="AI17338">
        <v>1</v>
      </c>
      <c r="AJ17338" t="s">
        <v>150</v>
      </c>
      <c r="AK17338">
        <v>0</v>
      </c>
      <c r="AL17338">
        <v>0</v>
      </c>
      <c r="AM17338" t="s">
        <v>4</v>
      </c>
      <c r="AN17338">
        <v>0</v>
      </c>
      <c r="AO17338">
        <v>0</v>
      </c>
      <c r="AP17338" t="s">
        <v>4</v>
      </c>
      <c r="AQ17338">
        <v>0</v>
      </c>
      <c r="AR17338">
        <v>0</v>
      </c>
      <c r="AS17338">
        <v>0</v>
      </c>
      <c r="AT17338" t="s">
        <v>3</v>
      </c>
      <c r="AU17338" t="s">
        <v>172</v>
      </c>
      <c r="AV17338" t="s">
        <v>173</v>
      </c>
      <c r="AW17338" t="s">
        <v>66</v>
      </c>
      <c r="AX17338" t="s">
        <v>67</v>
      </c>
      <c r="AY17338">
        <v>3</v>
      </c>
    </row>
    <row r="17339" spans="1:51" x14ac:dyDescent="0.3">
      <c r="A17339" s="1">
        <v>43139</v>
      </c>
      <c r="B17339" s="2">
        <v>0.4375</v>
      </c>
      <c r="C17339" t="s">
        <v>60</v>
      </c>
      <c r="D17339" t="s">
        <v>220</v>
      </c>
      <c r="E17339" t="s">
        <v>221</v>
      </c>
      <c r="F17339" t="s">
        <v>181</v>
      </c>
      <c r="G17339" t="s">
        <v>172</v>
      </c>
      <c r="H17339" t="s">
        <v>182</v>
      </c>
      <c r="I17339" t="s">
        <v>83</v>
      </c>
      <c r="J17339" t="s">
        <v>84</v>
      </c>
      <c r="K17339">
        <v>2</v>
      </c>
      <c r="L17339" t="s">
        <v>608</v>
      </c>
      <c r="M17339" t="s">
        <v>563</v>
      </c>
      <c r="N17339" t="s">
        <v>903</v>
      </c>
      <c r="O17339" t="s">
        <v>904</v>
      </c>
      <c r="P17339" t="s">
        <v>174</v>
      </c>
      <c r="Q17339" t="s">
        <v>175</v>
      </c>
      <c r="R17339" t="s">
        <v>222</v>
      </c>
      <c r="S17339" t="s">
        <v>110</v>
      </c>
      <c r="T17339">
        <v>9</v>
      </c>
      <c r="U17339" t="s">
        <v>145</v>
      </c>
      <c r="V17339">
        <v>79</v>
      </c>
      <c r="W17339">
        <v>210</v>
      </c>
      <c r="X17339" s="1">
        <v>31199</v>
      </c>
      <c r="Y17339">
        <v>6</v>
      </c>
      <c r="Z17339">
        <v>1</v>
      </c>
      <c r="AA17339">
        <v>0</v>
      </c>
      <c r="AB17339">
        <v>0</v>
      </c>
      <c r="AC17339">
        <v>0</v>
      </c>
      <c r="AD17339">
        <v>0</v>
      </c>
      <c r="AE17339">
        <v>5</v>
      </c>
      <c r="AF17339">
        <v>2</v>
      </c>
      <c r="AG17339" t="s">
        <v>97</v>
      </c>
      <c r="AH17339">
        <v>2</v>
      </c>
      <c r="AI17339">
        <v>0</v>
      </c>
      <c r="AJ17339" t="s">
        <v>4</v>
      </c>
      <c r="AK17339">
        <v>3</v>
      </c>
      <c r="AL17339">
        <v>2</v>
      </c>
      <c r="AM17339" t="s">
        <v>112</v>
      </c>
      <c r="AN17339">
        <v>0</v>
      </c>
      <c r="AO17339">
        <v>0</v>
      </c>
      <c r="AP17339" t="s">
        <v>4</v>
      </c>
      <c r="AQ17339">
        <v>0</v>
      </c>
      <c r="AR17339">
        <v>0</v>
      </c>
      <c r="AS17339">
        <v>0</v>
      </c>
      <c r="AT17339" t="s">
        <v>3</v>
      </c>
      <c r="AU17339" t="s">
        <v>172</v>
      </c>
      <c r="AV17339" t="s">
        <v>173</v>
      </c>
      <c r="AW17339" t="s">
        <v>66</v>
      </c>
      <c r="AX17339" t="s">
        <v>67</v>
      </c>
      <c r="AY17339">
        <v>3</v>
      </c>
    </row>
    <row r="17340" spans="1:51" x14ac:dyDescent="0.3">
      <c r="A17340" s="1">
        <v>43139</v>
      </c>
      <c r="B17340" s="2">
        <v>0.4375</v>
      </c>
      <c r="C17340" t="s">
        <v>60</v>
      </c>
      <c r="D17340" t="s">
        <v>239</v>
      </c>
      <c r="E17340" t="s">
        <v>240</v>
      </c>
      <c r="F17340" t="s">
        <v>181</v>
      </c>
      <c r="G17340" t="s">
        <v>172</v>
      </c>
      <c r="H17340" t="s">
        <v>182</v>
      </c>
      <c r="I17340" t="s">
        <v>83</v>
      </c>
      <c r="J17340" t="s">
        <v>84</v>
      </c>
      <c r="K17340">
        <v>2</v>
      </c>
      <c r="L17340" t="s">
        <v>608</v>
      </c>
      <c r="M17340" t="s">
        <v>563</v>
      </c>
      <c r="N17340" t="s">
        <v>903</v>
      </c>
      <c r="O17340" t="s">
        <v>904</v>
      </c>
      <c r="P17340" t="s">
        <v>174</v>
      </c>
      <c r="Q17340" t="s">
        <v>175</v>
      </c>
      <c r="R17340" t="s">
        <v>241</v>
      </c>
      <c r="S17340" t="s">
        <v>110</v>
      </c>
      <c r="T17340">
        <v>4</v>
      </c>
      <c r="U17340" t="s">
        <v>95</v>
      </c>
      <c r="V17340">
        <v>79</v>
      </c>
      <c r="W17340">
        <v>225</v>
      </c>
      <c r="X17340" s="1">
        <v>32316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1</v>
      </c>
      <c r="AE17340">
        <v>0</v>
      </c>
      <c r="AF17340">
        <v>0</v>
      </c>
      <c r="AG17340" t="s">
        <v>4</v>
      </c>
      <c r="AH17340">
        <v>0</v>
      </c>
      <c r="AI17340">
        <v>0</v>
      </c>
      <c r="AJ17340" t="s">
        <v>4</v>
      </c>
      <c r="AK17340">
        <v>0</v>
      </c>
      <c r="AL17340">
        <v>0</v>
      </c>
      <c r="AM17340" t="s">
        <v>4</v>
      </c>
      <c r="AN17340">
        <v>0</v>
      </c>
      <c r="AO17340">
        <v>0</v>
      </c>
      <c r="AP17340" t="s">
        <v>4</v>
      </c>
      <c r="AQ17340">
        <v>0</v>
      </c>
      <c r="AR17340">
        <v>1</v>
      </c>
      <c r="AS17340">
        <v>1</v>
      </c>
      <c r="AT17340" t="s">
        <v>3</v>
      </c>
      <c r="AU17340" t="s">
        <v>172</v>
      </c>
      <c r="AV17340" t="s">
        <v>173</v>
      </c>
      <c r="AW17340" t="s">
        <v>66</v>
      </c>
      <c r="AX17340" t="s">
        <v>67</v>
      </c>
      <c r="AY17340">
        <v>3</v>
      </c>
    </row>
    <row r="17341" spans="1:51" x14ac:dyDescent="0.3">
      <c r="A17341" s="1">
        <v>43139</v>
      </c>
      <c r="B17341" s="2">
        <v>0.4375</v>
      </c>
      <c r="C17341" t="s">
        <v>60</v>
      </c>
      <c r="D17341" t="s">
        <v>1195</v>
      </c>
      <c r="E17341" t="s">
        <v>1196</v>
      </c>
      <c r="F17341" t="s">
        <v>181</v>
      </c>
      <c r="G17341" t="s">
        <v>172</v>
      </c>
      <c r="H17341" t="s">
        <v>182</v>
      </c>
      <c r="I17341" t="s">
        <v>83</v>
      </c>
      <c r="J17341" t="s">
        <v>84</v>
      </c>
      <c r="K17341">
        <v>2</v>
      </c>
      <c r="L17341" t="s">
        <v>608</v>
      </c>
      <c r="M17341" t="s">
        <v>563</v>
      </c>
      <c r="N17341" t="s">
        <v>903</v>
      </c>
      <c r="O17341" t="s">
        <v>904</v>
      </c>
      <c r="P17341" t="s">
        <v>174</v>
      </c>
      <c r="Q17341" t="s">
        <v>175</v>
      </c>
      <c r="R17341" t="s">
        <v>1197</v>
      </c>
      <c r="S17341" t="s">
        <v>110</v>
      </c>
      <c r="T17341">
        <v>4</v>
      </c>
      <c r="U17341" t="s">
        <v>101</v>
      </c>
      <c r="V17341">
        <v>84</v>
      </c>
      <c r="W17341">
        <v>237</v>
      </c>
      <c r="X17341" s="1">
        <v>32161</v>
      </c>
      <c r="Y17341">
        <v>4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1</v>
      </c>
      <c r="AF17341">
        <v>0</v>
      </c>
      <c r="AG17341" t="s">
        <v>4</v>
      </c>
      <c r="AH17341">
        <v>1</v>
      </c>
      <c r="AI17341">
        <v>0</v>
      </c>
      <c r="AJ17341" t="s">
        <v>4</v>
      </c>
      <c r="AK17341">
        <v>0</v>
      </c>
      <c r="AL17341">
        <v>0</v>
      </c>
      <c r="AM17341" t="s">
        <v>4</v>
      </c>
      <c r="AN17341">
        <v>4</v>
      </c>
      <c r="AO17341">
        <v>4</v>
      </c>
      <c r="AP17341" t="s">
        <v>91</v>
      </c>
      <c r="AQ17341">
        <v>2</v>
      </c>
      <c r="AR17341">
        <v>0</v>
      </c>
      <c r="AS17341">
        <v>2</v>
      </c>
      <c r="AT17341" t="s">
        <v>3</v>
      </c>
      <c r="AU17341" t="s">
        <v>172</v>
      </c>
      <c r="AV17341" t="s">
        <v>173</v>
      </c>
      <c r="AW17341" t="s">
        <v>66</v>
      </c>
      <c r="AX17341" t="s">
        <v>67</v>
      </c>
      <c r="AY17341">
        <v>3</v>
      </c>
    </row>
    <row r="17342" spans="1:51" x14ac:dyDescent="0.3">
      <c r="A17342" s="1">
        <v>43139</v>
      </c>
      <c r="B17342" s="2">
        <v>0.4375</v>
      </c>
      <c r="C17342" t="s">
        <v>60</v>
      </c>
      <c r="D17342" t="s">
        <v>880</v>
      </c>
      <c r="E17342" t="s">
        <v>189</v>
      </c>
      <c r="F17342" t="s">
        <v>980</v>
      </c>
      <c r="G17342" t="s">
        <v>172</v>
      </c>
      <c r="H17342" t="s">
        <v>685</v>
      </c>
      <c r="I17342" t="s">
        <v>66</v>
      </c>
      <c r="J17342" t="s">
        <v>67</v>
      </c>
      <c r="K17342">
        <v>2</v>
      </c>
      <c r="L17342" t="s">
        <v>1163</v>
      </c>
      <c r="M17342" t="s">
        <v>487</v>
      </c>
      <c r="N17342" t="s">
        <v>321</v>
      </c>
      <c r="O17342" t="s">
        <v>147</v>
      </c>
      <c r="P17342" t="s">
        <v>324</v>
      </c>
      <c r="Q17342" t="s">
        <v>137</v>
      </c>
      <c r="R17342" t="s">
        <v>1009</v>
      </c>
      <c r="S17342" t="s">
        <v>75</v>
      </c>
      <c r="T17342">
        <v>34</v>
      </c>
      <c r="U17342" t="s">
        <v>95</v>
      </c>
      <c r="V17342">
        <v>80</v>
      </c>
      <c r="W17342">
        <v>210</v>
      </c>
      <c r="X17342" s="1">
        <v>32995</v>
      </c>
      <c r="Y17342">
        <v>29</v>
      </c>
      <c r="Z17342">
        <v>3</v>
      </c>
      <c r="AA17342">
        <v>6</v>
      </c>
      <c r="AB17342">
        <v>2</v>
      </c>
      <c r="AC17342">
        <v>1</v>
      </c>
      <c r="AD17342">
        <v>2</v>
      </c>
      <c r="AE17342">
        <v>25</v>
      </c>
      <c r="AF17342">
        <v>11</v>
      </c>
      <c r="AG17342" t="s">
        <v>978</v>
      </c>
      <c r="AH17342">
        <v>13</v>
      </c>
      <c r="AI17342">
        <v>6</v>
      </c>
      <c r="AJ17342" t="s">
        <v>253</v>
      </c>
      <c r="AK17342">
        <v>12</v>
      </c>
      <c r="AL17342">
        <v>5</v>
      </c>
      <c r="AM17342" t="s">
        <v>96</v>
      </c>
      <c r="AN17342">
        <v>6</v>
      </c>
      <c r="AO17342">
        <v>2</v>
      </c>
      <c r="AP17342" t="s">
        <v>116</v>
      </c>
      <c r="AQ17342">
        <v>2</v>
      </c>
      <c r="AR17342">
        <v>7</v>
      </c>
      <c r="AS17342">
        <v>9</v>
      </c>
      <c r="AT17342" t="s">
        <v>1043</v>
      </c>
      <c r="AU17342" t="s">
        <v>172</v>
      </c>
      <c r="AV17342" t="s">
        <v>182</v>
      </c>
      <c r="AW17342" t="s">
        <v>83</v>
      </c>
      <c r="AX17342" t="s">
        <v>84</v>
      </c>
      <c r="AY17342">
        <v>2</v>
      </c>
    </row>
    <row r="17343" spans="1:51" x14ac:dyDescent="0.3">
      <c r="A17343" s="1">
        <v>43139</v>
      </c>
      <c r="B17343" s="2">
        <v>0.4375</v>
      </c>
      <c r="C17343" t="s">
        <v>60</v>
      </c>
      <c r="D17343" t="s">
        <v>1014</v>
      </c>
      <c r="E17343" t="s">
        <v>1015</v>
      </c>
      <c r="F17343" t="s">
        <v>980</v>
      </c>
      <c r="G17343" t="s">
        <v>172</v>
      </c>
      <c r="H17343" t="s">
        <v>685</v>
      </c>
      <c r="I17343" t="s">
        <v>66</v>
      </c>
      <c r="J17343" t="s">
        <v>67</v>
      </c>
      <c r="K17343">
        <v>2</v>
      </c>
      <c r="L17343" t="s">
        <v>1163</v>
      </c>
      <c r="M17343" t="s">
        <v>487</v>
      </c>
      <c r="N17343" t="s">
        <v>321</v>
      </c>
      <c r="O17343" t="s">
        <v>147</v>
      </c>
      <c r="P17343" t="s">
        <v>324</v>
      </c>
      <c r="Q17343" t="s">
        <v>137</v>
      </c>
      <c r="R17343" t="s">
        <v>1016</v>
      </c>
      <c r="S17343" t="s">
        <v>75</v>
      </c>
      <c r="T17343">
        <v>33</v>
      </c>
      <c r="U17343" t="s">
        <v>101</v>
      </c>
      <c r="V17343">
        <v>84</v>
      </c>
      <c r="W17343">
        <v>255</v>
      </c>
      <c r="X17343" s="1">
        <v>34178</v>
      </c>
      <c r="Y17343">
        <v>13</v>
      </c>
      <c r="Z17343">
        <v>1</v>
      </c>
      <c r="AA17343">
        <v>0</v>
      </c>
      <c r="AB17343">
        <v>0</v>
      </c>
      <c r="AC17343">
        <v>0</v>
      </c>
      <c r="AD17343">
        <v>1</v>
      </c>
      <c r="AE17343">
        <v>11</v>
      </c>
      <c r="AF17343">
        <v>4</v>
      </c>
      <c r="AG17343" t="s">
        <v>140</v>
      </c>
      <c r="AH17343">
        <v>11</v>
      </c>
      <c r="AI17343">
        <v>4</v>
      </c>
      <c r="AJ17343" t="s">
        <v>140</v>
      </c>
      <c r="AK17343">
        <v>0</v>
      </c>
      <c r="AL17343">
        <v>0</v>
      </c>
      <c r="AM17343" t="s">
        <v>4</v>
      </c>
      <c r="AN17343">
        <v>8</v>
      </c>
      <c r="AO17343">
        <v>5</v>
      </c>
      <c r="AP17343" t="s">
        <v>500</v>
      </c>
      <c r="AQ17343">
        <v>7</v>
      </c>
      <c r="AR17343">
        <v>2</v>
      </c>
      <c r="AS17343">
        <v>9</v>
      </c>
      <c r="AT17343" t="s">
        <v>1043</v>
      </c>
      <c r="AU17343" t="s">
        <v>172</v>
      </c>
      <c r="AV17343" t="s">
        <v>182</v>
      </c>
      <c r="AW17343" t="s">
        <v>83</v>
      </c>
      <c r="AX17343" t="s">
        <v>84</v>
      </c>
      <c r="AY17343">
        <v>2</v>
      </c>
    </row>
    <row r="17344" spans="1:51" x14ac:dyDescent="0.3">
      <c r="A17344" s="1">
        <v>43139</v>
      </c>
      <c r="B17344" s="2">
        <v>0.4375</v>
      </c>
      <c r="C17344" t="s">
        <v>60</v>
      </c>
      <c r="D17344" t="s">
        <v>1025</v>
      </c>
      <c r="E17344" t="s">
        <v>1026</v>
      </c>
      <c r="F17344" t="s">
        <v>980</v>
      </c>
      <c r="G17344" t="s">
        <v>172</v>
      </c>
      <c r="H17344" t="s">
        <v>685</v>
      </c>
      <c r="I17344" t="s">
        <v>66</v>
      </c>
      <c r="J17344" t="s">
        <v>67</v>
      </c>
      <c r="K17344">
        <v>2</v>
      </c>
      <c r="L17344" t="s">
        <v>1163</v>
      </c>
      <c r="M17344" t="s">
        <v>487</v>
      </c>
      <c r="N17344" t="s">
        <v>321</v>
      </c>
      <c r="O17344" t="s">
        <v>147</v>
      </c>
      <c r="P17344" t="s">
        <v>324</v>
      </c>
      <c r="Q17344" t="s">
        <v>137</v>
      </c>
      <c r="R17344" t="s">
        <v>1027</v>
      </c>
      <c r="S17344" t="s">
        <v>75</v>
      </c>
      <c r="T17344">
        <v>31</v>
      </c>
      <c r="U17344" t="s">
        <v>88</v>
      </c>
      <c r="V17344">
        <v>73</v>
      </c>
      <c r="W17344">
        <v>205</v>
      </c>
      <c r="X17344" s="1">
        <v>30859</v>
      </c>
      <c r="Y17344">
        <v>7</v>
      </c>
      <c r="Z17344">
        <v>3</v>
      </c>
      <c r="AA17344">
        <v>1</v>
      </c>
      <c r="AB17344">
        <v>2</v>
      </c>
      <c r="AC17344">
        <v>0</v>
      </c>
      <c r="AD17344">
        <v>0</v>
      </c>
      <c r="AE17344">
        <v>8</v>
      </c>
      <c r="AF17344">
        <v>3</v>
      </c>
      <c r="AG17344" t="s">
        <v>161</v>
      </c>
      <c r="AH17344">
        <v>6</v>
      </c>
      <c r="AI17344">
        <v>2</v>
      </c>
      <c r="AJ17344" t="s">
        <v>116</v>
      </c>
      <c r="AK17344">
        <v>2</v>
      </c>
      <c r="AL17344">
        <v>1</v>
      </c>
      <c r="AM17344" t="s">
        <v>80</v>
      </c>
      <c r="AN17344">
        <v>0</v>
      </c>
      <c r="AO17344">
        <v>0</v>
      </c>
      <c r="AP17344" t="s">
        <v>4</v>
      </c>
      <c r="AQ17344">
        <v>0</v>
      </c>
      <c r="AR17344">
        <v>5</v>
      </c>
      <c r="AS17344">
        <v>5</v>
      </c>
      <c r="AT17344" t="s">
        <v>1043</v>
      </c>
      <c r="AU17344" t="s">
        <v>172</v>
      </c>
      <c r="AV17344" t="s">
        <v>182</v>
      </c>
      <c r="AW17344" t="s">
        <v>83</v>
      </c>
      <c r="AX17344" t="s">
        <v>84</v>
      </c>
      <c r="AY17344">
        <v>2</v>
      </c>
    </row>
    <row r="17345" spans="1:51" x14ac:dyDescent="0.3">
      <c r="A17345" s="1">
        <v>43139</v>
      </c>
      <c r="B17345" s="2">
        <v>0.4375</v>
      </c>
      <c r="C17345" t="s">
        <v>60</v>
      </c>
      <c r="D17345" t="s">
        <v>1031</v>
      </c>
      <c r="E17345" t="s">
        <v>225</v>
      </c>
      <c r="F17345" t="s">
        <v>980</v>
      </c>
      <c r="G17345" t="s">
        <v>172</v>
      </c>
      <c r="H17345" t="s">
        <v>685</v>
      </c>
      <c r="I17345" t="s">
        <v>66</v>
      </c>
      <c r="J17345" t="s">
        <v>67</v>
      </c>
      <c r="K17345">
        <v>2</v>
      </c>
      <c r="L17345" t="s">
        <v>1163</v>
      </c>
      <c r="M17345" t="s">
        <v>487</v>
      </c>
      <c r="N17345" t="s">
        <v>321</v>
      </c>
      <c r="O17345" t="s">
        <v>147</v>
      </c>
      <c r="P17345" t="s">
        <v>324</v>
      </c>
      <c r="Q17345" t="s">
        <v>137</v>
      </c>
      <c r="R17345" t="s">
        <v>1032</v>
      </c>
      <c r="S17345" t="s">
        <v>75</v>
      </c>
      <c r="T17345">
        <v>26</v>
      </c>
      <c r="U17345" t="s">
        <v>2</v>
      </c>
      <c r="V17345">
        <v>81</v>
      </c>
      <c r="W17345">
        <v>235</v>
      </c>
      <c r="X17345" s="1">
        <v>32581</v>
      </c>
      <c r="Y17345">
        <v>0</v>
      </c>
      <c r="Z17345">
        <v>2</v>
      </c>
      <c r="AA17345">
        <v>0</v>
      </c>
      <c r="AB17345">
        <v>1</v>
      </c>
      <c r="AC17345">
        <v>0</v>
      </c>
      <c r="AD17345">
        <v>0</v>
      </c>
      <c r="AE17345">
        <v>6</v>
      </c>
      <c r="AF17345">
        <v>0</v>
      </c>
      <c r="AG17345" t="s">
        <v>4</v>
      </c>
      <c r="AH17345">
        <v>1</v>
      </c>
      <c r="AI17345">
        <v>0</v>
      </c>
      <c r="AJ17345" t="s">
        <v>4</v>
      </c>
      <c r="AK17345">
        <v>5</v>
      </c>
      <c r="AL17345">
        <v>0</v>
      </c>
      <c r="AM17345" t="s">
        <v>4</v>
      </c>
      <c r="AN17345">
        <v>0</v>
      </c>
      <c r="AO17345">
        <v>0</v>
      </c>
      <c r="AP17345" t="s">
        <v>4</v>
      </c>
      <c r="AQ17345">
        <v>2</v>
      </c>
      <c r="AR17345">
        <v>2</v>
      </c>
      <c r="AS17345">
        <v>4</v>
      </c>
      <c r="AT17345" t="s">
        <v>1043</v>
      </c>
      <c r="AU17345" t="s">
        <v>172</v>
      </c>
      <c r="AV17345" t="s">
        <v>182</v>
      </c>
      <c r="AW17345" t="s">
        <v>83</v>
      </c>
      <c r="AX17345" t="s">
        <v>84</v>
      </c>
      <c r="AY17345">
        <v>2</v>
      </c>
    </row>
    <row r="17346" spans="1:51" x14ac:dyDescent="0.3">
      <c r="A17346" s="1">
        <v>43139</v>
      </c>
      <c r="B17346" s="2">
        <v>0.4375</v>
      </c>
      <c r="C17346" t="s">
        <v>60</v>
      </c>
      <c r="D17346" t="s">
        <v>1033</v>
      </c>
      <c r="E17346" t="s">
        <v>402</v>
      </c>
      <c r="F17346" t="s">
        <v>980</v>
      </c>
      <c r="G17346" t="s">
        <v>172</v>
      </c>
      <c r="H17346" t="s">
        <v>685</v>
      </c>
      <c r="I17346" t="s">
        <v>66</v>
      </c>
      <c r="J17346" t="s">
        <v>67</v>
      </c>
      <c r="K17346">
        <v>2</v>
      </c>
      <c r="L17346" t="s">
        <v>1163</v>
      </c>
      <c r="M17346" t="s">
        <v>487</v>
      </c>
      <c r="N17346" t="s">
        <v>321</v>
      </c>
      <c r="O17346" t="s">
        <v>147</v>
      </c>
      <c r="P17346" t="s">
        <v>324</v>
      </c>
      <c r="Q17346" t="s">
        <v>137</v>
      </c>
      <c r="R17346" t="s">
        <v>1034</v>
      </c>
      <c r="S17346" t="s">
        <v>75</v>
      </c>
      <c r="T17346">
        <v>17</v>
      </c>
      <c r="U17346" t="s">
        <v>95</v>
      </c>
      <c r="V17346">
        <v>79</v>
      </c>
      <c r="W17346">
        <v>230</v>
      </c>
      <c r="X17346" s="1">
        <v>33591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1</v>
      </c>
      <c r="AE17346">
        <v>3</v>
      </c>
      <c r="AF17346">
        <v>0</v>
      </c>
      <c r="AG17346" t="s">
        <v>4</v>
      </c>
      <c r="AH17346">
        <v>1</v>
      </c>
      <c r="AI17346">
        <v>0</v>
      </c>
      <c r="AJ17346" t="s">
        <v>4</v>
      </c>
      <c r="AK17346">
        <v>2</v>
      </c>
      <c r="AL17346">
        <v>0</v>
      </c>
      <c r="AM17346" t="s">
        <v>4</v>
      </c>
      <c r="AN17346">
        <v>0</v>
      </c>
      <c r="AO17346">
        <v>0</v>
      </c>
      <c r="AP17346" t="s">
        <v>4</v>
      </c>
      <c r="AQ17346">
        <v>0</v>
      </c>
      <c r="AR17346">
        <v>4</v>
      </c>
      <c r="AS17346">
        <v>4</v>
      </c>
      <c r="AT17346" t="s">
        <v>1043</v>
      </c>
      <c r="AU17346" t="s">
        <v>172</v>
      </c>
      <c r="AV17346" t="s">
        <v>182</v>
      </c>
      <c r="AW17346" t="s">
        <v>83</v>
      </c>
      <c r="AX17346" t="s">
        <v>84</v>
      </c>
      <c r="AY17346">
        <v>2</v>
      </c>
    </row>
    <row r="17347" spans="1:51" x14ac:dyDescent="0.3">
      <c r="A17347" s="1">
        <v>43139</v>
      </c>
      <c r="B17347" s="2">
        <v>0.4375</v>
      </c>
      <c r="C17347" t="s">
        <v>60</v>
      </c>
      <c r="D17347" t="s">
        <v>1020</v>
      </c>
      <c r="E17347" t="s">
        <v>1021</v>
      </c>
      <c r="F17347" t="s">
        <v>980</v>
      </c>
      <c r="G17347" t="s">
        <v>172</v>
      </c>
      <c r="H17347" t="s">
        <v>685</v>
      </c>
      <c r="I17347" t="s">
        <v>66</v>
      </c>
      <c r="J17347" t="s">
        <v>67</v>
      </c>
      <c r="K17347">
        <v>2</v>
      </c>
      <c r="L17347" t="s">
        <v>1163</v>
      </c>
      <c r="M17347" t="s">
        <v>487</v>
      </c>
      <c r="N17347" t="s">
        <v>321</v>
      </c>
      <c r="O17347" t="s">
        <v>147</v>
      </c>
      <c r="P17347" t="s">
        <v>324</v>
      </c>
      <c r="Q17347" t="s">
        <v>137</v>
      </c>
      <c r="R17347" t="s">
        <v>1022</v>
      </c>
      <c r="S17347" t="s">
        <v>110</v>
      </c>
      <c r="T17347">
        <v>24</v>
      </c>
      <c r="U17347" t="s">
        <v>145</v>
      </c>
      <c r="V17347">
        <v>78</v>
      </c>
      <c r="W17347">
        <v>190</v>
      </c>
      <c r="X17347" s="1">
        <v>34182</v>
      </c>
      <c r="Y17347">
        <v>8</v>
      </c>
      <c r="Z17347">
        <v>1</v>
      </c>
      <c r="AA17347">
        <v>0</v>
      </c>
      <c r="AB17347">
        <v>1</v>
      </c>
      <c r="AC17347">
        <v>0</v>
      </c>
      <c r="AD17347">
        <v>1</v>
      </c>
      <c r="AE17347">
        <v>10</v>
      </c>
      <c r="AF17347">
        <v>3</v>
      </c>
      <c r="AG17347" t="s">
        <v>135</v>
      </c>
      <c r="AH17347">
        <v>4</v>
      </c>
      <c r="AI17347">
        <v>2</v>
      </c>
      <c r="AJ17347" t="s">
        <v>80</v>
      </c>
      <c r="AK17347">
        <v>6</v>
      </c>
      <c r="AL17347">
        <v>1</v>
      </c>
      <c r="AM17347" t="s">
        <v>279</v>
      </c>
      <c r="AN17347">
        <v>1</v>
      </c>
      <c r="AO17347">
        <v>1</v>
      </c>
      <c r="AP17347" t="s">
        <v>91</v>
      </c>
      <c r="AQ17347">
        <v>0</v>
      </c>
      <c r="AR17347">
        <v>3</v>
      </c>
      <c r="AS17347">
        <v>3</v>
      </c>
      <c r="AT17347" t="s">
        <v>1043</v>
      </c>
      <c r="AU17347" t="s">
        <v>172</v>
      </c>
      <c r="AV17347" t="s">
        <v>182</v>
      </c>
      <c r="AW17347" t="s">
        <v>83</v>
      </c>
      <c r="AX17347" t="s">
        <v>84</v>
      </c>
      <c r="AY17347">
        <v>2</v>
      </c>
    </row>
    <row r="17348" spans="1:51" x14ac:dyDescent="0.3">
      <c r="A17348" s="1">
        <v>43139</v>
      </c>
      <c r="B17348" s="2">
        <v>0.4375</v>
      </c>
      <c r="C17348" t="s">
        <v>60</v>
      </c>
      <c r="D17348" t="s">
        <v>915</v>
      </c>
      <c r="E17348" t="s">
        <v>1023</v>
      </c>
      <c r="F17348" t="s">
        <v>980</v>
      </c>
      <c r="G17348" t="s">
        <v>172</v>
      </c>
      <c r="H17348" t="s">
        <v>685</v>
      </c>
      <c r="I17348" t="s">
        <v>66</v>
      </c>
      <c r="J17348" t="s">
        <v>67</v>
      </c>
      <c r="K17348">
        <v>2</v>
      </c>
      <c r="L17348" t="s">
        <v>1163</v>
      </c>
      <c r="M17348" t="s">
        <v>487</v>
      </c>
      <c r="N17348" t="s">
        <v>321</v>
      </c>
      <c r="O17348" t="s">
        <v>147</v>
      </c>
      <c r="P17348" t="s">
        <v>324</v>
      </c>
      <c r="Q17348" t="s">
        <v>137</v>
      </c>
      <c r="R17348" t="s">
        <v>1024</v>
      </c>
      <c r="S17348" t="s">
        <v>110</v>
      </c>
      <c r="T17348">
        <v>23</v>
      </c>
      <c r="U17348" t="s">
        <v>95</v>
      </c>
      <c r="V17348">
        <v>80</v>
      </c>
      <c r="W17348">
        <v>210</v>
      </c>
      <c r="X17348" s="1">
        <v>34405</v>
      </c>
      <c r="Y17348">
        <v>8</v>
      </c>
      <c r="Z17348">
        <v>1</v>
      </c>
      <c r="AA17348">
        <v>2</v>
      </c>
      <c r="AB17348">
        <v>0</v>
      </c>
      <c r="AC17348">
        <v>2</v>
      </c>
      <c r="AD17348">
        <v>3</v>
      </c>
      <c r="AE17348">
        <v>9</v>
      </c>
      <c r="AF17348">
        <v>4</v>
      </c>
      <c r="AG17348" t="s">
        <v>90</v>
      </c>
      <c r="AH17348">
        <v>8</v>
      </c>
      <c r="AI17348">
        <v>4</v>
      </c>
      <c r="AJ17348" t="s">
        <v>80</v>
      </c>
      <c r="AK17348">
        <v>1</v>
      </c>
      <c r="AL17348">
        <v>0</v>
      </c>
      <c r="AM17348" t="s">
        <v>4</v>
      </c>
      <c r="AN17348">
        <v>0</v>
      </c>
      <c r="AO17348">
        <v>0</v>
      </c>
      <c r="AP17348" t="s">
        <v>4</v>
      </c>
      <c r="AQ17348">
        <v>5</v>
      </c>
      <c r="AR17348">
        <v>3</v>
      </c>
      <c r="AS17348">
        <v>8</v>
      </c>
      <c r="AT17348" t="s">
        <v>1043</v>
      </c>
      <c r="AU17348" t="s">
        <v>172</v>
      </c>
      <c r="AV17348" t="s">
        <v>182</v>
      </c>
      <c r="AW17348" t="s">
        <v>83</v>
      </c>
      <c r="AX17348" t="s">
        <v>84</v>
      </c>
      <c r="AY17348">
        <v>2</v>
      </c>
    </row>
    <row r="17349" spans="1:51" x14ac:dyDescent="0.3">
      <c r="A17349" s="1">
        <v>43139</v>
      </c>
      <c r="B17349" s="2">
        <v>0.4375</v>
      </c>
      <c r="C17349" t="s">
        <v>60</v>
      </c>
      <c r="D17349" t="s">
        <v>1448</v>
      </c>
      <c r="E17349" t="s">
        <v>556</v>
      </c>
      <c r="F17349" t="s">
        <v>980</v>
      </c>
      <c r="G17349" t="s">
        <v>172</v>
      </c>
      <c r="H17349" t="s">
        <v>685</v>
      </c>
      <c r="I17349" t="s">
        <v>66</v>
      </c>
      <c r="J17349" t="s">
        <v>67</v>
      </c>
      <c r="K17349">
        <v>2</v>
      </c>
      <c r="L17349" t="s">
        <v>1163</v>
      </c>
      <c r="M17349" t="s">
        <v>487</v>
      </c>
      <c r="N17349" t="s">
        <v>321</v>
      </c>
      <c r="O17349" t="s">
        <v>147</v>
      </c>
      <c r="P17349" t="s">
        <v>324</v>
      </c>
      <c r="Q17349" t="s">
        <v>137</v>
      </c>
      <c r="R17349" t="s">
        <v>1449</v>
      </c>
      <c r="S17349" t="s">
        <v>110</v>
      </c>
      <c r="T17349">
        <v>16</v>
      </c>
      <c r="U17349" t="s">
        <v>145</v>
      </c>
      <c r="V17349">
        <v>80</v>
      </c>
      <c r="W17349">
        <v>197</v>
      </c>
      <c r="X17349" s="1">
        <v>34919</v>
      </c>
      <c r="Y17349">
        <v>5</v>
      </c>
      <c r="Z17349">
        <v>3</v>
      </c>
      <c r="AA17349">
        <v>2</v>
      </c>
      <c r="AB17349">
        <v>0</v>
      </c>
      <c r="AC17349">
        <v>0</v>
      </c>
      <c r="AD17349">
        <v>0</v>
      </c>
      <c r="AE17349">
        <v>5</v>
      </c>
      <c r="AF17349">
        <v>2</v>
      </c>
      <c r="AG17349" t="s">
        <v>97</v>
      </c>
      <c r="AH17349">
        <v>3</v>
      </c>
      <c r="AI17349">
        <v>1</v>
      </c>
      <c r="AJ17349" t="s">
        <v>116</v>
      </c>
      <c r="AK17349">
        <v>2</v>
      </c>
      <c r="AL17349">
        <v>1</v>
      </c>
      <c r="AM17349" t="s">
        <v>80</v>
      </c>
      <c r="AN17349">
        <v>0</v>
      </c>
      <c r="AO17349">
        <v>0</v>
      </c>
      <c r="AP17349" t="s">
        <v>4</v>
      </c>
      <c r="AQ17349">
        <v>0</v>
      </c>
      <c r="AR17349">
        <v>3</v>
      </c>
      <c r="AS17349">
        <v>3</v>
      </c>
      <c r="AT17349" t="s">
        <v>1043</v>
      </c>
      <c r="AU17349" t="s">
        <v>172</v>
      </c>
      <c r="AV17349" t="s">
        <v>182</v>
      </c>
      <c r="AW17349" t="s">
        <v>83</v>
      </c>
      <c r="AX17349" t="s">
        <v>84</v>
      </c>
      <c r="AY17349">
        <v>2</v>
      </c>
    </row>
    <row r="17350" spans="1:51" x14ac:dyDescent="0.3">
      <c r="A17350" s="1">
        <v>43139</v>
      </c>
      <c r="B17350" s="2">
        <v>0.4375</v>
      </c>
      <c r="C17350" t="s">
        <v>60</v>
      </c>
      <c r="D17350" t="s">
        <v>1028</v>
      </c>
      <c r="E17350" t="s">
        <v>1029</v>
      </c>
      <c r="F17350" t="s">
        <v>980</v>
      </c>
      <c r="G17350" t="s">
        <v>172</v>
      </c>
      <c r="H17350" t="s">
        <v>685</v>
      </c>
      <c r="I17350" t="s">
        <v>66</v>
      </c>
      <c r="J17350" t="s">
        <v>67</v>
      </c>
      <c r="K17350">
        <v>2</v>
      </c>
      <c r="L17350" t="s">
        <v>1163</v>
      </c>
      <c r="M17350" t="s">
        <v>487</v>
      </c>
      <c r="N17350" t="s">
        <v>321</v>
      </c>
      <c r="O17350" t="s">
        <v>147</v>
      </c>
      <c r="P17350" t="s">
        <v>324</v>
      </c>
      <c r="Q17350" t="s">
        <v>137</v>
      </c>
      <c r="R17350" t="s">
        <v>1030</v>
      </c>
      <c r="S17350" t="s">
        <v>110</v>
      </c>
      <c r="T17350">
        <v>13</v>
      </c>
      <c r="U17350" t="s">
        <v>145</v>
      </c>
      <c r="V17350">
        <v>79</v>
      </c>
      <c r="W17350">
        <v>185</v>
      </c>
      <c r="X17350" s="1">
        <v>35932</v>
      </c>
      <c r="Y17350">
        <v>0</v>
      </c>
      <c r="Z17350">
        <v>1</v>
      </c>
      <c r="AA17350">
        <v>0</v>
      </c>
      <c r="AB17350">
        <v>0</v>
      </c>
      <c r="AC17350">
        <v>0</v>
      </c>
      <c r="AD17350">
        <v>0</v>
      </c>
      <c r="AE17350">
        <v>5</v>
      </c>
      <c r="AF17350">
        <v>0</v>
      </c>
      <c r="AG17350" t="s">
        <v>4</v>
      </c>
      <c r="AH17350">
        <v>1</v>
      </c>
      <c r="AI17350">
        <v>0</v>
      </c>
      <c r="AJ17350" t="s">
        <v>4</v>
      </c>
      <c r="AK17350">
        <v>4</v>
      </c>
      <c r="AL17350">
        <v>0</v>
      </c>
      <c r="AM17350" t="s">
        <v>4</v>
      </c>
      <c r="AN17350">
        <v>0</v>
      </c>
      <c r="AO17350">
        <v>0</v>
      </c>
      <c r="AP17350" t="s">
        <v>4</v>
      </c>
      <c r="AQ17350">
        <v>0</v>
      </c>
      <c r="AR17350">
        <v>0</v>
      </c>
      <c r="AS17350">
        <v>0</v>
      </c>
      <c r="AT17350" t="s">
        <v>1043</v>
      </c>
      <c r="AU17350" t="s">
        <v>172</v>
      </c>
      <c r="AV17350" t="s">
        <v>182</v>
      </c>
      <c r="AW17350" t="s">
        <v>83</v>
      </c>
      <c r="AX17350" t="s">
        <v>84</v>
      </c>
      <c r="AY17350">
        <v>2</v>
      </c>
    </row>
    <row r="17351" spans="1:51" x14ac:dyDescent="0.3">
      <c r="A17351" s="1">
        <v>43139</v>
      </c>
      <c r="B17351" s="2">
        <v>0.4375</v>
      </c>
      <c r="C17351" t="s">
        <v>60</v>
      </c>
      <c r="D17351" t="s">
        <v>360</v>
      </c>
      <c r="E17351" t="s">
        <v>221</v>
      </c>
      <c r="F17351" t="s">
        <v>980</v>
      </c>
      <c r="G17351" t="s">
        <v>172</v>
      </c>
      <c r="H17351" t="s">
        <v>685</v>
      </c>
      <c r="I17351" t="s">
        <v>66</v>
      </c>
      <c r="J17351" t="s">
        <v>67</v>
      </c>
      <c r="K17351">
        <v>2</v>
      </c>
      <c r="L17351" t="s">
        <v>1163</v>
      </c>
      <c r="M17351" t="s">
        <v>487</v>
      </c>
      <c r="N17351" t="s">
        <v>321</v>
      </c>
      <c r="O17351" t="s">
        <v>147</v>
      </c>
      <c r="P17351" t="s">
        <v>324</v>
      </c>
      <c r="Q17351" t="s">
        <v>137</v>
      </c>
      <c r="R17351" t="s">
        <v>1346</v>
      </c>
      <c r="S17351" t="s">
        <v>110</v>
      </c>
      <c r="T17351">
        <v>8</v>
      </c>
      <c r="U17351" t="s">
        <v>2</v>
      </c>
      <c r="V17351">
        <v>81</v>
      </c>
      <c r="W17351">
        <v>255</v>
      </c>
      <c r="X17351" s="1">
        <v>29520</v>
      </c>
      <c r="Y17351">
        <v>4</v>
      </c>
      <c r="Z17351">
        <v>0</v>
      </c>
      <c r="AA17351">
        <v>2</v>
      </c>
      <c r="AB17351">
        <v>0</v>
      </c>
      <c r="AC17351">
        <v>0</v>
      </c>
      <c r="AD17351">
        <v>0</v>
      </c>
      <c r="AE17351">
        <v>2</v>
      </c>
      <c r="AF17351">
        <v>2</v>
      </c>
      <c r="AG17351" t="s">
        <v>91</v>
      </c>
      <c r="AH17351">
        <v>2</v>
      </c>
      <c r="AI17351">
        <v>2</v>
      </c>
      <c r="AJ17351" t="s">
        <v>91</v>
      </c>
      <c r="AK17351">
        <v>0</v>
      </c>
      <c r="AL17351">
        <v>0</v>
      </c>
      <c r="AM17351" t="s">
        <v>4</v>
      </c>
      <c r="AN17351">
        <v>2</v>
      </c>
      <c r="AO17351">
        <v>0</v>
      </c>
      <c r="AP17351" t="s">
        <v>4</v>
      </c>
      <c r="AQ17351">
        <v>0</v>
      </c>
      <c r="AR17351">
        <v>2</v>
      </c>
      <c r="AS17351">
        <v>2</v>
      </c>
      <c r="AT17351" t="s">
        <v>1043</v>
      </c>
      <c r="AU17351" t="s">
        <v>172</v>
      </c>
      <c r="AV17351" t="s">
        <v>182</v>
      </c>
      <c r="AW17351" t="s">
        <v>83</v>
      </c>
      <c r="AX17351" t="s">
        <v>84</v>
      </c>
      <c r="AY17351">
        <v>2</v>
      </c>
    </row>
    <row r="17352" spans="1:51" x14ac:dyDescent="0.3">
      <c r="A17352" s="1">
        <v>43139</v>
      </c>
      <c r="B17352" s="2">
        <v>0.4375</v>
      </c>
      <c r="C17352" t="s">
        <v>60</v>
      </c>
      <c r="D17352" t="s">
        <v>286</v>
      </c>
      <c r="E17352" t="s">
        <v>1035</v>
      </c>
      <c r="F17352" t="s">
        <v>980</v>
      </c>
      <c r="G17352" t="s">
        <v>172</v>
      </c>
      <c r="H17352" t="s">
        <v>685</v>
      </c>
      <c r="I17352" t="s">
        <v>66</v>
      </c>
      <c r="J17352" t="s">
        <v>67</v>
      </c>
      <c r="K17352">
        <v>2</v>
      </c>
      <c r="L17352" t="s">
        <v>1163</v>
      </c>
      <c r="M17352" t="s">
        <v>487</v>
      </c>
      <c r="N17352" t="s">
        <v>321</v>
      </c>
      <c r="O17352" t="s">
        <v>147</v>
      </c>
      <c r="P17352" t="s">
        <v>324</v>
      </c>
      <c r="Q17352" t="s">
        <v>137</v>
      </c>
      <c r="R17352" t="s">
        <v>1036</v>
      </c>
      <c r="S17352" t="s">
        <v>110</v>
      </c>
      <c r="T17352">
        <v>7</v>
      </c>
      <c r="U17352" t="s">
        <v>101</v>
      </c>
      <c r="V17352">
        <v>83</v>
      </c>
      <c r="W17352">
        <v>257</v>
      </c>
      <c r="X17352" s="1">
        <v>34964</v>
      </c>
      <c r="Y17352">
        <v>2</v>
      </c>
      <c r="Z17352">
        <v>0</v>
      </c>
      <c r="AA17352">
        <v>0</v>
      </c>
      <c r="AB17352">
        <v>0</v>
      </c>
      <c r="AC17352">
        <v>1</v>
      </c>
      <c r="AD17352">
        <v>2</v>
      </c>
      <c r="AE17352">
        <v>2</v>
      </c>
      <c r="AF17352">
        <v>1</v>
      </c>
      <c r="AG17352" t="s">
        <v>80</v>
      </c>
      <c r="AH17352">
        <v>2</v>
      </c>
      <c r="AI17352">
        <v>1</v>
      </c>
      <c r="AJ17352" t="s">
        <v>80</v>
      </c>
      <c r="AK17352">
        <v>0</v>
      </c>
      <c r="AL17352">
        <v>0</v>
      </c>
      <c r="AM17352" t="s">
        <v>4</v>
      </c>
      <c r="AN17352">
        <v>0</v>
      </c>
      <c r="AO17352">
        <v>0</v>
      </c>
      <c r="AP17352" t="s">
        <v>4</v>
      </c>
      <c r="AQ17352">
        <v>1</v>
      </c>
      <c r="AR17352">
        <v>0</v>
      </c>
      <c r="AS17352">
        <v>1</v>
      </c>
      <c r="AT17352" t="s">
        <v>1043</v>
      </c>
      <c r="AU17352" t="s">
        <v>172</v>
      </c>
      <c r="AV17352" t="s">
        <v>182</v>
      </c>
      <c r="AW17352" t="s">
        <v>83</v>
      </c>
      <c r="AX17352" t="s">
        <v>84</v>
      </c>
      <c r="AY17352">
        <v>2</v>
      </c>
    </row>
    <row r="17353" spans="1:51" x14ac:dyDescent="0.3">
      <c r="A17353" s="1">
        <v>43139</v>
      </c>
      <c r="B17353" s="2">
        <v>0.4375</v>
      </c>
      <c r="C17353" t="s">
        <v>60</v>
      </c>
      <c r="D17353" t="s">
        <v>1438</v>
      </c>
      <c r="E17353" t="s">
        <v>167</v>
      </c>
      <c r="F17353" t="s">
        <v>980</v>
      </c>
      <c r="G17353" t="s">
        <v>172</v>
      </c>
      <c r="H17353" t="s">
        <v>685</v>
      </c>
      <c r="I17353" t="s">
        <v>66</v>
      </c>
      <c r="J17353" t="s">
        <v>67</v>
      </c>
      <c r="K17353">
        <v>2</v>
      </c>
      <c r="L17353" t="s">
        <v>1163</v>
      </c>
      <c r="M17353" t="s">
        <v>487</v>
      </c>
      <c r="N17353" t="s">
        <v>321</v>
      </c>
      <c r="O17353" t="s">
        <v>147</v>
      </c>
      <c r="P17353" t="s">
        <v>324</v>
      </c>
      <c r="Q17353" t="s">
        <v>137</v>
      </c>
      <c r="R17353" t="s">
        <v>1439</v>
      </c>
      <c r="S17353" t="s">
        <v>110</v>
      </c>
      <c r="T17353">
        <v>6</v>
      </c>
      <c r="U17353" t="s">
        <v>95</v>
      </c>
      <c r="V17353">
        <v>80</v>
      </c>
      <c r="W17353">
        <v>230</v>
      </c>
      <c r="X17353" s="1">
        <v>32267</v>
      </c>
      <c r="Y17353">
        <v>3</v>
      </c>
      <c r="Z17353">
        <v>1</v>
      </c>
      <c r="AA17353">
        <v>0</v>
      </c>
      <c r="AB17353">
        <v>0</v>
      </c>
      <c r="AC17353">
        <v>0</v>
      </c>
      <c r="AD17353">
        <v>0</v>
      </c>
      <c r="AE17353">
        <v>2</v>
      </c>
      <c r="AF17353">
        <v>1</v>
      </c>
      <c r="AG17353" t="s">
        <v>80</v>
      </c>
      <c r="AH17353">
        <v>2</v>
      </c>
      <c r="AI17353">
        <v>1</v>
      </c>
      <c r="AJ17353" t="s">
        <v>80</v>
      </c>
      <c r="AK17353">
        <v>0</v>
      </c>
      <c r="AL17353">
        <v>0</v>
      </c>
      <c r="AM17353" t="s">
        <v>4</v>
      </c>
      <c r="AN17353">
        <v>2</v>
      </c>
      <c r="AO17353">
        <v>1</v>
      </c>
      <c r="AP17353" t="s">
        <v>80</v>
      </c>
      <c r="AQ17353">
        <v>0</v>
      </c>
      <c r="AR17353">
        <v>1</v>
      </c>
      <c r="AS17353">
        <v>1</v>
      </c>
      <c r="AT17353" t="s">
        <v>1043</v>
      </c>
      <c r="AU17353" t="s">
        <v>172</v>
      </c>
      <c r="AV17353" t="s">
        <v>182</v>
      </c>
      <c r="AW17353" t="s">
        <v>83</v>
      </c>
      <c r="AX17353" t="s">
        <v>84</v>
      </c>
      <c r="AY17353">
        <v>2</v>
      </c>
    </row>
    <row r="17354" spans="1:51" x14ac:dyDescent="0.3">
      <c r="A17354" s="1">
        <v>43139</v>
      </c>
      <c r="B17354" s="2">
        <v>0.4375</v>
      </c>
      <c r="C17354" t="s">
        <v>60</v>
      </c>
      <c r="D17354" t="s">
        <v>1644</v>
      </c>
      <c r="E17354" t="s">
        <v>1645</v>
      </c>
      <c r="F17354" t="s">
        <v>980</v>
      </c>
      <c r="G17354" t="s">
        <v>172</v>
      </c>
      <c r="H17354" t="s">
        <v>685</v>
      </c>
      <c r="I17354" t="s">
        <v>66</v>
      </c>
      <c r="J17354" t="s">
        <v>67</v>
      </c>
      <c r="K17354">
        <v>2</v>
      </c>
      <c r="L17354" t="s">
        <v>1163</v>
      </c>
      <c r="M17354" t="s">
        <v>487</v>
      </c>
      <c r="N17354" t="s">
        <v>321</v>
      </c>
      <c r="O17354" t="s">
        <v>147</v>
      </c>
      <c r="P17354" t="s">
        <v>324</v>
      </c>
      <c r="Q17354" t="s">
        <v>137</v>
      </c>
      <c r="R17354" t="s">
        <v>1646</v>
      </c>
      <c r="S17354" t="s">
        <v>110</v>
      </c>
      <c r="T17354">
        <v>2</v>
      </c>
      <c r="U17354" t="s">
        <v>88</v>
      </c>
      <c r="V17354">
        <v>78</v>
      </c>
      <c r="W17354">
        <v>205</v>
      </c>
      <c r="X17354" s="1">
        <v>35363</v>
      </c>
      <c r="Y17354">
        <v>2</v>
      </c>
      <c r="Z17354">
        <v>0</v>
      </c>
      <c r="AA17354">
        <v>0</v>
      </c>
      <c r="AB17354">
        <v>0</v>
      </c>
      <c r="AC17354">
        <v>0</v>
      </c>
      <c r="AD17354">
        <v>1</v>
      </c>
      <c r="AE17354">
        <v>2</v>
      </c>
      <c r="AF17354">
        <v>1</v>
      </c>
      <c r="AG17354" t="s">
        <v>80</v>
      </c>
      <c r="AH17354">
        <v>2</v>
      </c>
      <c r="AI17354">
        <v>1</v>
      </c>
      <c r="AJ17354" t="s">
        <v>80</v>
      </c>
      <c r="AK17354">
        <v>0</v>
      </c>
      <c r="AL17354">
        <v>0</v>
      </c>
      <c r="AM17354" t="s">
        <v>4</v>
      </c>
      <c r="AN17354">
        <v>0</v>
      </c>
      <c r="AO17354">
        <v>0</v>
      </c>
      <c r="AP17354" t="s">
        <v>4</v>
      </c>
      <c r="AQ17354">
        <v>0</v>
      </c>
      <c r="AR17354">
        <v>1</v>
      </c>
      <c r="AS17354">
        <v>1</v>
      </c>
      <c r="AT17354" t="s">
        <v>1043</v>
      </c>
      <c r="AU17354" t="s">
        <v>172</v>
      </c>
      <c r="AV17354" t="s">
        <v>182</v>
      </c>
      <c r="AW17354" t="s">
        <v>83</v>
      </c>
      <c r="AX17354" t="s">
        <v>84</v>
      </c>
      <c r="AY17354">
        <v>2</v>
      </c>
    </row>
    <row r="17355" spans="1:51" x14ac:dyDescent="0.3">
      <c r="A17355" s="1">
        <v>43139</v>
      </c>
      <c r="B17355" s="2">
        <v>0.4375</v>
      </c>
      <c r="C17355" t="s">
        <v>60</v>
      </c>
      <c r="D17355" t="s">
        <v>1200</v>
      </c>
      <c r="E17355" t="s">
        <v>402</v>
      </c>
      <c r="F17355" t="s">
        <v>1043</v>
      </c>
      <c r="G17355" t="s">
        <v>172</v>
      </c>
      <c r="H17355" t="s">
        <v>182</v>
      </c>
      <c r="I17355" t="s">
        <v>83</v>
      </c>
      <c r="J17355" t="s">
        <v>84</v>
      </c>
      <c r="K17355">
        <v>2</v>
      </c>
      <c r="L17355" t="s">
        <v>1163</v>
      </c>
      <c r="M17355" t="s">
        <v>487</v>
      </c>
      <c r="N17355" t="s">
        <v>321</v>
      </c>
      <c r="O17355" t="s">
        <v>147</v>
      </c>
      <c r="P17355" t="s">
        <v>324</v>
      </c>
      <c r="Q17355" t="s">
        <v>137</v>
      </c>
      <c r="R17355" t="s">
        <v>1201</v>
      </c>
      <c r="S17355" t="s">
        <v>75</v>
      </c>
      <c r="T17355">
        <v>33</v>
      </c>
      <c r="U17355" t="s">
        <v>145</v>
      </c>
      <c r="V17355">
        <v>77</v>
      </c>
      <c r="W17355">
        <v>205</v>
      </c>
      <c r="X17355" s="1">
        <v>34764</v>
      </c>
      <c r="Y17355">
        <v>10</v>
      </c>
      <c r="Z17355">
        <v>5</v>
      </c>
      <c r="AA17355">
        <v>3</v>
      </c>
      <c r="AB17355">
        <v>1</v>
      </c>
      <c r="AC17355">
        <v>1</v>
      </c>
      <c r="AD17355">
        <v>2</v>
      </c>
      <c r="AE17355">
        <v>9</v>
      </c>
      <c r="AF17355">
        <v>4</v>
      </c>
      <c r="AG17355" t="s">
        <v>90</v>
      </c>
      <c r="AH17355">
        <v>4</v>
      </c>
      <c r="AI17355">
        <v>2</v>
      </c>
      <c r="AJ17355" t="s">
        <v>80</v>
      </c>
      <c r="AK17355">
        <v>5</v>
      </c>
      <c r="AL17355">
        <v>2</v>
      </c>
      <c r="AM17355" t="s">
        <v>97</v>
      </c>
      <c r="AN17355">
        <v>0</v>
      </c>
      <c r="AO17355">
        <v>0</v>
      </c>
      <c r="AP17355" t="s">
        <v>4</v>
      </c>
      <c r="AQ17355">
        <v>1</v>
      </c>
      <c r="AR17355">
        <v>7</v>
      </c>
      <c r="AS17355">
        <v>8</v>
      </c>
      <c r="AT17355" t="s">
        <v>980</v>
      </c>
      <c r="AU17355" t="s">
        <v>172</v>
      </c>
      <c r="AV17355" t="s">
        <v>685</v>
      </c>
      <c r="AW17355" t="s">
        <v>66</v>
      </c>
      <c r="AX17355" t="s">
        <v>67</v>
      </c>
      <c r="AY17355">
        <v>2</v>
      </c>
    </row>
    <row r="17356" spans="1:51" x14ac:dyDescent="0.3">
      <c r="A17356" s="1">
        <v>43139</v>
      </c>
      <c r="B17356" s="2">
        <v>0.4375</v>
      </c>
      <c r="C17356" t="s">
        <v>60</v>
      </c>
      <c r="D17356" t="s">
        <v>1073</v>
      </c>
      <c r="E17356" t="s">
        <v>802</v>
      </c>
      <c r="F17356" t="s">
        <v>1043</v>
      </c>
      <c r="G17356" t="s">
        <v>172</v>
      </c>
      <c r="H17356" t="s">
        <v>182</v>
      </c>
      <c r="I17356" t="s">
        <v>83</v>
      </c>
      <c r="J17356" t="s">
        <v>84</v>
      </c>
      <c r="K17356">
        <v>2</v>
      </c>
      <c r="L17356" t="s">
        <v>1163</v>
      </c>
      <c r="M17356" t="s">
        <v>487</v>
      </c>
      <c r="N17356" t="s">
        <v>321</v>
      </c>
      <c r="O17356" t="s">
        <v>147</v>
      </c>
      <c r="P17356" t="s">
        <v>324</v>
      </c>
      <c r="Q17356" t="s">
        <v>137</v>
      </c>
      <c r="R17356" t="s">
        <v>1074</v>
      </c>
      <c r="S17356" t="s">
        <v>75</v>
      </c>
      <c r="T17356">
        <v>33</v>
      </c>
      <c r="U17356" t="s">
        <v>95</v>
      </c>
      <c r="V17356">
        <v>81</v>
      </c>
      <c r="W17356">
        <v>190</v>
      </c>
      <c r="X17356" s="1">
        <v>35675</v>
      </c>
      <c r="Y17356">
        <v>19</v>
      </c>
      <c r="Z17356">
        <v>6</v>
      </c>
      <c r="AA17356">
        <v>1</v>
      </c>
      <c r="AB17356">
        <v>1</v>
      </c>
      <c r="AC17356">
        <v>0</v>
      </c>
      <c r="AD17356">
        <v>1</v>
      </c>
      <c r="AE17356">
        <v>11</v>
      </c>
      <c r="AF17356">
        <v>7</v>
      </c>
      <c r="AG17356" t="s">
        <v>293</v>
      </c>
      <c r="AH17356">
        <v>7</v>
      </c>
      <c r="AI17356">
        <v>4</v>
      </c>
      <c r="AJ17356" t="s">
        <v>154</v>
      </c>
      <c r="AK17356">
        <v>4</v>
      </c>
      <c r="AL17356">
        <v>3</v>
      </c>
      <c r="AM17356" t="s">
        <v>141</v>
      </c>
      <c r="AN17356">
        <v>2</v>
      </c>
      <c r="AO17356">
        <v>2</v>
      </c>
      <c r="AP17356" t="s">
        <v>91</v>
      </c>
      <c r="AQ17356">
        <v>0</v>
      </c>
      <c r="AR17356">
        <v>2</v>
      </c>
      <c r="AS17356">
        <v>2</v>
      </c>
      <c r="AT17356" t="s">
        <v>980</v>
      </c>
      <c r="AU17356" t="s">
        <v>172</v>
      </c>
      <c r="AV17356" t="s">
        <v>685</v>
      </c>
      <c r="AW17356" t="s">
        <v>66</v>
      </c>
      <c r="AX17356" t="s">
        <v>67</v>
      </c>
      <c r="AY17356">
        <v>2</v>
      </c>
    </row>
    <row r="17357" spans="1:51" x14ac:dyDescent="0.3">
      <c r="A17357" s="1">
        <v>43139</v>
      </c>
      <c r="B17357" s="2">
        <v>0.4375</v>
      </c>
      <c r="C17357" t="s">
        <v>60</v>
      </c>
      <c r="D17357" t="s">
        <v>1291</v>
      </c>
      <c r="E17357" t="s">
        <v>1292</v>
      </c>
      <c r="F17357" t="s">
        <v>1043</v>
      </c>
      <c r="G17357" t="s">
        <v>172</v>
      </c>
      <c r="H17357" t="s">
        <v>182</v>
      </c>
      <c r="I17357" t="s">
        <v>83</v>
      </c>
      <c r="J17357" t="s">
        <v>84</v>
      </c>
      <c r="K17357">
        <v>2</v>
      </c>
      <c r="L17357" t="s">
        <v>1163</v>
      </c>
      <c r="M17357" t="s">
        <v>487</v>
      </c>
      <c r="N17357" t="s">
        <v>321</v>
      </c>
      <c r="O17357" t="s">
        <v>147</v>
      </c>
      <c r="P17357" t="s">
        <v>324</v>
      </c>
      <c r="Q17357" t="s">
        <v>137</v>
      </c>
      <c r="R17357" t="s">
        <v>1293</v>
      </c>
      <c r="S17357" t="s">
        <v>75</v>
      </c>
      <c r="T17357">
        <v>31</v>
      </c>
      <c r="U17357" t="s">
        <v>145</v>
      </c>
      <c r="V17357">
        <v>78</v>
      </c>
      <c r="W17357">
        <v>204</v>
      </c>
      <c r="X17357" s="1">
        <v>34018</v>
      </c>
      <c r="Y17357">
        <v>20</v>
      </c>
      <c r="Z17357">
        <v>1</v>
      </c>
      <c r="AA17357">
        <v>0</v>
      </c>
      <c r="AB17357">
        <v>1</v>
      </c>
      <c r="AC17357">
        <v>0</v>
      </c>
      <c r="AD17357">
        <v>2</v>
      </c>
      <c r="AE17357">
        <v>10</v>
      </c>
      <c r="AF17357">
        <v>7</v>
      </c>
      <c r="AG17357" t="s">
        <v>300</v>
      </c>
      <c r="AH17357">
        <v>5</v>
      </c>
      <c r="AI17357">
        <v>4</v>
      </c>
      <c r="AJ17357" t="s">
        <v>210</v>
      </c>
      <c r="AK17357">
        <v>5</v>
      </c>
      <c r="AL17357">
        <v>3</v>
      </c>
      <c r="AM17357" t="s">
        <v>149</v>
      </c>
      <c r="AN17357">
        <v>3</v>
      </c>
      <c r="AO17357">
        <v>3</v>
      </c>
      <c r="AP17357" t="s">
        <v>91</v>
      </c>
      <c r="AQ17357">
        <v>1</v>
      </c>
      <c r="AR17357">
        <v>6</v>
      </c>
      <c r="AS17357">
        <v>7</v>
      </c>
      <c r="AT17357" t="s">
        <v>980</v>
      </c>
      <c r="AU17357" t="s">
        <v>172</v>
      </c>
      <c r="AV17357" t="s">
        <v>685</v>
      </c>
      <c r="AW17357" t="s">
        <v>66</v>
      </c>
      <c r="AX17357" t="s">
        <v>67</v>
      </c>
      <c r="AY17357">
        <v>2</v>
      </c>
    </row>
    <row r="17358" spans="1:51" x14ac:dyDescent="0.3">
      <c r="A17358" s="1">
        <v>43139</v>
      </c>
      <c r="B17358" s="2">
        <v>0.4375</v>
      </c>
      <c r="C17358" t="s">
        <v>60</v>
      </c>
      <c r="D17358" t="s">
        <v>1092</v>
      </c>
      <c r="E17358" t="s">
        <v>1093</v>
      </c>
      <c r="F17358" t="s">
        <v>1043</v>
      </c>
      <c r="G17358" t="s">
        <v>172</v>
      </c>
      <c r="H17358" t="s">
        <v>182</v>
      </c>
      <c r="I17358" t="s">
        <v>83</v>
      </c>
      <c r="J17358" t="s">
        <v>84</v>
      </c>
      <c r="K17358">
        <v>2</v>
      </c>
      <c r="L17358" t="s">
        <v>1163</v>
      </c>
      <c r="M17358" t="s">
        <v>487</v>
      </c>
      <c r="N17358" t="s">
        <v>321</v>
      </c>
      <c r="O17358" t="s">
        <v>147</v>
      </c>
      <c r="P17358" t="s">
        <v>324</v>
      </c>
      <c r="Q17358" t="s">
        <v>137</v>
      </c>
      <c r="R17358" t="s">
        <v>1094</v>
      </c>
      <c r="S17358" t="s">
        <v>75</v>
      </c>
      <c r="T17358">
        <v>28</v>
      </c>
      <c r="U17358" t="s">
        <v>2</v>
      </c>
      <c r="V17358">
        <v>81</v>
      </c>
      <c r="W17358">
        <v>250</v>
      </c>
      <c r="X17358" s="1">
        <v>34667</v>
      </c>
      <c r="Y17358">
        <v>17</v>
      </c>
      <c r="Z17358">
        <v>2</v>
      </c>
      <c r="AA17358">
        <v>2</v>
      </c>
      <c r="AB17358">
        <v>0</v>
      </c>
      <c r="AC17358">
        <v>1</v>
      </c>
      <c r="AD17358">
        <v>1</v>
      </c>
      <c r="AE17358">
        <v>16</v>
      </c>
      <c r="AF17358">
        <v>8</v>
      </c>
      <c r="AG17358" t="s">
        <v>80</v>
      </c>
      <c r="AH17358">
        <v>15</v>
      </c>
      <c r="AI17358">
        <v>8</v>
      </c>
      <c r="AJ17358" t="s">
        <v>755</v>
      </c>
      <c r="AK17358">
        <v>1</v>
      </c>
      <c r="AL17358">
        <v>0</v>
      </c>
      <c r="AM17358" t="s">
        <v>4</v>
      </c>
      <c r="AN17358">
        <v>1</v>
      </c>
      <c r="AO17358">
        <v>1</v>
      </c>
      <c r="AP17358" t="s">
        <v>91</v>
      </c>
      <c r="AQ17358">
        <v>3</v>
      </c>
      <c r="AR17358">
        <v>3</v>
      </c>
      <c r="AS17358">
        <v>6</v>
      </c>
      <c r="AT17358" t="s">
        <v>980</v>
      </c>
      <c r="AU17358" t="s">
        <v>172</v>
      </c>
      <c r="AV17358" t="s">
        <v>685</v>
      </c>
      <c r="AW17358" t="s">
        <v>66</v>
      </c>
      <c r="AX17358" t="s">
        <v>67</v>
      </c>
      <c r="AY17358">
        <v>2</v>
      </c>
    </row>
    <row r="17359" spans="1:51" x14ac:dyDescent="0.3">
      <c r="A17359" s="1">
        <v>43139</v>
      </c>
      <c r="B17359" s="2">
        <v>0.4375</v>
      </c>
      <c r="C17359" t="s">
        <v>60</v>
      </c>
      <c r="D17359" t="s">
        <v>912</v>
      </c>
      <c r="E17359" t="s">
        <v>1079</v>
      </c>
      <c r="F17359" t="s">
        <v>1043</v>
      </c>
      <c r="G17359" t="s">
        <v>172</v>
      </c>
      <c r="H17359" t="s">
        <v>182</v>
      </c>
      <c r="I17359" t="s">
        <v>83</v>
      </c>
      <c r="J17359" t="s">
        <v>84</v>
      </c>
      <c r="K17359">
        <v>2</v>
      </c>
      <c r="L17359" t="s">
        <v>1163</v>
      </c>
      <c r="M17359" t="s">
        <v>487</v>
      </c>
      <c r="N17359" t="s">
        <v>321</v>
      </c>
      <c r="O17359" t="s">
        <v>147</v>
      </c>
      <c r="P17359" t="s">
        <v>324</v>
      </c>
      <c r="Q17359" t="s">
        <v>137</v>
      </c>
      <c r="R17359" t="s">
        <v>1080</v>
      </c>
      <c r="S17359" t="s">
        <v>75</v>
      </c>
      <c r="T17359">
        <v>24</v>
      </c>
      <c r="U17359" t="s">
        <v>101</v>
      </c>
      <c r="V17359">
        <v>84</v>
      </c>
      <c r="W17359">
        <v>260</v>
      </c>
      <c r="X17359" s="1">
        <v>32234</v>
      </c>
      <c r="Y17359">
        <v>9</v>
      </c>
      <c r="Z17359">
        <v>2</v>
      </c>
      <c r="AA17359">
        <v>0</v>
      </c>
      <c r="AB17359">
        <v>0</v>
      </c>
      <c r="AC17359">
        <v>1</v>
      </c>
      <c r="AD17359">
        <v>1</v>
      </c>
      <c r="AE17359">
        <v>14</v>
      </c>
      <c r="AF17359">
        <v>4</v>
      </c>
      <c r="AG17359" t="s">
        <v>102</v>
      </c>
      <c r="AH17359">
        <v>10</v>
      </c>
      <c r="AI17359">
        <v>4</v>
      </c>
      <c r="AJ17359" t="s">
        <v>97</v>
      </c>
      <c r="AK17359">
        <v>4</v>
      </c>
      <c r="AL17359">
        <v>0</v>
      </c>
      <c r="AM17359" t="s">
        <v>4</v>
      </c>
      <c r="AN17359">
        <v>2</v>
      </c>
      <c r="AO17359">
        <v>1</v>
      </c>
      <c r="AP17359" t="s">
        <v>80</v>
      </c>
      <c r="AQ17359">
        <v>4</v>
      </c>
      <c r="AR17359">
        <v>5</v>
      </c>
      <c r="AS17359">
        <v>9</v>
      </c>
      <c r="AT17359" t="s">
        <v>980</v>
      </c>
      <c r="AU17359" t="s">
        <v>172</v>
      </c>
      <c r="AV17359" t="s">
        <v>685</v>
      </c>
      <c r="AW17359" t="s">
        <v>66</v>
      </c>
      <c r="AX17359" t="s">
        <v>67</v>
      </c>
      <c r="AY17359">
        <v>2</v>
      </c>
    </row>
    <row r="17360" spans="1:51" x14ac:dyDescent="0.3">
      <c r="A17360" s="1">
        <v>43139</v>
      </c>
      <c r="B17360" s="2">
        <v>0.4375</v>
      </c>
      <c r="C17360" t="s">
        <v>60</v>
      </c>
      <c r="D17360" t="s">
        <v>1090</v>
      </c>
      <c r="E17360" t="s">
        <v>167</v>
      </c>
      <c r="F17360" t="s">
        <v>1043</v>
      </c>
      <c r="G17360" t="s">
        <v>172</v>
      </c>
      <c r="H17360" t="s">
        <v>182</v>
      </c>
      <c r="I17360" t="s">
        <v>83</v>
      </c>
      <c r="J17360" t="s">
        <v>84</v>
      </c>
      <c r="K17360">
        <v>2</v>
      </c>
      <c r="L17360" t="s">
        <v>1163</v>
      </c>
      <c r="M17360" t="s">
        <v>487</v>
      </c>
      <c r="N17360" t="s">
        <v>321</v>
      </c>
      <c r="O17360" t="s">
        <v>147</v>
      </c>
      <c r="P17360" t="s">
        <v>324</v>
      </c>
      <c r="Q17360" t="s">
        <v>137</v>
      </c>
      <c r="R17360" t="s">
        <v>1091</v>
      </c>
      <c r="S17360" t="s">
        <v>110</v>
      </c>
      <c r="T17360">
        <v>24</v>
      </c>
      <c r="U17360" t="s">
        <v>2</v>
      </c>
      <c r="V17360">
        <v>81</v>
      </c>
      <c r="W17360">
        <v>221</v>
      </c>
      <c r="X17360" s="1">
        <v>34904</v>
      </c>
      <c r="Y17360">
        <v>16</v>
      </c>
      <c r="Z17360">
        <v>2</v>
      </c>
      <c r="AA17360">
        <v>0</v>
      </c>
      <c r="AB17360">
        <v>1</v>
      </c>
      <c r="AC17360">
        <v>2</v>
      </c>
      <c r="AD17360">
        <v>3</v>
      </c>
      <c r="AE17360">
        <v>15</v>
      </c>
      <c r="AF17360">
        <v>6</v>
      </c>
      <c r="AG17360" t="s">
        <v>97</v>
      </c>
      <c r="AH17360">
        <v>7</v>
      </c>
      <c r="AI17360">
        <v>4</v>
      </c>
      <c r="AJ17360" t="s">
        <v>154</v>
      </c>
      <c r="AK17360">
        <v>8</v>
      </c>
      <c r="AL17360">
        <v>2</v>
      </c>
      <c r="AM17360" t="s">
        <v>150</v>
      </c>
      <c r="AN17360">
        <v>2</v>
      </c>
      <c r="AO17360">
        <v>2</v>
      </c>
      <c r="AP17360" t="s">
        <v>91</v>
      </c>
      <c r="AQ17360">
        <v>0</v>
      </c>
      <c r="AR17360">
        <v>9</v>
      </c>
      <c r="AS17360">
        <v>9</v>
      </c>
      <c r="AT17360" t="s">
        <v>980</v>
      </c>
      <c r="AU17360" t="s">
        <v>172</v>
      </c>
      <c r="AV17360" t="s">
        <v>685</v>
      </c>
      <c r="AW17360" t="s">
        <v>66</v>
      </c>
      <c r="AX17360" t="s">
        <v>67</v>
      </c>
      <c r="AY17360">
        <v>2</v>
      </c>
    </row>
    <row r="17361" spans="1:51" x14ac:dyDescent="0.3">
      <c r="A17361" s="1">
        <v>43139</v>
      </c>
      <c r="B17361" s="2">
        <v>0.4375</v>
      </c>
      <c r="C17361" t="s">
        <v>60</v>
      </c>
      <c r="D17361" t="s">
        <v>1095</v>
      </c>
      <c r="E17361" t="s">
        <v>1096</v>
      </c>
      <c r="F17361" t="s">
        <v>1043</v>
      </c>
      <c r="G17361" t="s">
        <v>172</v>
      </c>
      <c r="H17361" t="s">
        <v>182</v>
      </c>
      <c r="I17361" t="s">
        <v>83</v>
      </c>
      <c r="J17361" t="s">
        <v>84</v>
      </c>
      <c r="K17361">
        <v>2</v>
      </c>
      <c r="L17361" t="s">
        <v>1163</v>
      </c>
      <c r="M17361" t="s">
        <v>487</v>
      </c>
      <c r="N17361" t="s">
        <v>321</v>
      </c>
      <c r="O17361" t="s">
        <v>147</v>
      </c>
      <c r="P17361" t="s">
        <v>324</v>
      </c>
      <c r="Q17361" t="s">
        <v>137</v>
      </c>
      <c r="R17361" t="s">
        <v>1097</v>
      </c>
      <c r="S17361" t="s">
        <v>110</v>
      </c>
      <c r="T17361">
        <v>19</v>
      </c>
      <c r="U17361" t="s">
        <v>95</v>
      </c>
      <c r="V17361">
        <v>81</v>
      </c>
      <c r="W17361">
        <v>188</v>
      </c>
      <c r="X17361" s="1">
        <v>31476</v>
      </c>
      <c r="Y17361">
        <v>6</v>
      </c>
      <c r="Z17361">
        <v>3</v>
      </c>
      <c r="AA17361">
        <v>1</v>
      </c>
      <c r="AB17361">
        <v>0</v>
      </c>
      <c r="AC17361">
        <v>0</v>
      </c>
      <c r="AD17361">
        <v>3</v>
      </c>
      <c r="AE17361">
        <v>6</v>
      </c>
      <c r="AF17361">
        <v>3</v>
      </c>
      <c r="AG17361" t="s">
        <v>80</v>
      </c>
      <c r="AH17361">
        <v>6</v>
      </c>
      <c r="AI17361">
        <v>3</v>
      </c>
      <c r="AJ17361" t="s">
        <v>80</v>
      </c>
      <c r="AK17361">
        <v>0</v>
      </c>
      <c r="AL17361">
        <v>0</v>
      </c>
      <c r="AM17361" t="s">
        <v>4</v>
      </c>
      <c r="AN17361">
        <v>0</v>
      </c>
      <c r="AO17361">
        <v>0</v>
      </c>
      <c r="AP17361" t="s">
        <v>4</v>
      </c>
      <c r="AQ17361">
        <v>2</v>
      </c>
      <c r="AR17361">
        <v>0</v>
      </c>
      <c r="AS17361">
        <v>2</v>
      </c>
      <c r="AT17361" t="s">
        <v>980</v>
      </c>
      <c r="AU17361" t="s">
        <v>172</v>
      </c>
      <c r="AV17361" t="s">
        <v>685</v>
      </c>
      <c r="AW17361" t="s">
        <v>66</v>
      </c>
      <c r="AX17361" t="s">
        <v>67</v>
      </c>
      <c r="AY17361">
        <v>2</v>
      </c>
    </row>
    <row r="17362" spans="1:51" x14ac:dyDescent="0.3">
      <c r="A17362" s="1">
        <v>43139</v>
      </c>
      <c r="B17362" s="2">
        <v>0.4375</v>
      </c>
      <c r="C17362" t="s">
        <v>60</v>
      </c>
      <c r="D17362" t="s">
        <v>1098</v>
      </c>
      <c r="E17362" t="s">
        <v>1099</v>
      </c>
      <c r="F17362" t="s">
        <v>1043</v>
      </c>
      <c r="G17362" t="s">
        <v>172</v>
      </c>
      <c r="H17362" t="s">
        <v>182</v>
      </c>
      <c r="I17362" t="s">
        <v>83</v>
      </c>
      <c r="J17362" t="s">
        <v>84</v>
      </c>
      <c r="K17362">
        <v>2</v>
      </c>
      <c r="L17362" t="s">
        <v>1163</v>
      </c>
      <c r="M17362" t="s">
        <v>487</v>
      </c>
      <c r="N17362" t="s">
        <v>321</v>
      </c>
      <c r="O17362" t="s">
        <v>147</v>
      </c>
      <c r="P17362" t="s">
        <v>324</v>
      </c>
      <c r="Q17362" t="s">
        <v>137</v>
      </c>
      <c r="R17362" t="s">
        <v>1100</v>
      </c>
      <c r="S17362" t="s">
        <v>110</v>
      </c>
      <c r="T17362">
        <v>18</v>
      </c>
      <c r="U17362" t="s">
        <v>145</v>
      </c>
      <c r="V17362">
        <v>78</v>
      </c>
      <c r="W17362">
        <v>181</v>
      </c>
      <c r="X17362" s="1">
        <v>34393</v>
      </c>
      <c r="Y17362">
        <v>0</v>
      </c>
      <c r="Z17362">
        <v>5</v>
      </c>
      <c r="AA17362">
        <v>1</v>
      </c>
      <c r="AB17362">
        <v>1</v>
      </c>
      <c r="AC17362">
        <v>1</v>
      </c>
      <c r="AD17362">
        <v>3</v>
      </c>
      <c r="AE17362">
        <v>4</v>
      </c>
      <c r="AF17362">
        <v>0</v>
      </c>
      <c r="AG17362" t="s">
        <v>4</v>
      </c>
      <c r="AH17362">
        <v>2</v>
      </c>
      <c r="AI17362">
        <v>0</v>
      </c>
      <c r="AJ17362" t="s">
        <v>4</v>
      </c>
      <c r="AK17362">
        <v>2</v>
      </c>
      <c r="AL17362">
        <v>0</v>
      </c>
      <c r="AM17362" t="s">
        <v>4</v>
      </c>
      <c r="AN17362">
        <v>0</v>
      </c>
      <c r="AO17362">
        <v>0</v>
      </c>
      <c r="AP17362" t="s">
        <v>4</v>
      </c>
      <c r="AQ17362">
        <v>0</v>
      </c>
      <c r="AR17362">
        <v>0</v>
      </c>
      <c r="AS17362">
        <v>0</v>
      </c>
      <c r="AT17362" t="s">
        <v>980</v>
      </c>
      <c r="AU17362" t="s">
        <v>172</v>
      </c>
      <c r="AV17362" t="s">
        <v>685</v>
      </c>
      <c r="AW17362" t="s">
        <v>66</v>
      </c>
      <c r="AX17362" t="s">
        <v>67</v>
      </c>
      <c r="AY17362">
        <v>2</v>
      </c>
    </row>
    <row r="17363" spans="1:51" x14ac:dyDescent="0.3">
      <c r="A17363" s="1">
        <v>43139</v>
      </c>
      <c r="B17363" s="2">
        <v>0.4375</v>
      </c>
      <c r="C17363" t="s">
        <v>60</v>
      </c>
      <c r="D17363" t="s">
        <v>1382</v>
      </c>
      <c r="E17363" t="s">
        <v>1383</v>
      </c>
      <c r="F17363" t="s">
        <v>1043</v>
      </c>
      <c r="G17363" t="s">
        <v>172</v>
      </c>
      <c r="H17363" t="s">
        <v>182</v>
      </c>
      <c r="I17363" t="s">
        <v>83</v>
      </c>
      <c r="J17363" t="s">
        <v>84</v>
      </c>
      <c r="K17363">
        <v>2</v>
      </c>
      <c r="L17363" t="s">
        <v>1163</v>
      </c>
      <c r="M17363" t="s">
        <v>487</v>
      </c>
      <c r="N17363" t="s">
        <v>321</v>
      </c>
      <c r="O17363" t="s">
        <v>147</v>
      </c>
      <c r="P17363" t="s">
        <v>324</v>
      </c>
      <c r="Q17363" t="s">
        <v>137</v>
      </c>
      <c r="R17363" t="s">
        <v>1384</v>
      </c>
      <c r="S17363" t="s">
        <v>110</v>
      </c>
      <c r="T17363">
        <v>17</v>
      </c>
      <c r="U17363" t="s">
        <v>101</v>
      </c>
      <c r="V17363">
        <v>85</v>
      </c>
      <c r="W17363">
        <v>240</v>
      </c>
      <c r="X17363" s="1">
        <v>35507</v>
      </c>
      <c r="Y17363">
        <v>7</v>
      </c>
      <c r="Z17363">
        <v>1</v>
      </c>
      <c r="AA17363">
        <v>0</v>
      </c>
      <c r="AB17363">
        <v>0</v>
      </c>
      <c r="AC17363">
        <v>1</v>
      </c>
      <c r="AD17363">
        <v>3</v>
      </c>
      <c r="AE17363">
        <v>6</v>
      </c>
      <c r="AF17363">
        <v>2</v>
      </c>
      <c r="AG17363" t="s">
        <v>116</v>
      </c>
      <c r="AH17363">
        <v>6</v>
      </c>
      <c r="AI17363">
        <v>2</v>
      </c>
      <c r="AJ17363" t="s">
        <v>116</v>
      </c>
      <c r="AK17363">
        <v>0</v>
      </c>
      <c r="AL17363">
        <v>0</v>
      </c>
      <c r="AM17363" t="s">
        <v>4</v>
      </c>
      <c r="AN17363">
        <v>3</v>
      </c>
      <c r="AO17363">
        <v>3</v>
      </c>
      <c r="AP17363" t="s">
        <v>91</v>
      </c>
      <c r="AQ17363">
        <v>1</v>
      </c>
      <c r="AR17363">
        <v>4</v>
      </c>
      <c r="AS17363">
        <v>5</v>
      </c>
      <c r="AT17363" t="s">
        <v>980</v>
      </c>
      <c r="AU17363" t="s">
        <v>172</v>
      </c>
      <c r="AV17363" t="s">
        <v>685</v>
      </c>
      <c r="AW17363" t="s">
        <v>66</v>
      </c>
      <c r="AX17363" t="s">
        <v>67</v>
      </c>
      <c r="AY17363">
        <v>2</v>
      </c>
    </row>
    <row r="17364" spans="1:51" x14ac:dyDescent="0.3">
      <c r="A17364" s="1">
        <v>43139</v>
      </c>
      <c r="B17364" s="2">
        <v>0.4375</v>
      </c>
      <c r="C17364" t="s">
        <v>60</v>
      </c>
      <c r="D17364" t="s">
        <v>1552</v>
      </c>
      <c r="E17364" t="s">
        <v>998</v>
      </c>
      <c r="F17364" t="s">
        <v>1043</v>
      </c>
      <c r="G17364" t="s">
        <v>172</v>
      </c>
      <c r="H17364" t="s">
        <v>182</v>
      </c>
      <c r="I17364" t="s">
        <v>83</v>
      </c>
      <c r="J17364" t="s">
        <v>84</v>
      </c>
      <c r="K17364">
        <v>2</v>
      </c>
      <c r="L17364" t="s">
        <v>1163</v>
      </c>
      <c r="M17364" t="s">
        <v>487</v>
      </c>
      <c r="N17364" t="s">
        <v>321</v>
      </c>
      <c r="O17364" t="s">
        <v>147</v>
      </c>
      <c r="P17364" t="s">
        <v>324</v>
      </c>
      <c r="Q17364" t="s">
        <v>137</v>
      </c>
      <c r="R17364" t="s">
        <v>1553</v>
      </c>
      <c r="S17364" t="s">
        <v>110</v>
      </c>
      <c r="T17364">
        <v>4</v>
      </c>
      <c r="U17364" t="s">
        <v>101</v>
      </c>
      <c r="V17364">
        <v>82</v>
      </c>
      <c r="W17364">
        <v>245</v>
      </c>
      <c r="X17364" s="1">
        <v>35642</v>
      </c>
      <c r="Y17364">
        <v>2</v>
      </c>
      <c r="Z17364">
        <v>1</v>
      </c>
      <c r="AA17364">
        <v>0</v>
      </c>
      <c r="AB17364">
        <v>0</v>
      </c>
      <c r="AC17364">
        <v>0</v>
      </c>
      <c r="AD17364">
        <v>0</v>
      </c>
      <c r="AE17364">
        <v>3</v>
      </c>
      <c r="AF17364">
        <v>1</v>
      </c>
      <c r="AG17364" t="s">
        <v>116</v>
      </c>
      <c r="AH17364">
        <v>2</v>
      </c>
      <c r="AI17364">
        <v>1</v>
      </c>
      <c r="AJ17364" t="s">
        <v>80</v>
      </c>
      <c r="AK17364">
        <v>1</v>
      </c>
      <c r="AL17364">
        <v>0</v>
      </c>
      <c r="AM17364" t="s">
        <v>4</v>
      </c>
      <c r="AN17364">
        <v>0</v>
      </c>
      <c r="AO17364">
        <v>0</v>
      </c>
      <c r="AP17364" t="s">
        <v>4</v>
      </c>
      <c r="AQ17364">
        <v>0</v>
      </c>
      <c r="AR17364">
        <v>0</v>
      </c>
      <c r="AS17364">
        <v>0</v>
      </c>
      <c r="AT17364" t="s">
        <v>980</v>
      </c>
      <c r="AU17364" t="s">
        <v>172</v>
      </c>
      <c r="AV17364" t="s">
        <v>685</v>
      </c>
      <c r="AW17364" t="s">
        <v>66</v>
      </c>
      <c r="AX17364" t="s">
        <v>67</v>
      </c>
      <c r="AY17364">
        <v>2</v>
      </c>
    </row>
    <row r="17365" spans="1:51" x14ac:dyDescent="0.3">
      <c r="A17365" s="1">
        <v>43139</v>
      </c>
      <c r="B17365" s="2">
        <v>0.4375</v>
      </c>
      <c r="C17365" t="s">
        <v>60</v>
      </c>
      <c r="D17365" t="s">
        <v>597</v>
      </c>
      <c r="E17365" t="s">
        <v>413</v>
      </c>
      <c r="F17365" t="s">
        <v>1043</v>
      </c>
      <c r="G17365" t="s">
        <v>172</v>
      </c>
      <c r="H17365" t="s">
        <v>182</v>
      </c>
      <c r="I17365" t="s">
        <v>83</v>
      </c>
      <c r="J17365" t="s">
        <v>84</v>
      </c>
      <c r="K17365">
        <v>2</v>
      </c>
      <c r="L17365" t="s">
        <v>1163</v>
      </c>
      <c r="M17365" t="s">
        <v>487</v>
      </c>
      <c r="N17365" t="s">
        <v>321</v>
      </c>
      <c r="O17365" t="s">
        <v>147</v>
      </c>
      <c r="P17365" t="s">
        <v>324</v>
      </c>
      <c r="Q17365" t="s">
        <v>137</v>
      </c>
      <c r="R17365" t="s">
        <v>1103</v>
      </c>
      <c r="S17365" t="s">
        <v>110</v>
      </c>
      <c r="T17365">
        <v>4</v>
      </c>
      <c r="U17365" t="s">
        <v>88</v>
      </c>
      <c r="V17365">
        <v>74</v>
      </c>
      <c r="W17365">
        <v>180</v>
      </c>
      <c r="X17365" s="1">
        <v>3457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 t="s">
        <v>4</v>
      </c>
      <c r="AH17365">
        <v>0</v>
      </c>
      <c r="AI17365">
        <v>0</v>
      </c>
      <c r="AJ17365" t="s">
        <v>4</v>
      </c>
      <c r="AK17365">
        <v>0</v>
      </c>
      <c r="AL17365">
        <v>0</v>
      </c>
      <c r="AM17365" t="s">
        <v>4</v>
      </c>
      <c r="AN17365">
        <v>0</v>
      </c>
      <c r="AO17365">
        <v>0</v>
      </c>
      <c r="AP17365" t="s">
        <v>4</v>
      </c>
      <c r="AQ17365">
        <v>0</v>
      </c>
      <c r="AR17365">
        <v>1</v>
      </c>
      <c r="AS17365">
        <v>1</v>
      </c>
      <c r="AT17365" t="s">
        <v>980</v>
      </c>
      <c r="AU17365" t="s">
        <v>172</v>
      </c>
      <c r="AV17365" t="s">
        <v>685</v>
      </c>
      <c r="AW17365" t="s">
        <v>66</v>
      </c>
      <c r="AX17365" t="s">
        <v>67</v>
      </c>
      <c r="AY17365">
        <v>2</v>
      </c>
    </row>
    <row r="17366" spans="1:51" x14ac:dyDescent="0.3">
      <c r="A17366" s="1">
        <v>43139</v>
      </c>
      <c r="B17366" s="2">
        <v>0.4375</v>
      </c>
      <c r="C17366" t="s">
        <v>60</v>
      </c>
      <c r="D17366" t="s">
        <v>433</v>
      </c>
      <c r="E17366" t="s">
        <v>561</v>
      </c>
      <c r="F17366" t="s">
        <v>1043</v>
      </c>
      <c r="G17366" t="s">
        <v>172</v>
      </c>
      <c r="H17366" t="s">
        <v>182</v>
      </c>
      <c r="I17366" t="s">
        <v>83</v>
      </c>
      <c r="J17366" t="s">
        <v>84</v>
      </c>
      <c r="K17366">
        <v>2</v>
      </c>
      <c r="L17366" t="s">
        <v>1163</v>
      </c>
      <c r="M17366" t="s">
        <v>487</v>
      </c>
      <c r="N17366" t="s">
        <v>321</v>
      </c>
      <c r="O17366" t="s">
        <v>147</v>
      </c>
      <c r="P17366" t="s">
        <v>324</v>
      </c>
      <c r="Q17366" t="s">
        <v>137</v>
      </c>
      <c r="R17366" t="s">
        <v>1295</v>
      </c>
      <c r="S17366" t="s">
        <v>110</v>
      </c>
      <c r="T17366">
        <v>3</v>
      </c>
      <c r="U17366" t="s">
        <v>88</v>
      </c>
      <c r="V17366">
        <v>75</v>
      </c>
      <c r="W17366">
        <v>184</v>
      </c>
      <c r="X17366" s="1">
        <v>33939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2</v>
      </c>
      <c r="AF17366">
        <v>0</v>
      </c>
      <c r="AG17366" t="s">
        <v>4</v>
      </c>
      <c r="AH17366">
        <v>1</v>
      </c>
      <c r="AI17366">
        <v>0</v>
      </c>
      <c r="AJ17366" t="s">
        <v>4</v>
      </c>
      <c r="AK17366">
        <v>1</v>
      </c>
      <c r="AL17366">
        <v>0</v>
      </c>
      <c r="AM17366" t="s">
        <v>4</v>
      </c>
      <c r="AN17366">
        <v>0</v>
      </c>
      <c r="AO17366">
        <v>0</v>
      </c>
      <c r="AP17366" t="s">
        <v>4</v>
      </c>
      <c r="AQ17366">
        <v>1</v>
      </c>
      <c r="AR17366">
        <v>1</v>
      </c>
      <c r="AS17366">
        <v>2</v>
      </c>
      <c r="AT17366" t="s">
        <v>980</v>
      </c>
      <c r="AU17366" t="s">
        <v>172</v>
      </c>
      <c r="AV17366" t="s">
        <v>685</v>
      </c>
      <c r="AW17366" t="s">
        <v>66</v>
      </c>
      <c r="AX17366" t="s">
        <v>67</v>
      </c>
      <c r="AY17366">
        <v>2</v>
      </c>
    </row>
    <row r="17367" spans="1:51" x14ac:dyDescent="0.3">
      <c r="A17367" s="1">
        <v>43140</v>
      </c>
      <c r="B17367" s="2">
        <v>0.29166666666666669</v>
      </c>
      <c r="C17367" t="s">
        <v>60</v>
      </c>
      <c r="D17367" t="s">
        <v>1054</v>
      </c>
      <c r="E17367" t="s">
        <v>1055</v>
      </c>
      <c r="F17367" t="s">
        <v>1039</v>
      </c>
      <c r="G17367" t="s">
        <v>172</v>
      </c>
      <c r="H17367" t="s">
        <v>182</v>
      </c>
      <c r="I17367" t="s">
        <v>66</v>
      </c>
      <c r="J17367" t="s">
        <v>84</v>
      </c>
      <c r="K17367">
        <v>3</v>
      </c>
      <c r="L17367" t="s">
        <v>454</v>
      </c>
      <c r="M17367" t="s">
        <v>234</v>
      </c>
      <c r="N17367" t="s">
        <v>1278</v>
      </c>
      <c r="O17367" t="s">
        <v>1279</v>
      </c>
      <c r="P17367" t="s">
        <v>1040</v>
      </c>
      <c r="Q17367" t="s">
        <v>1041</v>
      </c>
      <c r="R17367" t="s">
        <v>1056</v>
      </c>
      <c r="S17367" t="s">
        <v>75</v>
      </c>
      <c r="T17367">
        <v>32</v>
      </c>
      <c r="U17367" t="s">
        <v>88</v>
      </c>
      <c r="V17367">
        <v>76</v>
      </c>
      <c r="W17367">
        <v>200</v>
      </c>
      <c r="X17367" s="1">
        <v>33817</v>
      </c>
      <c r="Y17367">
        <v>16</v>
      </c>
      <c r="Z17367">
        <v>5</v>
      </c>
      <c r="AA17367">
        <v>1</v>
      </c>
      <c r="AB17367">
        <v>0</v>
      </c>
      <c r="AC17367">
        <v>0</v>
      </c>
      <c r="AD17367">
        <v>2</v>
      </c>
      <c r="AE17367">
        <v>13</v>
      </c>
      <c r="AF17367">
        <v>7</v>
      </c>
      <c r="AG17367" t="s">
        <v>607</v>
      </c>
      <c r="AH17367">
        <v>8</v>
      </c>
      <c r="AI17367">
        <v>5</v>
      </c>
      <c r="AJ17367" t="s">
        <v>500</v>
      </c>
      <c r="AK17367">
        <v>5</v>
      </c>
      <c r="AL17367">
        <v>2</v>
      </c>
      <c r="AM17367" t="s">
        <v>97</v>
      </c>
      <c r="AN17367">
        <v>0</v>
      </c>
      <c r="AO17367">
        <v>0</v>
      </c>
      <c r="AP17367" t="s">
        <v>4</v>
      </c>
      <c r="AQ17367">
        <v>0</v>
      </c>
      <c r="AR17367">
        <v>2</v>
      </c>
      <c r="AS17367">
        <v>2</v>
      </c>
      <c r="AT17367" t="s">
        <v>255</v>
      </c>
      <c r="AU17367" t="s">
        <v>64</v>
      </c>
      <c r="AV17367" t="s">
        <v>82</v>
      </c>
      <c r="AW17367" t="s">
        <v>83</v>
      </c>
      <c r="AX17367" t="s">
        <v>67</v>
      </c>
      <c r="AY17367">
        <v>2</v>
      </c>
    </row>
    <row r="17368" spans="1:51" x14ac:dyDescent="0.3">
      <c r="A17368" s="1">
        <v>43140</v>
      </c>
      <c r="B17368" s="2">
        <v>0.29166666666666669</v>
      </c>
      <c r="C17368" t="s">
        <v>60</v>
      </c>
      <c r="D17368" t="s">
        <v>289</v>
      </c>
      <c r="E17368" t="s">
        <v>290</v>
      </c>
      <c r="F17368" t="s">
        <v>1039</v>
      </c>
      <c r="G17368" t="s">
        <v>172</v>
      </c>
      <c r="H17368" t="s">
        <v>182</v>
      </c>
      <c r="I17368" t="s">
        <v>66</v>
      </c>
      <c r="J17368" t="s">
        <v>84</v>
      </c>
      <c r="K17368">
        <v>3</v>
      </c>
      <c r="L17368" t="s">
        <v>454</v>
      </c>
      <c r="M17368" t="s">
        <v>234</v>
      </c>
      <c r="N17368" t="s">
        <v>1278</v>
      </c>
      <c r="O17368" t="s">
        <v>1279</v>
      </c>
      <c r="P17368" t="s">
        <v>1040</v>
      </c>
      <c r="Q17368" t="s">
        <v>1041</v>
      </c>
      <c r="R17368" t="s">
        <v>291</v>
      </c>
      <c r="S17368" t="s">
        <v>75</v>
      </c>
      <c r="T17368">
        <v>31</v>
      </c>
      <c r="U17368" t="s">
        <v>95</v>
      </c>
      <c r="V17368">
        <v>80</v>
      </c>
      <c r="W17368">
        <v>226</v>
      </c>
      <c r="X17368" s="1">
        <v>33800</v>
      </c>
      <c r="Y17368">
        <v>12</v>
      </c>
      <c r="Z17368">
        <v>2</v>
      </c>
      <c r="AA17368">
        <v>3</v>
      </c>
      <c r="AB17368">
        <v>2</v>
      </c>
      <c r="AC17368">
        <v>0</v>
      </c>
      <c r="AD17368">
        <v>2</v>
      </c>
      <c r="AE17368">
        <v>14</v>
      </c>
      <c r="AF17368">
        <v>5</v>
      </c>
      <c r="AG17368" t="s">
        <v>139</v>
      </c>
      <c r="AH17368">
        <v>7</v>
      </c>
      <c r="AI17368">
        <v>3</v>
      </c>
      <c r="AJ17368" t="s">
        <v>162</v>
      </c>
      <c r="AK17368">
        <v>7</v>
      </c>
      <c r="AL17368">
        <v>2</v>
      </c>
      <c r="AM17368" t="s">
        <v>102</v>
      </c>
      <c r="AN17368">
        <v>0</v>
      </c>
      <c r="AO17368">
        <v>0</v>
      </c>
      <c r="AP17368" t="s">
        <v>4</v>
      </c>
      <c r="AQ17368">
        <v>1</v>
      </c>
      <c r="AR17368">
        <v>7</v>
      </c>
      <c r="AS17368">
        <v>8</v>
      </c>
      <c r="AT17368" t="s">
        <v>255</v>
      </c>
      <c r="AU17368" t="s">
        <v>64</v>
      </c>
      <c r="AV17368" t="s">
        <v>82</v>
      </c>
      <c r="AW17368" t="s">
        <v>83</v>
      </c>
      <c r="AX17368" t="s">
        <v>67</v>
      </c>
      <c r="AY17368">
        <v>2</v>
      </c>
    </row>
    <row r="17369" spans="1:51" x14ac:dyDescent="0.3">
      <c r="A17369" s="1">
        <v>43140</v>
      </c>
      <c r="B17369" s="2">
        <v>0.29166666666666669</v>
      </c>
      <c r="C17369" t="s">
        <v>60</v>
      </c>
      <c r="D17369" t="s">
        <v>232</v>
      </c>
      <c r="E17369" t="s">
        <v>1047</v>
      </c>
      <c r="F17369" t="s">
        <v>1039</v>
      </c>
      <c r="G17369" t="s">
        <v>172</v>
      </c>
      <c r="H17369" t="s">
        <v>182</v>
      </c>
      <c r="I17369" t="s">
        <v>66</v>
      </c>
      <c r="J17369" t="s">
        <v>84</v>
      </c>
      <c r="K17369">
        <v>3</v>
      </c>
      <c r="L17369" t="s">
        <v>454</v>
      </c>
      <c r="M17369" t="s">
        <v>234</v>
      </c>
      <c r="N17369" t="s">
        <v>1278</v>
      </c>
      <c r="O17369" t="s">
        <v>1279</v>
      </c>
      <c r="P17369" t="s">
        <v>1040</v>
      </c>
      <c r="Q17369" t="s">
        <v>1041</v>
      </c>
      <c r="R17369" t="s">
        <v>1048</v>
      </c>
      <c r="S17369" t="s">
        <v>75</v>
      </c>
      <c r="T17369">
        <v>29</v>
      </c>
      <c r="U17369" t="s">
        <v>101</v>
      </c>
      <c r="V17369">
        <v>84</v>
      </c>
      <c r="W17369">
        <v>255</v>
      </c>
      <c r="X17369" s="1">
        <v>32345</v>
      </c>
      <c r="Y17369">
        <v>4</v>
      </c>
      <c r="Z17369">
        <v>4</v>
      </c>
      <c r="AA17369">
        <v>1</v>
      </c>
      <c r="AB17369">
        <v>0</v>
      </c>
      <c r="AC17369">
        <v>0</v>
      </c>
      <c r="AD17369">
        <v>2</v>
      </c>
      <c r="AE17369">
        <v>7</v>
      </c>
      <c r="AF17369">
        <v>2</v>
      </c>
      <c r="AG17369" t="s">
        <v>102</v>
      </c>
      <c r="AH17369">
        <v>7</v>
      </c>
      <c r="AI17369">
        <v>2</v>
      </c>
      <c r="AJ17369" t="s">
        <v>102</v>
      </c>
      <c r="AK17369">
        <v>0</v>
      </c>
      <c r="AL17369">
        <v>0</v>
      </c>
      <c r="AM17369" t="s">
        <v>4</v>
      </c>
      <c r="AN17369">
        <v>0</v>
      </c>
      <c r="AO17369">
        <v>0</v>
      </c>
      <c r="AP17369" t="s">
        <v>4</v>
      </c>
      <c r="AQ17369">
        <v>6</v>
      </c>
      <c r="AR17369">
        <v>11</v>
      </c>
      <c r="AS17369">
        <v>17</v>
      </c>
      <c r="AT17369" t="s">
        <v>255</v>
      </c>
      <c r="AU17369" t="s">
        <v>64</v>
      </c>
      <c r="AV17369" t="s">
        <v>82</v>
      </c>
      <c r="AW17369" t="s">
        <v>83</v>
      </c>
      <c r="AX17369" t="s">
        <v>67</v>
      </c>
      <c r="AY17369">
        <v>2</v>
      </c>
    </row>
    <row r="17370" spans="1:51" x14ac:dyDescent="0.3">
      <c r="A17370" s="1">
        <v>43140</v>
      </c>
      <c r="B17370" s="2">
        <v>0.29166666666666669</v>
      </c>
      <c r="C17370" t="s">
        <v>60</v>
      </c>
      <c r="D17370" t="s">
        <v>1044</v>
      </c>
      <c r="E17370" t="s">
        <v>1045</v>
      </c>
      <c r="F17370" t="s">
        <v>1039</v>
      </c>
      <c r="G17370" t="s">
        <v>172</v>
      </c>
      <c r="H17370" t="s">
        <v>182</v>
      </c>
      <c r="I17370" t="s">
        <v>66</v>
      </c>
      <c r="J17370" t="s">
        <v>84</v>
      </c>
      <c r="K17370">
        <v>3</v>
      </c>
      <c r="L17370" t="s">
        <v>454</v>
      </c>
      <c r="M17370" t="s">
        <v>234</v>
      </c>
      <c r="N17370" t="s">
        <v>1278</v>
      </c>
      <c r="O17370" t="s">
        <v>1279</v>
      </c>
      <c r="P17370" t="s">
        <v>1040</v>
      </c>
      <c r="Q17370" t="s">
        <v>1041</v>
      </c>
      <c r="R17370" t="s">
        <v>1046</v>
      </c>
      <c r="S17370" t="s">
        <v>75</v>
      </c>
      <c r="T17370">
        <v>28</v>
      </c>
      <c r="U17370" t="s">
        <v>95</v>
      </c>
      <c r="V17370">
        <v>80</v>
      </c>
      <c r="W17370">
        <v>210</v>
      </c>
      <c r="X17370" s="1">
        <v>32363</v>
      </c>
      <c r="Y17370">
        <v>16</v>
      </c>
      <c r="Z17370">
        <v>2</v>
      </c>
      <c r="AA17370">
        <v>0</v>
      </c>
      <c r="AB17370">
        <v>2</v>
      </c>
      <c r="AC17370">
        <v>0</v>
      </c>
      <c r="AD17370">
        <v>3</v>
      </c>
      <c r="AE17370">
        <v>13</v>
      </c>
      <c r="AF17370">
        <v>5</v>
      </c>
      <c r="AG17370" t="s">
        <v>492</v>
      </c>
      <c r="AH17370">
        <v>6</v>
      </c>
      <c r="AI17370">
        <v>3</v>
      </c>
      <c r="AJ17370" t="s">
        <v>80</v>
      </c>
      <c r="AK17370">
        <v>7</v>
      </c>
      <c r="AL17370">
        <v>2</v>
      </c>
      <c r="AM17370" t="s">
        <v>102</v>
      </c>
      <c r="AN17370">
        <v>4</v>
      </c>
      <c r="AO17370">
        <v>4</v>
      </c>
      <c r="AP17370" t="s">
        <v>91</v>
      </c>
      <c r="AQ17370">
        <v>1</v>
      </c>
      <c r="AR17370">
        <v>3</v>
      </c>
      <c r="AS17370">
        <v>4</v>
      </c>
      <c r="AT17370" t="s">
        <v>255</v>
      </c>
      <c r="AU17370" t="s">
        <v>64</v>
      </c>
      <c r="AV17370" t="s">
        <v>82</v>
      </c>
      <c r="AW17370" t="s">
        <v>83</v>
      </c>
      <c r="AX17370" t="s">
        <v>67</v>
      </c>
      <c r="AY17370">
        <v>2</v>
      </c>
    </row>
    <row r="17371" spans="1:51" x14ac:dyDescent="0.3">
      <c r="A17371" s="1">
        <v>43140</v>
      </c>
      <c r="B17371" s="2">
        <v>0.29166666666666669</v>
      </c>
      <c r="C17371" t="s">
        <v>60</v>
      </c>
      <c r="D17371" t="s">
        <v>297</v>
      </c>
      <c r="E17371" t="s">
        <v>298</v>
      </c>
      <c r="F17371" t="s">
        <v>1039</v>
      </c>
      <c r="G17371" t="s">
        <v>172</v>
      </c>
      <c r="H17371" t="s">
        <v>182</v>
      </c>
      <c r="I17371" t="s">
        <v>66</v>
      </c>
      <c r="J17371" t="s">
        <v>84</v>
      </c>
      <c r="K17371">
        <v>3</v>
      </c>
      <c r="L17371" t="s">
        <v>454</v>
      </c>
      <c r="M17371" t="s">
        <v>234</v>
      </c>
      <c r="N17371" t="s">
        <v>1278</v>
      </c>
      <c r="O17371" t="s">
        <v>1279</v>
      </c>
      <c r="P17371" t="s">
        <v>1040</v>
      </c>
      <c r="Q17371" t="s">
        <v>1041</v>
      </c>
      <c r="R17371" t="s">
        <v>299</v>
      </c>
      <c r="S17371" t="s">
        <v>75</v>
      </c>
      <c r="T17371">
        <v>28</v>
      </c>
      <c r="U17371" t="s">
        <v>145</v>
      </c>
      <c r="V17371">
        <v>74</v>
      </c>
      <c r="W17371">
        <v>180</v>
      </c>
      <c r="X17371" s="1">
        <v>33203</v>
      </c>
      <c r="Y17371">
        <v>10</v>
      </c>
      <c r="Z17371">
        <v>0</v>
      </c>
      <c r="AA17371">
        <v>0</v>
      </c>
      <c r="AB17371">
        <v>0</v>
      </c>
      <c r="AC17371">
        <v>0</v>
      </c>
      <c r="AD17371">
        <v>1</v>
      </c>
      <c r="AE17371">
        <v>11</v>
      </c>
      <c r="AF17371">
        <v>5</v>
      </c>
      <c r="AG17371" t="s">
        <v>436</v>
      </c>
      <c r="AH17371">
        <v>8</v>
      </c>
      <c r="AI17371">
        <v>5</v>
      </c>
      <c r="AJ17371" t="s">
        <v>500</v>
      </c>
      <c r="AK17371">
        <v>3</v>
      </c>
      <c r="AL17371">
        <v>0</v>
      </c>
      <c r="AM17371" t="s">
        <v>4</v>
      </c>
      <c r="AN17371">
        <v>0</v>
      </c>
      <c r="AO17371">
        <v>0</v>
      </c>
      <c r="AP17371" t="s">
        <v>4</v>
      </c>
      <c r="AQ17371">
        <v>0</v>
      </c>
      <c r="AR17371">
        <v>8</v>
      </c>
      <c r="AS17371">
        <v>8</v>
      </c>
      <c r="AT17371" t="s">
        <v>255</v>
      </c>
      <c r="AU17371" t="s">
        <v>64</v>
      </c>
      <c r="AV17371" t="s">
        <v>82</v>
      </c>
      <c r="AW17371" t="s">
        <v>83</v>
      </c>
      <c r="AX17371" t="s">
        <v>67</v>
      </c>
      <c r="AY17371">
        <v>2</v>
      </c>
    </row>
    <row r="17372" spans="1:51" x14ac:dyDescent="0.3">
      <c r="A17372" s="1">
        <v>43140</v>
      </c>
      <c r="B17372" s="2">
        <v>0.29166666666666669</v>
      </c>
      <c r="C17372" t="s">
        <v>60</v>
      </c>
      <c r="D17372" t="s">
        <v>263</v>
      </c>
      <c r="E17372" t="s">
        <v>1059</v>
      </c>
      <c r="F17372" t="s">
        <v>1039</v>
      </c>
      <c r="G17372" t="s">
        <v>172</v>
      </c>
      <c r="H17372" t="s">
        <v>182</v>
      </c>
      <c r="I17372" t="s">
        <v>66</v>
      </c>
      <c r="J17372" t="s">
        <v>84</v>
      </c>
      <c r="K17372">
        <v>3</v>
      </c>
      <c r="L17372" t="s">
        <v>454</v>
      </c>
      <c r="M17372" t="s">
        <v>234</v>
      </c>
      <c r="N17372" t="s">
        <v>1278</v>
      </c>
      <c r="O17372" t="s">
        <v>1279</v>
      </c>
      <c r="P17372" t="s">
        <v>1040</v>
      </c>
      <c r="Q17372" t="s">
        <v>1041</v>
      </c>
      <c r="R17372" t="s">
        <v>1060</v>
      </c>
      <c r="S17372" t="s">
        <v>110</v>
      </c>
      <c r="T17372">
        <v>31</v>
      </c>
      <c r="U17372" t="s">
        <v>145</v>
      </c>
      <c r="V17372">
        <v>74</v>
      </c>
      <c r="W17372">
        <v>175</v>
      </c>
      <c r="X17372" s="1">
        <v>31712</v>
      </c>
      <c r="Y17372">
        <v>26</v>
      </c>
      <c r="Z17372">
        <v>6</v>
      </c>
      <c r="AA17372">
        <v>4</v>
      </c>
      <c r="AB17372">
        <v>2</v>
      </c>
      <c r="AC17372">
        <v>0</v>
      </c>
      <c r="AD17372">
        <v>0</v>
      </c>
      <c r="AE17372">
        <v>12</v>
      </c>
      <c r="AF17372">
        <v>7</v>
      </c>
      <c r="AG17372" t="s">
        <v>496</v>
      </c>
      <c r="AH17372">
        <v>6</v>
      </c>
      <c r="AI17372">
        <v>3</v>
      </c>
      <c r="AJ17372" t="s">
        <v>80</v>
      </c>
      <c r="AK17372">
        <v>6</v>
      </c>
      <c r="AL17372">
        <v>4</v>
      </c>
      <c r="AM17372" t="s">
        <v>112</v>
      </c>
      <c r="AN17372">
        <v>9</v>
      </c>
      <c r="AO17372">
        <v>8</v>
      </c>
      <c r="AP17372" t="s">
        <v>223</v>
      </c>
      <c r="AQ17372">
        <v>0</v>
      </c>
      <c r="AR17372">
        <v>4</v>
      </c>
      <c r="AS17372">
        <v>4</v>
      </c>
      <c r="AT17372" t="s">
        <v>255</v>
      </c>
      <c r="AU17372" t="s">
        <v>64</v>
      </c>
      <c r="AV17372" t="s">
        <v>82</v>
      </c>
      <c r="AW17372" t="s">
        <v>83</v>
      </c>
      <c r="AX17372" t="s">
        <v>67</v>
      </c>
      <c r="AY17372">
        <v>2</v>
      </c>
    </row>
    <row r="17373" spans="1:51" x14ac:dyDescent="0.3">
      <c r="A17373" s="1">
        <v>43140</v>
      </c>
      <c r="B17373" s="2">
        <v>0.29166666666666669</v>
      </c>
      <c r="C17373" t="s">
        <v>60</v>
      </c>
      <c r="D17373" t="s">
        <v>1067</v>
      </c>
      <c r="E17373" t="s">
        <v>1068</v>
      </c>
      <c r="F17373" t="s">
        <v>1039</v>
      </c>
      <c r="G17373" t="s">
        <v>172</v>
      </c>
      <c r="H17373" t="s">
        <v>182</v>
      </c>
      <c r="I17373" t="s">
        <v>66</v>
      </c>
      <c r="J17373" t="s">
        <v>84</v>
      </c>
      <c r="K17373">
        <v>3</v>
      </c>
      <c r="L17373" t="s">
        <v>454</v>
      </c>
      <c r="M17373" t="s">
        <v>234</v>
      </c>
      <c r="N17373" t="s">
        <v>1278</v>
      </c>
      <c r="O17373" t="s">
        <v>1279</v>
      </c>
      <c r="P17373" t="s">
        <v>1040</v>
      </c>
      <c r="Q17373" t="s">
        <v>1041</v>
      </c>
      <c r="R17373" t="s">
        <v>1069</v>
      </c>
      <c r="S17373" t="s">
        <v>110</v>
      </c>
      <c r="T17373">
        <v>19</v>
      </c>
      <c r="U17373" t="s">
        <v>2</v>
      </c>
      <c r="V17373">
        <v>79</v>
      </c>
      <c r="W17373">
        <v>253</v>
      </c>
      <c r="X17373" s="1">
        <v>34360</v>
      </c>
      <c r="Y17373">
        <v>18</v>
      </c>
      <c r="Z17373">
        <v>0</v>
      </c>
      <c r="AA17373">
        <v>0</v>
      </c>
      <c r="AB17373">
        <v>0</v>
      </c>
      <c r="AC17373">
        <v>1</v>
      </c>
      <c r="AD17373">
        <v>3</v>
      </c>
      <c r="AE17373">
        <v>13</v>
      </c>
      <c r="AF17373">
        <v>8</v>
      </c>
      <c r="AG17373" t="s">
        <v>356</v>
      </c>
      <c r="AH17373">
        <v>13</v>
      </c>
      <c r="AI17373">
        <v>8</v>
      </c>
      <c r="AJ17373" t="s">
        <v>356</v>
      </c>
      <c r="AK17373">
        <v>0</v>
      </c>
      <c r="AL17373">
        <v>0</v>
      </c>
      <c r="AM17373" t="s">
        <v>4</v>
      </c>
      <c r="AN17373">
        <v>2</v>
      </c>
      <c r="AO17373">
        <v>2</v>
      </c>
      <c r="AP17373" t="s">
        <v>91</v>
      </c>
      <c r="AQ17373">
        <v>3</v>
      </c>
      <c r="AR17373">
        <v>1</v>
      </c>
      <c r="AS17373">
        <v>4</v>
      </c>
      <c r="AT17373" t="s">
        <v>255</v>
      </c>
      <c r="AU17373" t="s">
        <v>64</v>
      </c>
      <c r="AV17373" t="s">
        <v>82</v>
      </c>
      <c r="AW17373" t="s">
        <v>83</v>
      </c>
      <c r="AX17373" t="s">
        <v>67</v>
      </c>
      <c r="AY17373">
        <v>2</v>
      </c>
    </row>
    <row r="17374" spans="1:51" x14ac:dyDescent="0.3">
      <c r="A17374" s="1">
        <v>43140</v>
      </c>
      <c r="B17374" s="2">
        <v>0.29166666666666669</v>
      </c>
      <c r="C17374" t="s">
        <v>60</v>
      </c>
      <c r="D17374" t="s">
        <v>286</v>
      </c>
      <c r="E17374" t="s">
        <v>663</v>
      </c>
      <c r="F17374" t="s">
        <v>1039</v>
      </c>
      <c r="G17374" t="s">
        <v>172</v>
      </c>
      <c r="H17374" t="s">
        <v>182</v>
      </c>
      <c r="I17374" t="s">
        <v>66</v>
      </c>
      <c r="J17374" t="s">
        <v>84</v>
      </c>
      <c r="K17374">
        <v>3</v>
      </c>
      <c r="L17374" t="s">
        <v>454</v>
      </c>
      <c r="M17374" t="s">
        <v>234</v>
      </c>
      <c r="N17374" t="s">
        <v>1278</v>
      </c>
      <c r="O17374" t="s">
        <v>1279</v>
      </c>
      <c r="P17374" t="s">
        <v>1040</v>
      </c>
      <c r="Q17374" t="s">
        <v>1041</v>
      </c>
      <c r="R17374" t="s">
        <v>1061</v>
      </c>
      <c r="S17374" t="s">
        <v>110</v>
      </c>
      <c r="T17374">
        <v>17</v>
      </c>
      <c r="U17374" t="s">
        <v>95</v>
      </c>
      <c r="V17374">
        <v>79</v>
      </c>
      <c r="W17374">
        <v>205</v>
      </c>
      <c r="X17374" s="1">
        <v>31969</v>
      </c>
      <c r="Y17374">
        <v>4</v>
      </c>
      <c r="Z17374">
        <v>2</v>
      </c>
      <c r="AA17374">
        <v>0</v>
      </c>
      <c r="AB17374">
        <v>0</v>
      </c>
      <c r="AC17374">
        <v>1</v>
      </c>
      <c r="AD17374">
        <v>3</v>
      </c>
      <c r="AE17374">
        <v>3</v>
      </c>
      <c r="AF17374">
        <v>2</v>
      </c>
      <c r="AG17374" t="s">
        <v>112</v>
      </c>
      <c r="AH17374">
        <v>2</v>
      </c>
      <c r="AI17374">
        <v>2</v>
      </c>
      <c r="AJ17374" t="s">
        <v>91</v>
      </c>
      <c r="AK17374">
        <v>1</v>
      </c>
      <c r="AL17374">
        <v>0</v>
      </c>
      <c r="AM17374" t="s">
        <v>4</v>
      </c>
      <c r="AN17374">
        <v>0</v>
      </c>
      <c r="AO17374">
        <v>0</v>
      </c>
      <c r="AP17374" t="s">
        <v>4</v>
      </c>
      <c r="AQ17374">
        <v>1</v>
      </c>
      <c r="AR17374">
        <v>2</v>
      </c>
      <c r="AS17374">
        <v>3</v>
      </c>
      <c r="AT17374" t="s">
        <v>255</v>
      </c>
      <c r="AU17374" t="s">
        <v>64</v>
      </c>
      <c r="AV17374" t="s">
        <v>82</v>
      </c>
      <c r="AW17374" t="s">
        <v>83</v>
      </c>
      <c r="AX17374" t="s">
        <v>67</v>
      </c>
      <c r="AY17374">
        <v>2</v>
      </c>
    </row>
    <row r="17375" spans="1:51" x14ac:dyDescent="0.3">
      <c r="A17375" s="1">
        <v>43140</v>
      </c>
      <c r="B17375" s="2">
        <v>0.29166666666666669</v>
      </c>
      <c r="C17375" t="s">
        <v>60</v>
      </c>
      <c r="D17375" t="s">
        <v>1573</v>
      </c>
      <c r="E17375" t="s">
        <v>1574</v>
      </c>
      <c r="F17375" t="s">
        <v>1039</v>
      </c>
      <c r="G17375" t="s">
        <v>172</v>
      </c>
      <c r="H17375" t="s">
        <v>182</v>
      </c>
      <c r="I17375" t="s">
        <v>66</v>
      </c>
      <c r="J17375" t="s">
        <v>84</v>
      </c>
      <c r="K17375">
        <v>3</v>
      </c>
      <c r="L17375" t="s">
        <v>454</v>
      </c>
      <c r="M17375" t="s">
        <v>234</v>
      </c>
      <c r="N17375" t="s">
        <v>1278</v>
      </c>
      <c r="O17375" t="s">
        <v>1279</v>
      </c>
      <c r="P17375" t="s">
        <v>1040</v>
      </c>
      <c r="Q17375" t="s">
        <v>1041</v>
      </c>
      <c r="R17375" t="s">
        <v>1575</v>
      </c>
      <c r="S17375" t="s">
        <v>110</v>
      </c>
      <c r="T17375">
        <v>16</v>
      </c>
      <c r="U17375" t="s">
        <v>145</v>
      </c>
      <c r="V17375">
        <v>77</v>
      </c>
      <c r="W17375">
        <v>205</v>
      </c>
      <c r="X17375" s="1">
        <v>34495</v>
      </c>
      <c r="Y17375">
        <v>0</v>
      </c>
      <c r="Z17375">
        <v>2</v>
      </c>
      <c r="AA17375">
        <v>0</v>
      </c>
      <c r="AB17375">
        <v>0</v>
      </c>
      <c r="AC17375">
        <v>1</v>
      </c>
      <c r="AD17375">
        <v>0</v>
      </c>
      <c r="AE17375">
        <v>3</v>
      </c>
      <c r="AF17375">
        <v>0</v>
      </c>
      <c r="AG17375" t="s">
        <v>4</v>
      </c>
      <c r="AH17375">
        <v>2</v>
      </c>
      <c r="AI17375">
        <v>0</v>
      </c>
      <c r="AJ17375" t="s">
        <v>4</v>
      </c>
      <c r="AK17375">
        <v>1</v>
      </c>
      <c r="AL17375">
        <v>0</v>
      </c>
      <c r="AM17375" t="s">
        <v>4</v>
      </c>
      <c r="AN17375">
        <v>0</v>
      </c>
      <c r="AO17375">
        <v>0</v>
      </c>
      <c r="AP17375" t="s">
        <v>4</v>
      </c>
      <c r="AQ17375">
        <v>1</v>
      </c>
      <c r="AR17375">
        <v>3</v>
      </c>
      <c r="AS17375">
        <v>4</v>
      </c>
      <c r="AT17375" t="s">
        <v>255</v>
      </c>
      <c r="AU17375" t="s">
        <v>64</v>
      </c>
      <c r="AV17375" t="s">
        <v>82</v>
      </c>
      <c r="AW17375" t="s">
        <v>83</v>
      </c>
      <c r="AX17375" t="s">
        <v>67</v>
      </c>
      <c r="AY17375">
        <v>2</v>
      </c>
    </row>
    <row r="17376" spans="1:51" x14ac:dyDescent="0.3">
      <c r="A17376" s="1">
        <v>43140</v>
      </c>
      <c r="B17376" s="2">
        <v>0.29166666666666669</v>
      </c>
      <c r="C17376" t="s">
        <v>60</v>
      </c>
      <c r="D17376" t="s">
        <v>1064</v>
      </c>
      <c r="E17376" t="s">
        <v>1065</v>
      </c>
      <c r="F17376" t="s">
        <v>1039</v>
      </c>
      <c r="G17376" t="s">
        <v>172</v>
      </c>
      <c r="H17376" t="s">
        <v>182</v>
      </c>
      <c r="I17376" t="s">
        <v>66</v>
      </c>
      <c r="J17376" t="s">
        <v>84</v>
      </c>
      <c r="K17376">
        <v>3</v>
      </c>
      <c r="L17376" t="s">
        <v>454</v>
      </c>
      <c r="M17376" t="s">
        <v>234</v>
      </c>
      <c r="N17376" t="s">
        <v>1278</v>
      </c>
      <c r="O17376" t="s">
        <v>1279</v>
      </c>
      <c r="P17376" t="s">
        <v>1040</v>
      </c>
      <c r="Q17376" t="s">
        <v>1041</v>
      </c>
      <c r="R17376" t="s">
        <v>1066</v>
      </c>
      <c r="S17376" t="s">
        <v>110</v>
      </c>
      <c r="T17376">
        <v>9</v>
      </c>
      <c r="U17376" t="s">
        <v>95</v>
      </c>
      <c r="V17376">
        <v>81</v>
      </c>
      <c r="W17376">
        <v>230</v>
      </c>
      <c r="X17376" s="1">
        <v>34460</v>
      </c>
      <c r="Y17376">
        <v>2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2</v>
      </c>
      <c r="AF17376">
        <v>1</v>
      </c>
      <c r="AG17376" t="s">
        <v>80</v>
      </c>
      <c r="AH17376">
        <v>2</v>
      </c>
      <c r="AI17376">
        <v>1</v>
      </c>
      <c r="AJ17376" t="s">
        <v>80</v>
      </c>
      <c r="AK17376">
        <v>0</v>
      </c>
      <c r="AL17376">
        <v>0</v>
      </c>
      <c r="AM17376" t="s">
        <v>4</v>
      </c>
      <c r="AN17376">
        <v>0</v>
      </c>
      <c r="AO17376">
        <v>0</v>
      </c>
      <c r="AP17376" t="s">
        <v>4</v>
      </c>
      <c r="AQ17376">
        <v>1</v>
      </c>
      <c r="AR17376">
        <v>2</v>
      </c>
      <c r="AS17376">
        <v>3</v>
      </c>
      <c r="AT17376" t="s">
        <v>255</v>
      </c>
      <c r="AU17376" t="s">
        <v>64</v>
      </c>
      <c r="AV17376" t="s">
        <v>82</v>
      </c>
      <c r="AW17376" t="s">
        <v>83</v>
      </c>
      <c r="AX17376" t="s">
        <v>67</v>
      </c>
      <c r="AY17376">
        <v>2</v>
      </c>
    </row>
    <row r="17377" spans="1:51" x14ac:dyDescent="0.3">
      <c r="A17377" s="1">
        <v>43140</v>
      </c>
      <c r="B17377" s="2">
        <v>0.29166666666666669</v>
      </c>
      <c r="C17377" t="s">
        <v>60</v>
      </c>
      <c r="D17377" t="s">
        <v>1356</v>
      </c>
      <c r="E17377" t="s">
        <v>1357</v>
      </c>
      <c r="F17377" t="s">
        <v>255</v>
      </c>
      <c r="G17377" t="s">
        <v>64</v>
      </c>
      <c r="H17377" t="s">
        <v>82</v>
      </c>
      <c r="I17377" t="s">
        <v>83</v>
      </c>
      <c r="J17377" t="s">
        <v>67</v>
      </c>
      <c r="K17377">
        <v>2</v>
      </c>
      <c r="L17377" t="s">
        <v>454</v>
      </c>
      <c r="M17377" t="s">
        <v>234</v>
      </c>
      <c r="N17377" t="s">
        <v>1278</v>
      </c>
      <c r="O17377" t="s">
        <v>1279</v>
      </c>
      <c r="P17377" t="s">
        <v>1040</v>
      </c>
      <c r="Q17377" t="s">
        <v>1041</v>
      </c>
      <c r="R17377" t="s">
        <v>1358</v>
      </c>
      <c r="S17377" t="s">
        <v>75</v>
      </c>
      <c r="T17377">
        <v>40</v>
      </c>
      <c r="U17377" t="s">
        <v>95</v>
      </c>
      <c r="V17377">
        <v>79</v>
      </c>
      <c r="W17377">
        <v>200</v>
      </c>
      <c r="X17377" s="1">
        <v>33313</v>
      </c>
      <c r="Y17377">
        <v>19</v>
      </c>
      <c r="Z17377">
        <v>2</v>
      </c>
      <c r="AA17377">
        <v>1</v>
      </c>
      <c r="AB17377">
        <v>0</v>
      </c>
      <c r="AC17377">
        <v>0</v>
      </c>
      <c r="AD17377">
        <v>1</v>
      </c>
      <c r="AE17377">
        <v>11</v>
      </c>
      <c r="AF17377">
        <v>7</v>
      </c>
      <c r="AG17377" t="s">
        <v>293</v>
      </c>
      <c r="AH17377">
        <v>2</v>
      </c>
      <c r="AI17377">
        <v>2</v>
      </c>
      <c r="AJ17377" t="s">
        <v>91</v>
      </c>
      <c r="AK17377">
        <v>9</v>
      </c>
      <c r="AL17377">
        <v>5</v>
      </c>
      <c r="AM17377" t="s">
        <v>214</v>
      </c>
      <c r="AN17377">
        <v>0</v>
      </c>
      <c r="AO17377">
        <v>0</v>
      </c>
      <c r="AP17377" t="s">
        <v>4</v>
      </c>
      <c r="AQ17377">
        <v>0</v>
      </c>
      <c r="AR17377">
        <v>5</v>
      </c>
      <c r="AS17377">
        <v>5</v>
      </c>
      <c r="AT17377" t="s">
        <v>1039</v>
      </c>
      <c r="AU17377" t="s">
        <v>172</v>
      </c>
      <c r="AV17377" t="s">
        <v>182</v>
      </c>
      <c r="AW17377" t="s">
        <v>66</v>
      </c>
      <c r="AX17377" t="s">
        <v>84</v>
      </c>
      <c r="AY17377">
        <v>3</v>
      </c>
    </row>
    <row r="17378" spans="1:51" x14ac:dyDescent="0.3">
      <c r="A17378" s="1">
        <v>43140</v>
      </c>
      <c r="B17378" s="2">
        <v>0.29166666666666669</v>
      </c>
      <c r="C17378" t="s">
        <v>60</v>
      </c>
      <c r="D17378" t="s">
        <v>301</v>
      </c>
      <c r="E17378" t="s">
        <v>302</v>
      </c>
      <c r="F17378" t="s">
        <v>255</v>
      </c>
      <c r="G17378" t="s">
        <v>64</v>
      </c>
      <c r="H17378" t="s">
        <v>82</v>
      </c>
      <c r="I17378" t="s">
        <v>83</v>
      </c>
      <c r="J17378" t="s">
        <v>67</v>
      </c>
      <c r="K17378">
        <v>2</v>
      </c>
      <c r="L17378" t="s">
        <v>454</v>
      </c>
      <c r="M17378" t="s">
        <v>234</v>
      </c>
      <c r="N17378" t="s">
        <v>1278</v>
      </c>
      <c r="O17378" t="s">
        <v>1279</v>
      </c>
      <c r="P17378" t="s">
        <v>1040</v>
      </c>
      <c r="Q17378" t="s">
        <v>1041</v>
      </c>
      <c r="R17378" t="s">
        <v>303</v>
      </c>
      <c r="S17378" t="s">
        <v>75</v>
      </c>
      <c r="T17378">
        <v>38</v>
      </c>
      <c r="U17378" t="s">
        <v>101</v>
      </c>
      <c r="V17378">
        <v>83</v>
      </c>
      <c r="W17378">
        <v>275</v>
      </c>
      <c r="X17378" s="1">
        <v>34191</v>
      </c>
      <c r="Y17378">
        <v>12</v>
      </c>
      <c r="Z17378">
        <v>2</v>
      </c>
      <c r="AA17378">
        <v>2</v>
      </c>
      <c r="AB17378">
        <v>1</v>
      </c>
      <c r="AC17378">
        <v>3</v>
      </c>
      <c r="AD17378">
        <v>4</v>
      </c>
      <c r="AE17378">
        <v>15</v>
      </c>
      <c r="AF17378">
        <v>5</v>
      </c>
      <c r="AG17378" t="s">
        <v>116</v>
      </c>
      <c r="AH17378">
        <v>15</v>
      </c>
      <c r="AI17378">
        <v>5</v>
      </c>
      <c r="AJ17378" t="s">
        <v>116</v>
      </c>
      <c r="AK17378">
        <v>0</v>
      </c>
      <c r="AL17378">
        <v>0</v>
      </c>
      <c r="AM17378" t="s">
        <v>4</v>
      </c>
      <c r="AN17378">
        <v>3</v>
      </c>
      <c r="AO17378">
        <v>2</v>
      </c>
      <c r="AP17378" t="s">
        <v>112</v>
      </c>
      <c r="AQ17378">
        <v>5</v>
      </c>
      <c r="AR17378">
        <v>12</v>
      </c>
      <c r="AS17378">
        <v>17</v>
      </c>
      <c r="AT17378" t="s">
        <v>1039</v>
      </c>
      <c r="AU17378" t="s">
        <v>172</v>
      </c>
      <c r="AV17378" t="s">
        <v>182</v>
      </c>
      <c r="AW17378" t="s">
        <v>66</v>
      </c>
      <c r="AX17378" t="s">
        <v>84</v>
      </c>
      <c r="AY17378">
        <v>3</v>
      </c>
    </row>
    <row r="17379" spans="1:51" x14ac:dyDescent="0.3">
      <c r="A17379" s="1">
        <v>43140</v>
      </c>
      <c r="B17379" s="2">
        <v>0.29166666666666669</v>
      </c>
      <c r="C17379" t="s">
        <v>60</v>
      </c>
      <c r="D17379" t="s">
        <v>1037</v>
      </c>
      <c r="E17379" t="s">
        <v>1038</v>
      </c>
      <c r="F17379" t="s">
        <v>255</v>
      </c>
      <c r="G17379" t="s">
        <v>64</v>
      </c>
      <c r="H17379" t="s">
        <v>82</v>
      </c>
      <c r="I17379" t="s">
        <v>83</v>
      </c>
      <c r="J17379" t="s">
        <v>67</v>
      </c>
      <c r="K17379">
        <v>2</v>
      </c>
      <c r="L17379" t="s">
        <v>454</v>
      </c>
      <c r="M17379" t="s">
        <v>234</v>
      </c>
      <c r="N17379" t="s">
        <v>1278</v>
      </c>
      <c r="O17379" t="s">
        <v>1279</v>
      </c>
      <c r="P17379" t="s">
        <v>1040</v>
      </c>
      <c r="Q17379" t="s">
        <v>1041</v>
      </c>
      <c r="R17379" t="s">
        <v>1042</v>
      </c>
      <c r="S17379" t="s">
        <v>75</v>
      </c>
      <c r="T17379">
        <v>35</v>
      </c>
      <c r="U17379" t="s">
        <v>2</v>
      </c>
      <c r="V17379">
        <v>82</v>
      </c>
      <c r="W17379">
        <v>251</v>
      </c>
      <c r="X17379" s="1">
        <v>32583</v>
      </c>
      <c r="Y17379">
        <v>19</v>
      </c>
      <c r="Z17379">
        <v>6</v>
      </c>
      <c r="AA17379">
        <v>1</v>
      </c>
      <c r="AB17379">
        <v>0</v>
      </c>
      <c r="AC17379">
        <v>1</v>
      </c>
      <c r="AD17379">
        <v>3</v>
      </c>
      <c r="AE17379">
        <v>19</v>
      </c>
      <c r="AF17379">
        <v>7</v>
      </c>
      <c r="AG17379" t="s">
        <v>1081</v>
      </c>
      <c r="AH17379">
        <v>12</v>
      </c>
      <c r="AI17379">
        <v>6</v>
      </c>
      <c r="AJ17379" t="s">
        <v>80</v>
      </c>
      <c r="AK17379">
        <v>7</v>
      </c>
      <c r="AL17379">
        <v>1</v>
      </c>
      <c r="AM17379" t="s">
        <v>890</v>
      </c>
      <c r="AN17379">
        <v>5</v>
      </c>
      <c r="AO17379">
        <v>4</v>
      </c>
      <c r="AP17379" t="s">
        <v>210</v>
      </c>
      <c r="AQ17379">
        <v>0</v>
      </c>
      <c r="AR17379">
        <v>8</v>
      </c>
      <c r="AS17379">
        <v>8</v>
      </c>
      <c r="AT17379" t="s">
        <v>1039</v>
      </c>
      <c r="AU17379" t="s">
        <v>172</v>
      </c>
      <c r="AV17379" t="s">
        <v>182</v>
      </c>
      <c r="AW17379" t="s">
        <v>66</v>
      </c>
      <c r="AX17379" t="s">
        <v>84</v>
      </c>
      <c r="AY17379">
        <v>3</v>
      </c>
    </row>
    <row r="17380" spans="1:51" x14ac:dyDescent="0.3">
      <c r="A17380" s="1">
        <v>43140</v>
      </c>
      <c r="B17380" s="2">
        <v>0.29166666666666669</v>
      </c>
      <c r="C17380" t="s">
        <v>60</v>
      </c>
      <c r="D17380" t="s">
        <v>286</v>
      </c>
      <c r="E17380" t="s">
        <v>287</v>
      </c>
      <c r="F17380" t="s">
        <v>255</v>
      </c>
      <c r="G17380" t="s">
        <v>64</v>
      </c>
      <c r="H17380" t="s">
        <v>82</v>
      </c>
      <c r="I17380" t="s">
        <v>83</v>
      </c>
      <c r="J17380" t="s">
        <v>67</v>
      </c>
      <c r="K17380">
        <v>2</v>
      </c>
      <c r="L17380" t="s">
        <v>454</v>
      </c>
      <c r="M17380" t="s">
        <v>234</v>
      </c>
      <c r="N17380" t="s">
        <v>1278</v>
      </c>
      <c r="O17380" t="s">
        <v>1279</v>
      </c>
      <c r="P17380" t="s">
        <v>1040</v>
      </c>
      <c r="Q17380" t="s">
        <v>1041</v>
      </c>
      <c r="R17380" t="s">
        <v>288</v>
      </c>
      <c r="S17380" t="s">
        <v>75</v>
      </c>
      <c r="T17380">
        <v>32</v>
      </c>
      <c r="U17380" t="s">
        <v>95</v>
      </c>
      <c r="V17380">
        <v>79</v>
      </c>
      <c r="W17380">
        <v>242</v>
      </c>
      <c r="X17380" s="1">
        <v>35214</v>
      </c>
      <c r="Y17380">
        <v>10</v>
      </c>
      <c r="Z17380">
        <v>1</v>
      </c>
      <c r="AA17380">
        <v>2</v>
      </c>
      <c r="AB17380">
        <v>1</v>
      </c>
      <c r="AC17380">
        <v>1</v>
      </c>
      <c r="AD17380">
        <v>2</v>
      </c>
      <c r="AE17380">
        <v>9</v>
      </c>
      <c r="AF17380">
        <v>4</v>
      </c>
      <c r="AG17380" t="s">
        <v>90</v>
      </c>
      <c r="AH17380">
        <v>7</v>
      </c>
      <c r="AI17380">
        <v>3</v>
      </c>
      <c r="AJ17380" t="s">
        <v>162</v>
      </c>
      <c r="AK17380">
        <v>2</v>
      </c>
      <c r="AL17380">
        <v>1</v>
      </c>
      <c r="AM17380" t="s">
        <v>80</v>
      </c>
      <c r="AN17380">
        <v>2</v>
      </c>
      <c r="AO17380">
        <v>1</v>
      </c>
      <c r="AP17380" t="s">
        <v>80</v>
      </c>
      <c r="AQ17380">
        <v>0</v>
      </c>
      <c r="AR17380">
        <v>3</v>
      </c>
      <c r="AS17380">
        <v>3</v>
      </c>
      <c r="AT17380" t="s">
        <v>1039</v>
      </c>
      <c r="AU17380" t="s">
        <v>172</v>
      </c>
      <c r="AV17380" t="s">
        <v>182</v>
      </c>
      <c r="AW17380" t="s">
        <v>66</v>
      </c>
      <c r="AX17380" t="s">
        <v>84</v>
      </c>
      <c r="AY17380">
        <v>3</v>
      </c>
    </row>
    <row r="17381" spans="1:51" x14ac:dyDescent="0.3">
      <c r="A17381" s="1">
        <v>43140</v>
      </c>
      <c r="B17381" s="2">
        <v>0.29166666666666669</v>
      </c>
      <c r="C17381" t="s">
        <v>60</v>
      </c>
      <c r="D17381" t="s">
        <v>70</v>
      </c>
      <c r="E17381" t="s">
        <v>308</v>
      </c>
      <c r="F17381" t="s">
        <v>255</v>
      </c>
      <c r="G17381" t="s">
        <v>64</v>
      </c>
      <c r="H17381" t="s">
        <v>82</v>
      </c>
      <c r="I17381" t="s">
        <v>83</v>
      </c>
      <c r="J17381" t="s">
        <v>67</v>
      </c>
      <c r="K17381">
        <v>2</v>
      </c>
      <c r="L17381" t="s">
        <v>454</v>
      </c>
      <c r="M17381" t="s">
        <v>234</v>
      </c>
      <c r="N17381" t="s">
        <v>1278</v>
      </c>
      <c r="O17381" t="s">
        <v>1279</v>
      </c>
      <c r="P17381" t="s">
        <v>1040</v>
      </c>
      <c r="Q17381" t="s">
        <v>1041</v>
      </c>
      <c r="R17381" t="s">
        <v>309</v>
      </c>
      <c r="S17381" t="s">
        <v>75</v>
      </c>
      <c r="T17381">
        <v>31</v>
      </c>
      <c r="U17381" t="s">
        <v>88</v>
      </c>
      <c r="V17381">
        <v>72</v>
      </c>
      <c r="W17381">
        <v>175</v>
      </c>
      <c r="X17381" s="1">
        <v>32329</v>
      </c>
      <c r="Y17381">
        <v>15</v>
      </c>
      <c r="Z17381">
        <v>4</v>
      </c>
      <c r="AA17381">
        <v>1</v>
      </c>
      <c r="AB17381">
        <v>2</v>
      </c>
      <c r="AC17381">
        <v>0</v>
      </c>
      <c r="AD17381">
        <v>2</v>
      </c>
      <c r="AE17381">
        <v>14</v>
      </c>
      <c r="AF17381">
        <v>7</v>
      </c>
      <c r="AG17381" t="s">
        <v>80</v>
      </c>
      <c r="AH17381">
        <v>11</v>
      </c>
      <c r="AI17381">
        <v>6</v>
      </c>
      <c r="AJ17381" t="s">
        <v>307</v>
      </c>
      <c r="AK17381">
        <v>3</v>
      </c>
      <c r="AL17381">
        <v>1</v>
      </c>
      <c r="AM17381" t="s">
        <v>116</v>
      </c>
      <c r="AN17381">
        <v>0</v>
      </c>
      <c r="AO17381">
        <v>0</v>
      </c>
      <c r="AP17381" t="s">
        <v>4</v>
      </c>
      <c r="AQ17381">
        <v>0</v>
      </c>
      <c r="AR17381">
        <v>2</v>
      </c>
      <c r="AS17381">
        <v>2</v>
      </c>
      <c r="AT17381" t="s">
        <v>1039</v>
      </c>
      <c r="AU17381" t="s">
        <v>172</v>
      </c>
      <c r="AV17381" t="s">
        <v>182</v>
      </c>
      <c r="AW17381" t="s">
        <v>66</v>
      </c>
      <c r="AX17381" t="s">
        <v>84</v>
      </c>
      <c r="AY17381">
        <v>3</v>
      </c>
    </row>
    <row r="17382" spans="1:51" x14ac:dyDescent="0.3">
      <c r="A17382" s="1">
        <v>43140</v>
      </c>
      <c r="B17382" s="2">
        <v>0.29166666666666669</v>
      </c>
      <c r="C17382" t="s">
        <v>60</v>
      </c>
      <c r="D17382" t="s">
        <v>1160</v>
      </c>
      <c r="E17382" t="s">
        <v>655</v>
      </c>
      <c r="F17382" t="s">
        <v>255</v>
      </c>
      <c r="G17382" t="s">
        <v>64</v>
      </c>
      <c r="H17382" t="s">
        <v>82</v>
      </c>
      <c r="I17382" t="s">
        <v>83</v>
      </c>
      <c r="J17382" t="s">
        <v>67</v>
      </c>
      <c r="K17382">
        <v>2</v>
      </c>
      <c r="L17382" t="s">
        <v>454</v>
      </c>
      <c r="M17382" t="s">
        <v>234</v>
      </c>
      <c r="N17382" t="s">
        <v>1278</v>
      </c>
      <c r="O17382" t="s">
        <v>1279</v>
      </c>
      <c r="P17382" t="s">
        <v>1040</v>
      </c>
      <c r="Q17382" t="s">
        <v>1041</v>
      </c>
      <c r="R17382" t="s">
        <v>1161</v>
      </c>
      <c r="S17382" t="s">
        <v>110</v>
      </c>
      <c r="T17382">
        <v>24</v>
      </c>
      <c r="U17382" t="s">
        <v>145</v>
      </c>
      <c r="V17382">
        <v>78</v>
      </c>
      <c r="W17382">
        <v>202</v>
      </c>
      <c r="X17382" s="1">
        <v>35240</v>
      </c>
      <c r="Y17382">
        <v>6</v>
      </c>
      <c r="Z17382">
        <v>5</v>
      </c>
      <c r="AA17382">
        <v>1</v>
      </c>
      <c r="AB17382">
        <v>1</v>
      </c>
      <c r="AC17382">
        <v>0</v>
      </c>
      <c r="AD17382">
        <v>2</v>
      </c>
      <c r="AE17382">
        <v>7</v>
      </c>
      <c r="AF17382">
        <v>2</v>
      </c>
      <c r="AG17382" t="s">
        <v>102</v>
      </c>
      <c r="AH17382">
        <v>5</v>
      </c>
      <c r="AI17382">
        <v>1</v>
      </c>
      <c r="AJ17382" t="s">
        <v>131</v>
      </c>
      <c r="AK17382">
        <v>2</v>
      </c>
      <c r="AL17382">
        <v>1</v>
      </c>
      <c r="AM17382" t="s">
        <v>80</v>
      </c>
      <c r="AN17382">
        <v>1</v>
      </c>
      <c r="AO17382">
        <v>1</v>
      </c>
      <c r="AP17382" t="s">
        <v>91</v>
      </c>
      <c r="AQ17382">
        <v>1</v>
      </c>
      <c r="AR17382">
        <v>0</v>
      </c>
      <c r="AS17382">
        <v>1</v>
      </c>
      <c r="AT17382" t="s">
        <v>1039</v>
      </c>
      <c r="AU17382" t="s">
        <v>172</v>
      </c>
      <c r="AV17382" t="s">
        <v>182</v>
      </c>
      <c r="AW17382" t="s">
        <v>66</v>
      </c>
      <c r="AX17382" t="s">
        <v>84</v>
      </c>
      <c r="AY17382">
        <v>3</v>
      </c>
    </row>
    <row r="17383" spans="1:51" x14ac:dyDescent="0.3">
      <c r="A17383" s="1">
        <v>43140</v>
      </c>
      <c r="B17383" s="2">
        <v>0.29166666666666669</v>
      </c>
      <c r="C17383" t="s">
        <v>60</v>
      </c>
      <c r="D17383" t="s">
        <v>1252</v>
      </c>
      <c r="E17383" t="s">
        <v>200</v>
      </c>
      <c r="F17383" t="s">
        <v>255</v>
      </c>
      <c r="G17383" t="s">
        <v>64</v>
      </c>
      <c r="H17383" t="s">
        <v>82</v>
      </c>
      <c r="I17383" t="s">
        <v>83</v>
      </c>
      <c r="J17383" t="s">
        <v>67</v>
      </c>
      <c r="K17383">
        <v>2</v>
      </c>
      <c r="L17383" t="s">
        <v>454</v>
      </c>
      <c r="M17383" t="s">
        <v>234</v>
      </c>
      <c r="N17383" t="s">
        <v>1278</v>
      </c>
      <c r="O17383" t="s">
        <v>1279</v>
      </c>
      <c r="P17383" t="s">
        <v>1040</v>
      </c>
      <c r="Q17383" t="s">
        <v>1041</v>
      </c>
      <c r="R17383" t="s">
        <v>1253</v>
      </c>
      <c r="S17383" t="s">
        <v>110</v>
      </c>
      <c r="T17383">
        <v>23</v>
      </c>
      <c r="U17383" t="s">
        <v>2</v>
      </c>
      <c r="V17383">
        <v>81</v>
      </c>
      <c r="W17383">
        <v>245</v>
      </c>
      <c r="X17383" s="1">
        <v>31199</v>
      </c>
      <c r="Y17383">
        <v>12</v>
      </c>
      <c r="Z17383">
        <v>0</v>
      </c>
      <c r="AA17383">
        <v>1</v>
      </c>
      <c r="AB17383">
        <v>0</v>
      </c>
      <c r="AC17383">
        <v>0</v>
      </c>
      <c r="AD17383">
        <v>2</v>
      </c>
      <c r="AE17383">
        <v>6</v>
      </c>
      <c r="AF17383">
        <v>3</v>
      </c>
      <c r="AG17383" t="s">
        <v>80</v>
      </c>
      <c r="AH17383">
        <v>2</v>
      </c>
      <c r="AI17383">
        <v>2</v>
      </c>
      <c r="AJ17383" t="s">
        <v>91</v>
      </c>
      <c r="AK17383">
        <v>4</v>
      </c>
      <c r="AL17383">
        <v>1</v>
      </c>
      <c r="AM17383" t="s">
        <v>150</v>
      </c>
      <c r="AN17383">
        <v>6</v>
      </c>
      <c r="AO17383">
        <v>5</v>
      </c>
      <c r="AP17383" t="s">
        <v>429</v>
      </c>
      <c r="AQ17383">
        <v>0</v>
      </c>
      <c r="AR17383">
        <v>3</v>
      </c>
      <c r="AS17383">
        <v>3</v>
      </c>
      <c r="AT17383" t="s">
        <v>1039</v>
      </c>
      <c r="AU17383" t="s">
        <v>172</v>
      </c>
      <c r="AV17383" t="s">
        <v>182</v>
      </c>
      <c r="AW17383" t="s">
        <v>66</v>
      </c>
      <c r="AX17383" t="s">
        <v>84</v>
      </c>
      <c r="AY17383">
        <v>3</v>
      </c>
    </row>
    <row r="17384" spans="1:51" x14ac:dyDescent="0.3">
      <c r="A17384" s="1">
        <v>43140</v>
      </c>
      <c r="B17384" s="2">
        <v>0.29166666666666669</v>
      </c>
      <c r="C17384" t="s">
        <v>60</v>
      </c>
      <c r="D17384" t="s">
        <v>304</v>
      </c>
      <c r="E17384" t="s">
        <v>305</v>
      </c>
      <c r="F17384" t="s">
        <v>255</v>
      </c>
      <c r="G17384" t="s">
        <v>64</v>
      </c>
      <c r="H17384" t="s">
        <v>82</v>
      </c>
      <c r="I17384" t="s">
        <v>83</v>
      </c>
      <c r="J17384" t="s">
        <v>67</v>
      </c>
      <c r="K17384">
        <v>2</v>
      </c>
      <c r="L17384" t="s">
        <v>454</v>
      </c>
      <c r="M17384" t="s">
        <v>234</v>
      </c>
      <c r="N17384" t="s">
        <v>1278</v>
      </c>
      <c r="O17384" t="s">
        <v>1279</v>
      </c>
      <c r="P17384" t="s">
        <v>1040</v>
      </c>
      <c r="Q17384" t="s">
        <v>1041</v>
      </c>
      <c r="R17384" t="s">
        <v>306</v>
      </c>
      <c r="S17384" t="s">
        <v>110</v>
      </c>
      <c r="T17384">
        <v>17</v>
      </c>
      <c r="U17384" t="s">
        <v>145</v>
      </c>
      <c r="V17384">
        <v>74</v>
      </c>
      <c r="W17384">
        <v>202</v>
      </c>
      <c r="X17384" s="1">
        <v>33581</v>
      </c>
      <c r="Y17384">
        <v>2</v>
      </c>
      <c r="Z17384">
        <v>2</v>
      </c>
      <c r="AA17384">
        <v>0</v>
      </c>
      <c r="AB17384">
        <v>0</v>
      </c>
      <c r="AC17384">
        <v>0</v>
      </c>
      <c r="AD17384">
        <v>0</v>
      </c>
      <c r="AE17384">
        <v>7</v>
      </c>
      <c r="AF17384">
        <v>1</v>
      </c>
      <c r="AG17384" t="s">
        <v>890</v>
      </c>
      <c r="AH17384">
        <v>3</v>
      </c>
      <c r="AI17384">
        <v>1</v>
      </c>
      <c r="AJ17384" t="s">
        <v>116</v>
      </c>
      <c r="AK17384">
        <v>4</v>
      </c>
      <c r="AL17384">
        <v>0</v>
      </c>
      <c r="AM17384" t="s">
        <v>4</v>
      </c>
      <c r="AN17384">
        <v>0</v>
      </c>
      <c r="AO17384">
        <v>0</v>
      </c>
      <c r="AP17384" t="s">
        <v>4</v>
      </c>
      <c r="AQ17384">
        <v>1</v>
      </c>
      <c r="AR17384">
        <v>0</v>
      </c>
      <c r="AS17384">
        <v>1</v>
      </c>
      <c r="AT17384" t="s">
        <v>1039</v>
      </c>
      <c r="AU17384" t="s">
        <v>172</v>
      </c>
      <c r="AV17384" t="s">
        <v>182</v>
      </c>
      <c r="AW17384" t="s">
        <v>66</v>
      </c>
      <c r="AX17384" t="s">
        <v>84</v>
      </c>
      <c r="AY17384">
        <v>3</v>
      </c>
    </row>
    <row r="17385" spans="1:51" x14ac:dyDescent="0.3">
      <c r="A17385" s="1">
        <v>43140</v>
      </c>
      <c r="B17385" s="2">
        <v>0.29166666666666669</v>
      </c>
      <c r="C17385" t="s">
        <v>60</v>
      </c>
      <c r="D17385" t="s">
        <v>246</v>
      </c>
      <c r="E17385" t="s">
        <v>200</v>
      </c>
      <c r="F17385" t="s">
        <v>558</v>
      </c>
      <c r="G17385" t="s">
        <v>172</v>
      </c>
      <c r="H17385" t="s">
        <v>173</v>
      </c>
      <c r="I17385" t="s">
        <v>66</v>
      </c>
      <c r="J17385" t="s">
        <v>67</v>
      </c>
      <c r="K17385">
        <v>3</v>
      </c>
      <c r="L17385" t="s">
        <v>562</v>
      </c>
      <c r="M17385" t="s">
        <v>563</v>
      </c>
      <c r="N17385" t="s">
        <v>248</v>
      </c>
      <c r="O17385" t="s">
        <v>249</v>
      </c>
      <c r="P17385" t="s">
        <v>1300</v>
      </c>
      <c r="Q17385" t="s">
        <v>885</v>
      </c>
      <c r="R17385" t="s">
        <v>564</v>
      </c>
      <c r="S17385" t="s">
        <v>75</v>
      </c>
      <c r="T17385">
        <v>28</v>
      </c>
      <c r="U17385" t="s">
        <v>2</v>
      </c>
      <c r="V17385">
        <v>82</v>
      </c>
      <c r="W17385">
        <v>220</v>
      </c>
      <c r="X17385" s="1">
        <v>34039</v>
      </c>
      <c r="Y17385">
        <v>14</v>
      </c>
      <c r="Z17385">
        <v>0</v>
      </c>
      <c r="AA17385">
        <v>0</v>
      </c>
      <c r="AB17385">
        <v>1</v>
      </c>
      <c r="AC17385">
        <v>0</v>
      </c>
      <c r="AD17385">
        <v>2</v>
      </c>
      <c r="AE17385">
        <v>19</v>
      </c>
      <c r="AF17385">
        <v>6</v>
      </c>
      <c r="AG17385" t="s">
        <v>375</v>
      </c>
      <c r="AH17385">
        <v>16</v>
      </c>
      <c r="AI17385">
        <v>6</v>
      </c>
      <c r="AJ17385" t="s">
        <v>161</v>
      </c>
      <c r="AK17385">
        <v>3</v>
      </c>
      <c r="AL17385">
        <v>0</v>
      </c>
      <c r="AM17385" t="s">
        <v>4</v>
      </c>
      <c r="AN17385">
        <v>3</v>
      </c>
      <c r="AO17385">
        <v>2</v>
      </c>
      <c r="AP17385" t="s">
        <v>112</v>
      </c>
      <c r="AQ17385">
        <v>0</v>
      </c>
      <c r="AR17385">
        <v>8</v>
      </c>
      <c r="AS17385">
        <v>8</v>
      </c>
      <c r="AT17385" t="s">
        <v>453</v>
      </c>
      <c r="AU17385" t="s">
        <v>64</v>
      </c>
      <c r="AV17385" t="s">
        <v>65</v>
      </c>
      <c r="AW17385" t="s">
        <v>83</v>
      </c>
      <c r="AX17385" t="s">
        <v>84</v>
      </c>
      <c r="AY17385">
        <v>2</v>
      </c>
    </row>
    <row r="17386" spans="1:51" x14ac:dyDescent="0.3">
      <c r="A17386" s="1">
        <v>43140</v>
      </c>
      <c r="B17386" s="2">
        <v>0.29166666666666669</v>
      </c>
      <c r="C17386" t="s">
        <v>60</v>
      </c>
      <c r="D17386" t="s">
        <v>1512</v>
      </c>
      <c r="E17386" t="s">
        <v>431</v>
      </c>
      <c r="F17386" t="s">
        <v>558</v>
      </c>
      <c r="G17386" t="s">
        <v>172</v>
      </c>
      <c r="H17386" t="s">
        <v>173</v>
      </c>
      <c r="I17386" t="s">
        <v>66</v>
      </c>
      <c r="J17386" t="s">
        <v>67</v>
      </c>
      <c r="K17386">
        <v>3</v>
      </c>
      <c r="L17386" t="s">
        <v>562</v>
      </c>
      <c r="M17386" t="s">
        <v>563</v>
      </c>
      <c r="N17386" t="s">
        <v>248</v>
      </c>
      <c r="O17386" t="s">
        <v>249</v>
      </c>
      <c r="P17386" t="s">
        <v>1300</v>
      </c>
      <c r="Q17386" t="s">
        <v>885</v>
      </c>
      <c r="R17386" t="s">
        <v>1513</v>
      </c>
      <c r="S17386" t="s">
        <v>75</v>
      </c>
      <c r="T17386">
        <v>28</v>
      </c>
      <c r="U17386" t="s">
        <v>2</v>
      </c>
      <c r="V17386">
        <v>82</v>
      </c>
      <c r="W17386">
        <v>236</v>
      </c>
      <c r="X17386" s="1">
        <v>33280</v>
      </c>
      <c r="Y17386">
        <v>12</v>
      </c>
      <c r="Z17386">
        <v>2</v>
      </c>
      <c r="AA17386">
        <v>1</v>
      </c>
      <c r="AB17386">
        <v>0</v>
      </c>
      <c r="AC17386">
        <v>0</v>
      </c>
      <c r="AD17386">
        <v>2</v>
      </c>
      <c r="AE17386">
        <v>15</v>
      </c>
      <c r="AF17386">
        <v>5</v>
      </c>
      <c r="AG17386" t="s">
        <v>116</v>
      </c>
      <c r="AH17386">
        <v>8</v>
      </c>
      <c r="AI17386">
        <v>3</v>
      </c>
      <c r="AJ17386" t="s">
        <v>161</v>
      </c>
      <c r="AK17386">
        <v>7</v>
      </c>
      <c r="AL17386">
        <v>2</v>
      </c>
      <c r="AM17386" t="s">
        <v>102</v>
      </c>
      <c r="AN17386">
        <v>0</v>
      </c>
      <c r="AO17386">
        <v>0</v>
      </c>
      <c r="AP17386" t="s">
        <v>4</v>
      </c>
      <c r="AQ17386">
        <v>4</v>
      </c>
      <c r="AR17386">
        <v>1</v>
      </c>
      <c r="AS17386">
        <v>5</v>
      </c>
      <c r="AT17386" t="s">
        <v>453</v>
      </c>
      <c r="AU17386" t="s">
        <v>64</v>
      </c>
      <c r="AV17386" t="s">
        <v>65</v>
      </c>
      <c r="AW17386" t="s">
        <v>83</v>
      </c>
      <c r="AX17386" t="s">
        <v>84</v>
      </c>
      <c r="AY17386">
        <v>2</v>
      </c>
    </row>
    <row r="17387" spans="1:51" x14ac:dyDescent="0.3">
      <c r="A17387" s="1">
        <v>43140</v>
      </c>
      <c r="B17387" s="2">
        <v>0.29166666666666669</v>
      </c>
      <c r="C17387" t="s">
        <v>60</v>
      </c>
      <c r="D17387" t="s">
        <v>576</v>
      </c>
      <c r="E17387" t="s">
        <v>577</v>
      </c>
      <c r="F17387" t="s">
        <v>558</v>
      </c>
      <c r="G17387" t="s">
        <v>172</v>
      </c>
      <c r="H17387" t="s">
        <v>173</v>
      </c>
      <c r="I17387" t="s">
        <v>66</v>
      </c>
      <c r="J17387" t="s">
        <v>67</v>
      </c>
      <c r="K17387">
        <v>3</v>
      </c>
      <c r="L17387" t="s">
        <v>562</v>
      </c>
      <c r="M17387" t="s">
        <v>563</v>
      </c>
      <c r="N17387" t="s">
        <v>248</v>
      </c>
      <c r="O17387" t="s">
        <v>249</v>
      </c>
      <c r="P17387" t="s">
        <v>1300</v>
      </c>
      <c r="Q17387" t="s">
        <v>885</v>
      </c>
      <c r="R17387" t="s">
        <v>578</v>
      </c>
      <c r="S17387" t="s">
        <v>75</v>
      </c>
      <c r="T17387">
        <v>24</v>
      </c>
      <c r="U17387" t="s">
        <v>145</v>
      </c>
      <c r="V17387">
        <v>76</v>
      </c>
      <c r="W17387">
        <v>191</v>
      </c>
      <c r="X17387" s="1">
        <v>32564</v>
      </c>
      <c r="Y17387">
        <v>4</v>
      </c>
      <c r="Z17387">
        <v>1</v>
      </c>
      <c r="AA17387">
        <v>0</v>
      </c>
      <c r="AB17387">
        <v>1</v>
      </c>
      <c r="AC17387">
        <v>0</v>
      </c>
      <c r="AD17387">
        <v>2</v>
      </c>
      <c r="AE17387">
        <v>7</v>
      </c>
      <c r="AF17387">
        <v>2</v>
      </c>
      <c r="AG17387" t="s">
        <v>102</v>
      </c>
      <c r="AH17387">
        <v>5</v>
      </c>
      <c r="AI17387">
        <v>2</v>
      </c>
      <c r="AJ17387" t="s">
        <v>97</v>
      </c>
      <c r="AK17387">
        <v>2</v>
      </c>
      <c r="AL17387">
        <v>0</v>
      </c>
      <c r="AM17387" t="s">
        <v>4</v>
      </c>
      <c r="AN17387">
        <v>0</v>
      </c>
      <c r="AO17387">
        <v>0</v>
      </c>
      <c r="AP17387" t="s">
        <v>4</v>
      </c>
      <c r="AQ17387">
        <v>0</v>
      </c>
      <c r="AR17387">
        <v>1</v>
      </c>
      <c r="AS17387">
        <v>1</v>
      </c>
      <c r="AT17387" t="s">
        <v>453</v>
      </c>
      <c r="AU17387" t="s">
        <v>64</v>
      </c>
      <c r="AV17387" t="s">
        <v>65</v>
      </c>
      <c r="AW17387" t="s">
        <v>83</v>
      </c>
      <c r="AX17387" t="s">
        <v>84</v>
      </c>
      <c r="AY17387">
        <v>2</v>
      </c>
    </row>
    <row r="17388" spans="1:51" x14ac:dyDescent="0.3">
      <c r="A17388" s="1">
        <v>43140</v>
      </c>
      <c r="B17388" s="2">
        <v>0.29166666666666669</v>
      </c>
      <c r="C17388" t="s">
        <v>60</v>
      </c>
      <c r="D17388" t="s">
        <v>569</v>
      </c>
      <c r="E17388" t="s">
        <v>570</v>
      </c>
      <c r="F17388" t="s">
        <v>558</v>
      </c>
      <c r="G17388" t="s">
        <v>172</v>
      </c>
      <c r="H17388" t="s">
        <v>173</v>
      </c>
      <c r="I17388" t="s">
        <v>66</v>
      </c>
      <c r="J17388" t="s">
        <v>67</v>
      </c>
      <c r="K17388">
        <v>3</v>
      </c>
      <c r="L17388" t="s">
        <v>562</v>
      </c>
      <c r="M17388" t="s">
        <v>563</v>
      </c>
      <c r="N17388" t="s">
        <v>248</v>
      </c>
      <c r="O17388" t="s">
        <v>249</v>
      </c>
      <c r="P17388" t="s">
        <v>1300</v>
      </c>
      <c r="Q17388" t="s">
        <v>885</v>
      </c>
      <c r="R17388" t="s">
        <v>571</v>
      </c>
      <c r="S17388" t="s">
        <v>75</v>
      </c>
      <c r="T17388">
        <v>23</v>
      </c>
      <c r="U17388" t="s">
        <v>88</v>
      </c>
      <c r="V17388">
        <v>75</v>
      </c>
      <c r="W17388">
        <v>180</v>
      </c>
      <c r="X17388" s="1">
        <v>33036</v>
      </c>
      <c r="Y17388">
        <v>9</v>
      </c>
      <c r="Z17388">
        <v>0</v>
      </c>
      <c r="AA17388">
        <v>3</v>
      </c>
      <c r="AB17388">
        <v>0</v>
      </c>
      <c r="AC17388">
        <v>2</v>
      </c>
      <c r="AD17388">
        <v>1</v>
      </c>
      <c r="AE17388">
        <v>11</v>
      </c>
      <c r="AF17388">
        <v>3</v>
      </c>
      <c r="AG17388" t="s">
        <v>428</v>
      </c>
      <c r="AH17388">
        <v>8</v>
      </c>
      <c r="AI17388">
        <v>2</v>
      </c>
      <c r="AJ17388" t="s">
        <v>150</v>
      </c>
      <c r="AK17388">
        <v>3</v>
      </c>
      <c r="AL17388">
        <v>1</v>
      </c>
      <c r="AM17388" t="s">
        <v>116</v>
      </c>
      <c r="AN17388">
        <v>5</v>
      </c>
      <c r="AO17388">
        <v>2</v>
      </c>
      <c r="AP17388" t="s">
        <v>97</v>
      </c>
      <c r="AQ17388">
        <v>0</v>
      </c>
      <c r="AR17388">
        <v>1</v>
      </c>
      <c r="AS17388">
        <v>1</v>
      </c>
      <c r="AT17388" t="s">
        <v>453</v>
      </c>
      <c r="AU17388" t="s">
        <v>64</v>
      </c>
      <c r="AV17388" t="s">
        <v>65</v>
      </c>
      <c r="AW17388" t="s">
        <v>83</v>
      </c>
      <c r="AX17388" t="s">
        <v>84</v>
      </c>
      <c r="AY17388">
        <v>2</v>
      </c>
    </row>
    <row r="17389" spans="1:51" x14ac:dyDescent="0.3">
      <c r="A17389" s="1">
        <v>43140</v>
      </c>
      <c r="B17389" s="2">
        <v>0.29166666666666669</v>
      </c>
      <c r="C17389" t="s">
        <v>60</v>
      </c>
      <c r="D17389" t="s">
        <v>1263</v>
      </c>
      <c r="E17389" t="s">
        <v>1047</v>
      </c>
      <c r="F17389" t="s">
        <v>558</v>
      </c>
      <c r="G17389" t="s">
        <v>172</v>
      </c>
      <c r="H17389" t="s">
        <v>173</v>
      </c>
      <c r="I17389" t="s">
        <v>66</v>
      </c>
      <c r="J17389" t="s">
        <v>67</v>
      </c>
      <c r="K17389">
        <v>3</v>
      </c>
      <c r="L17389" t="s">
        <v>562</v>
      </c>
      <c r="M17389" t="s">
        <v>563</v>
      </c>
      <c r="N17389" t="s">
        <v>248</v>
      </c>
      <c r="O17389" t="s">
        <v>249</v>
      </c>
      <c r="P17389" t="s">
        <v>1300</v>
      </c>
      <c r="Q17389" t="s">
        <v>885</v>
      </c>
      <c r="R17389" t="s">
        <v>1264</v>
      </c>
      <c r="S17389" t="s">
        <v>75</v>
      </c>
      <c r="T17389">
        <v>19</v>
      </c>
      <c r="U17389" t="s">
        <v>145</v>
      </c>
      <c r="V17389">
        <v>78</v>
      </c>
      <c r="W17389">
        <v>209</v>
      </c>
      <c r="X17389" s="1">
        <v>32233</v>
      </c>
      <c r="Y17389">
        <v>0</v>
      </c>
      <c r="Z17389">
        <v>1</v>
      </c>
      <c r="AA17389">
        <v>1</v>
      </c>
      <c r="AB17389">
        <v>2</v>
      </c>
      <c r="AC17389">
        <v>0</v>
      </c>
      <c r="AD17389">
        <v>0</v>
      </c>
      <c r="AE17389">
        <v>2</v>
      </c>
      <c r="AF17389">
        <v>0</v>
      </c>
      <c r="AG17389" t="s">
        <v>4</v>
      </c>
      <c r="AH17389">
        <v>0</v>
      </c>
      <c r="AI17389">
        <v>0</v>
      </c>
      <c r="AJ17389" t="s">
        <v>4</v>
      </c>
      <c r="AK17389">
        <v>2</v>
      </c>
      <c r="AL17389">
        <v>0</v>
      </c>
      <c r="AM17389" t="s">
        <v>4</v>
      </c>
      <c r="AN17389">
        <v>0</v>
      </c>
      <c r="AO17389">
        <v>0</v>
      </c>
      <c r="AP17389" t="s">
        <v>4</v>
      </c>
      <c r="AQ17389">
        <v>0</v>
      </c>
      <c r="AR17389">
        <v>5</v>
      </c>
      <c r="AS17389">
        <v>5</v>
      </c>
      <c r="AT17389" t="s">
        <v>453</v>
      </c>
      <c r="AU17389" t="s">
        <v>64</v>
      </c>
      <c r="AV17389" t="s">
        <v>65</v>
      </c>
      <c r="AW17389" t="s">
        <v>83</v>
      </c>
      <c r="AX17389" t="s">
        <v>84</v>
      </c>
      <c r="AY17389">
        <v>2</v>
      </c>
    </row>
    <row r="17390" spans="1:51" x14ac:dyDescent="0.3">
      <c r="A17390" s="1">
        <v>43140</v>
      </c>
      <c r="B17390" s="2">
        <v>0.29166666666666669</v>
      </c>
      <c r="C17390" t="s">
        <v>60</v>
      </c>
      <c r="D17390" t="s">
        <v>584</v>
      </c>
      <c r="E17390" t="s">
        <v>585</v>
      </c>
      <c r="F17390" t="s">
        <v>558</v>
      </c>
      <c r="G17390" t="s">
        <v>172</v>
      </c>
      <c r="H17390" t="s">
        <v>173</v>
      </c>
      <c r="I17390" t="s">
        <v>66</v>
      </c>
      <c r="J17390" t="s">
        <v>67</v>
      </c>
      <c r="K17390">
        <v>3</v>
      </c>
      <c r="L17390" t="s">
        <v>562</v>
      </c>
      <c r="M17390" t="s">
        <v>563</v>
      </c>
      <c r="N17390" t="s">
        <v>248</v>
      </c>
      <c r="O17390" t="s">
        <v>249</v>
      </c>
      <c r="P17390" t="s">
        <v>1300</v>
      </c>
      <c r="Q17390" t="s">
        <v>885</v>
      </c>
      <c r="R17390" t="s">
        <v>586</v>
      </c>
      <c r="S17390" t="s">
        <v>110</v>
      </c>
      <c r="T17390">
        <v>32</v>
      </c>
      <c r="U17390" t="s">
        <v>95</v>
      </c>
      <c r="V17390">
        <v>80</v>
      </c>
      <c r="W17390">
        <v>235</v>
      </c>
      <c r="X17390" s="1">
        <v>32953</v>
      </c>
      <c r="Y17390">
        <v>13</v>
      </c>
      <c r="Z17390">
        <v>1</v>
      </c>
      <c r="AA17390">
        <v>2</v>
      </c>
      <c r="AB17390">
        <v>1</v>
      </c>
      <c r="AC17390">
        <v>0</v>
      </c>
      <c r="AD17390">
        <v>2</v>
      </c>
      <c r="AE17390">
        <v>12</v>
      </c>
      <c r="AF17390">
        <v>5</v>
      </c>
      <c r="AG17390" t="s">
        <v>96</v>
      </c>
      <c r="AH17390">
        <v>4</v>
      </c>
      <c r="AI17390">
        <v>2</v>
      </c>
      <c r="AJ17390" t="s">
        <v>80</v>
      </c>
      <c r="AK17390">
        <v>8</v>
      </c>
      <c r="AL17390">
        <v>3</v>
      </c>
      <c r="AM17390" t="s">
        <v>161</v>
      </c>
      <c r="AN17390">
        <v>0</v>
      </c>
      <c r="AO17390">
        <v>0</v>
      </c>
      <c r="AP17390" t="s">
        <v>4</v>
      </c>
      <c r="AQ17390">
        <v>0</v>
      </c>
      <c r="AR17390">
        <v>6</v>
      </c>
      <c r="AS17390">
        <v>6</v>
      </c>
      <c r="AT17390" t="s">
        <v>453</v>
      </c>
      <c r="AU17390" t="s">
        <v>64</v>
      </c>
      <c r="AV17390" t="s">
        <v>65</v>
      </c>
      <c r="AW17390" t="s">
        <v>83</v>
      </c>
      <c r="AX17390" t="s">
        <v>84</v>
      </c>
      <c r="AY17390">
        <v>2</v>
      </c>
    </row>
    <row r="17391" spans="1:51" x14ac:dyDescent="0.3">
      <c r="A17391" s="1">
        <v>43140</v>
      </c>
      <c r="B17391" s="2">
        <v>0.29166666666666669</v>
      </c>
      <c r="C17391" t="s">
        <v>60</v>
      </c>
      <c r="D17391" t="s">
        <v>1440</v>
      </c>
      <c r="E17391" t="s">
        <v>1441</v>
      </c>
      <c r="F17391" t="s">
        <v>558</v>
      </c>
      <c r="G17391" t="s">
        <v>172</v>
      </c>
      <c r="H17391" t="s">
        <v>173</v>
      </c>
      <c r="I17391" t="s">
        <v>66</v>
      </c>
      <c r="J17391" t="s">
        <v>67</v>
      </c>
      <c r="K17391">
        <v>3</v>
      </c>
      <c r="L17391" t="s">
        <v>562</v>
      </c>
      <c r="M17391" t="s">
        <v>563</v>
      </c>
      <c r="N17391" t="s">
        <v>248</v>
      </c>
      <c r="O17391" t="s">
        <v>249</v>
      </c>
      <c r="P17391" t="s">
        <v>1300</v>
      </c>
      <c r="Q17391" t="s">
        <v>885</v>
      </c>
      <c r="R17391" t="s">
        <v>1442</v>
      </c>
      <c r="S17391" t="s">
        <v>110</v>
      </c>
      <c r="T17391">
        <v>25</v>
      </c>
      <c r="U17391" t="s">
        <v>88</v>
      </c>
      <c r="V17391">
        <v>73</v>
      </c>
      <c r="W17391">
        <v>171</v>
      </c>
      <c r="X17391" s="1">
        <v>31465</v>
      </c>
      <c r="Y17391">
        <v>5</v>
      </c>
      <c r="Z17391">
        <v>10</v>
      </c>
      <c r="AA17391">
        <v>2</v>
      </c>
      <c r="AB17391">
        <v>2</v>
      </c>
      <c r="AC17391">
        <v>0</v>
      </c>
      <c r="AD17391">
        <v>1</v>
      </c>
      <c r="AE17391">
        <v>5</v>
      </c>
      <c r="AF17391">
        <v>2</v>
      </c>
      <c r="AG17391" t="s">
        <v>97</v>
      </c>
      <c r="AH17391">
        <v>5</v>
      </c>
      <c r="AI17391">
        <v>2</v>
      </c>
      <c r="AJ17391" t="s">
        <v>97</v>
      </c>
      <c r="AK17391">
        <v>0</v>
      </c>
      <c r="AL17391">
        <v>0</v>
      </c>
      <c r="AM17391" t="s">
        <v>4</v>
      </c>
      <c r="AN17391">
        <v>4</v>
      </c>
      <c r="AO17391">
        <v>1</v>
      </c>
      <c r="AP17391" t="s">
        <v>150</v>
      </c>
      <c r="AQ17391">
        <v>0</v>
      </c>
      <c r="AR17391">
        <v>4</v>
      </c>
      <c r="AS17391">
        <v>4</v>
      </c>
      <c r="AT17391" t="s">
        <v>453</v>
      </c>
      <c r="AU17391" t="s">
        <v>64</v>
      </c>
      <c r="AV17391" t="s">
        <v>65</v>
      </c>
      <c r="AW17391" t="s">
        <v>83</v>
      </c>
      <c r="AX17391" t="s">
        <v>84</v>
      </c>
      <c r="AY17391">
        <v>2</v>
      </c>
    </row>
    <row r="17392" spans="1:51" x14ac:dyDescent="0.3">
      <c r="A17392" s="1">
        <v>43140</v>
      </c>
      <c r="B17392" s="2">
        <v>0.29166666666666669</v>
      </c>
      <c r="C17392" t="s">
        <v>60</v>
      </c>
      <c r="D17392" t="s">
        <v>582</v>
      </c>
      <c r="E17392" t="s">
        <v>510</v>
      </c>
      <c r="F17392" t="s">
        <v>558</v>
      </c>
      <c r="G17392" t="s">
        <v>172</v>
      </c>
      <c r="H17392" t="s">
        <v>173</v>
      </c>
      <c r="I17392" t="s">
        <v>66</v>
      </c>
      <c r="J17392" t="s">
        <v>67</v>
      </c>
      <c r="K17392">
        <v>3</v>
      </c>
      <c r="L17392" t="s">
        <v>562</v>
      </c>
      <c r="M17392" t="s">
        <v>563</v>
      </c>
      <c r="N17392" t="s">
        <v>248</v>
      </c>
      <c r="O17392" t="s">
        <v>249</v>
      </c>
      <c r="P17392" t="s">
        <v>1300</v>
      </c>
      <c r="Q17392" t="s">
        <v>885</v>
      </c>
      <c r="R17392" t="s">
        <v>583</v>
      </c>
      <c r="S17392" t="s">
        <v>110</v>
      </c>
      <c r="T17392">
        <v>22</v>
      </c>
      <c r="U17392" t="s">
        <v>145</v>
      </c>
      <c r="V17392">
        <v>75</v>
      </c>
      <c r="W17392">
        <v>175</v>
      </c>
      <c r="X17392" s="1">
        <v>33304</v>
      </c>
      <c r="Y17392">
        <v>15</v>
      </c>
      <c r="Z17392">
        <v>0</v>
      </c>
      <c r="AA17392">
        <v>3</v>
      </c>
      <c r="AB17392">
        <v>0</v>
      </c>
      <c r="AC17392">
        <v>0</v>
      </c>
      <c r="AD17392">
        <v>1</v>
      </c>
      <c r="AE17392">
        <v>13</v>
      </c>
      <c r="AF17392">
        <v>6</v>
      </c>
      <c r="AG17392" t="s">
        <v>253</v>
      </c>
      <c r="AH17392">
        <v>7</v>
      </c>
      <c r="AI17392">
        <v>4</v>
      </c>
      <c r="AJ17392" t="s">
        <v>154</v>
      </c>
      <c r="AK17392">
        <v>6</v>
      </c>
      <c r="AL17392">
        <v>2</v>
      </c>
      <c r="AM17392" t="s">
        <v>116</v>
      </c>
      <c r="AN17392">
        <v>2</v>
      </c>
      <c r="AO17392">
        <v>1</v>
      </c>
      <c r="AP17392" t="s">
        <v>80</v>
      </c>
      <c r="AQ17392">
        <v>0</v>
      </c>
      <c r="AR17392">
        <v>1</v>
      </c>
      <c r="AS17392">
        <v>1</v>
      </c>
      <c r="AT17392" t="s">
        <v>453</v>
      </c>
      <c r="AU17392" t="s">
        <v>64</v>
      </c>
      <c r="AV17392" t="s">
        <v>65</v>
      </c>
      <c r="AW17392" t="s">
        <v>83</v>
      </c>
      <c r="AX17392" t="s">
        <v>84</v>
      </c>
      <c r="AY17392">
        <v>2</v>
      </c>
    </row>
    <row r="17393" spans="1:51" x14ac:dyDescent="0.3">
      <c r="A17393" s="1">
        <v>43140</v>
      </c>
      <c r="B17393" s="2">
        <v>0.29166666666666669</v>
      </c>
      <c r="C17393" t="s">
        <v>60</v>
      </c>
      <c r="D17393" t="s">
        <v>1205</v>
      </c>
      <c r="E17393" t="s">
        <v>1638</v>
      </c>
      <c r="F17393" t="s">
        <v>558</v>
      </c>
      <c r="G17393" t="s">
        <v>172</v>
      </c>
      <c r="H17393" t="s">
        <v>173</v>
      </c>
      <c r="I17393" t="s">
        <v>66</v>
      </c>
      <c r="J17393" t="s">
        <v>67</v>
      </c>
      <c r="K17393">
        <v>3</v>
      </c>
      <c r="L17393" t="s">
        <v>562</v>
      </c>
      <c r="M17393" t="s">
        <v>563</v>
      </c>
      <c r="N17393" t="s">
        <v>248</v>
      </c>
      <c r="O17393" t="s">
        <v>249</v>
      </c>
      <c r="P17393" t="s">
        <v>1300</v>
      </c>
      <c r="Q17393" t="s">
        <v>885</v>
      </c>
      <c r="R17393" t="s">
        <v>1639</v>
      </c>
      <c r="S17393" t="s">
        <v>110</v>
      </c>
      <c r="T17393">
        <v>20</v>
      </c>
      <c r="U17393" t="s">
        <v>101</v>
      </c>
      <c r="V17393">
        <v>82</v>
      </c>
      <c r="W17393">
        <v>255</v>
      </c>
      <c r="X17393" s="1">
        <v>30222</v>
      </c>
      <c r="Y17393">
        <v>4</v>
      </c>
      <c r="Z17393">
        <v>2</v>
      </c>
      <c r="AA17393">
        <v>0</v>
      </c>
      <c r="AB17393">
        <v>0</v>
      </c>
      <c r="AC17393">
        <v>4</v>
      </c>
      <c r="AD17393">
        <v>1</v>
      </c>
      <c r="AE17393">
        <v>3</v>
      </c>
      <c r="AF17393">
        <v>1</v>
      </c>
      <c r="AG17393" t="s">
        <v>116</v>
      </c>
      <c r="AH17393">
        <v>3</v>
      </c>
      <c r="AI17393">
        <v>1</v>
      </c>
      <c r="AJ17393" t="s">
        <v>116</v>
      </c>
      <c r="AK17393">
        <v>0</v>
      </c>
      <c r="AL17393">
        <v>0</v>
      </c>
      <c r="AM17393" t="s">
        <v>4</v>
      </c>
      <c r="AN17393">
        <v>2</v>
      </c>
      <c r="AO17393">
        <v>2</v>
      </c>
      <c r="AP17393" t="s">
        <v>91</v>
      </c>
      <c r="AQ17393">
        <v>3</v>
      </c>
      <c r="AR17393">
        <v>5</v>
      </c>
      <c r="AS17393">
        <v>8</v>
      </c>
      <c r="AT17393" t="s">
        <v>453</v>
      </c>
      <c r="AU17393" t="s">
        <v>64</v>
      </c>
      <c r="AV17393" t="s">
        <v>65</v>
      </c>
      <c r="AW17393" t="s">
        <v>83</v>
      </c>
      <c r="AX17393" t="s">
        <v>84</v>
      </c>
      <c r="AY17393">
        <v>2</v>
      </c>
    </row>
    <row r="17394" spans="1:51" x14ac:dyDescent="0.3">
      <c r="A17394" s="1">
        <v>43140</v>
      </c>
      <c r="B17394" s="2">
        <v>0.29166666666666669</v>
      </c>
      <c r="C17394" t="s">
        <v>60</v>
      </c>
      <c r="D17394" t="s">
        <v>590</v>
      </c>
      <c r="E17394" t="s">
        <v>591</v>
      </c>
      <c r="F17394" t="s">
        <v>558</v>
      </c>
      <c r="G17394" t="s">
        <v>172</v>
      </c>
      <c r="H17394" t="s">
        <v>173</v>
      </c>
      <c r="I17394" t="s">
        <v>66</v>
      </c>
      <c r="J17394" t="s">
        <v>67</v>
      </c>
      <c r="K17394">
        <v>3</v>
      </c>
      <c r="L17394" t="s">
        <v>562</v>
      </c>
      <c r="M17394" t="s">
        <v>563</v>
      </c>
      <c r="N17394" t="s">
        <v>248</v>
      </c>
      <c r="O17394" t="s">
        <v>249</v>
      </c>
      <c r="P17394" t="s">
        <v>1300</v>
      </c>
      <c r="Q17394" t="s">
        <v>885</v>
      </c>
      <c r="R17394" t="s">
        <v>592</v>
      </c>
      <c r="S17394" t="s">
        <v>110</v>
      </c>
      <c r="T17394">
        <v>17</v>
      </c>
      <c r="U17394" t="s">
        <v>2</v>
      </c>
      <c r="V17394">
        <v>81</v>
      </c>
      <c r="W17394">
        <v>219</v>
      </c>
      <c r="X17394" s="1">
        <v>35321</v>
      </c>
      <c r="Y17394">
        <v>6</v>
      </c>
      <c r="Z17394">
        <v>0</v>
      </c>
      <c r="AA17394">
        <v>0</v>
      </c>
      <c r="AB17394">
        <v>1</v>
      </c>
      <c r="AC17394">
        <v>0</v>
      </c>
      <c r="AD17394">
        <v>0</v>
      </c>
      <c r="AE17394">
        <v>8</v>
      </c>
      <c r="AF17394">
        <v>3</v>
      </c>
      <c r="AG17394" t="s">
        <v>161</v>
      </c>
      <c r="AH17394">
        <v>8</v>
      </c>
      <c r="AI17394">
        <v>3</v>
      </c>
      <c r="AJ17394" t="s">
        <v>161</v>
      </c>
      <c r="AK17394">
        <v>0</v>
      </c>
      <c r="AL17394">
        <v>0</v>
      </c>
      <c r="AM17394" t="s">
        <v>4</v>
      </c>
      <c r="AN17394">
        <v>0</v>
      </c>
      <c r="AO17394">
        <v>0</v>
      </c>
      <c r="AP17394" t="s">
        <v>4</v>
      </c>
      <c r="AQ17394">
        <v>1</v>
      </c>
      <c r="AR17394">
        <v>6</v>
      </c>
      <c r="AS17394">
        <v>7</v>
      </c>
      <c r="AT17394" t="s">
        <v>453</v>
      </c>
      <c r="AU17394" t="s">
        <v>64</v>
      </c>
      <c r="AV17394" t="s">
        <v>65</v>
      </c>
      <c r="AW17394" t="s">
        <v>83</v>
      </c>
      <c r="AX17394" t="s">
        <v>84</v>
      </c>
      <c r="AY17394">
        <v>2</v>
      </c>
    </row>
    <row r="17395" spans="1:51" x14ac:dyDescent="0.3">
      <c r="A17395" s="1">
        <v>43140</v>
      </c>
      <c r="B17395" s="2">
        <v>0.29166666666666669</v>
      </c>
      <c r="C17395" t="s">
        <v>60</v>
      </c>
      <c r="D17395" t="s">
        <v>472</v>
      </c>
      <c r="E17395" t="s">
        <v>473</v>
      </c>
      <c r="F17395" t="s">
        <v>453</v>
      </c>
      <c r="G17395" t="s">
        <v>64</v>
      </c>
      <c r="H17395" t="s">
        <v>65</v>
      </c>
      <c r="I17395" t="s">
        <v>83</v>
      </c>
      <c r="J17395" t="s">
        <v>84</v>
      </c>
      <c r="K17395">
        <v>2</v>
      </c>
      <c r="L17395" t="s">
        <v>562</v>
      </c>
      <c r="M17395" t="s">
        <v>563</v>
      </c>
      <c r="N17395" t="s">
        <v>248</v>
      </c>
      <c r="O17395" t="s">
        <v>249</v>
      </c>
      <c r="P17395" t="s">
        <v>1300</v>
      </c>
      <c r="Q17395" t="s">
        <v>885</v>
      </c>
      <c r="R17395" t="s">
        <v>474</v>
      </c>
      <c r="S17395" t="s">
        <v>75</v>
      </c>
      <c r="T17395">
        <v>29</v>
      </c>
      <c r="U17395" t="s">
        <v>2</v>
      </c>
      <c r="V17395">
        <v>82</v>
      </c>
      <c r="W17395">
        <v>223</v>
      </c>
      <c r="X17395" s="1">
        <v>34432</v>
      </c>
      <c r="Y17395">
        <v>24</v>
      </c>
      <c r="Z17395">
        <v>4</v>
      </c>
      <c r="AA17395">
        <v>1</v>
      </c>
      <c r="AB17395">
        <v>0</v>
      </c>
      <c r="AC17395">
        <v>0</v>
      </c>
      <c r="AD17395">
        <v>1</v>
      </c>
      <c r="AE17395">
        <v>11</v>
      </c>
      <c r="AF17395">
        <v>8</v>
      </c>
      <c r="AG17395" t="s">
        <v>1211</v>
      </c>
      <c r="AH17395">
        <v>6</v>
      </c>
      <c r="AI17395">
        <v>4</v>
      </c>
      <c r="AJ17395" t="s">
        <v>112</v>
      </c>
      <c r="AK17395">
        <v>5</v>
      </c>
      <c r="AL17395">
        <v>4</v>
      </c>
      <c r="AM17395" t="s">
        <v>210</v>
      </c>
      <c r="AN17395">
        <v>4</v>
      </c>
      <c r="AO17395">
        <v>4</v>
      </c>
      <c r="AP17395" t="s">
        <v>91</v>
      </c>
      <c r="AQ17395">
        <v>1</v>
      </c>
      <c r="AR17395">
        <v>4</v>
      </c>
      <c r="AS17395">
        <v>5</v>
      </c>
      <c r="AT17395" t="s">
        <v>558</v>
      </c>
      <c r="AU17395" t="s">
        <v>172</v>
      </c>
      <c r="AV17395" t="s">
        <v>173</v>
      </c>
      <c r="AW17395" t="s">
        <v>66</v>
      </c>
      <c r="AX17395" t="s">
        <v>67</v>
      </c>
      <c r="AY17395">
        <v>3</v>
      </c>
    </row>
    <row r="17396" spans="1:51" x14ac:dyDescent="0.3">
      <c r="A17396" s="1">
        <v>43140</v>
      </c>
      <c r="B17396" s="2">
        <v>0.29166666666666669</v>
      </c>
      <c r="C17396" t="s">
        <v>60</v>
      </c>
      <c r="D17396" t="s">
        <v>440</v>
      </c>
      <c r="E17396" t="s">
        <v>452</v>
      </c>
      <c r="F17396" t="s">
        <v>453</v>
      </c>
      <c r="G17396" t="s">
        <v>64</v>
      </c>
      <c r="H17396" t="s">
        <v>65</v>
      </c>
      <c r="I17396" t="s">
        <v>83</v>
      </c>
      <c r="J17396" t="s">
        <v>84</v>
      </c>
      <c r="K17396">
        <v>2</v>
      </c>
      <c r="L17396" t="s">
        <v>562</v>
      </c>
      <c r="M17396" t="s">
        <v>563</v>
      </c>
      <c r="N17396" t="s">
        <v>248</v>
      </c>
      <c r="O17396" t="s">
        <v>249</v>
      </c>
      <c r="P17396" t="s">
        <v>1300</v>
      </c>
      <c r="Q17396" t="s">
        <v>885</v>
      </c>
      <c r="R17396" t="s">
        <v>459</v>
      </c>
      <c r="S17396" t="s">
        <v>75</v>
      </c>
      <c r="T17396">
        <v>25</v>
      </c>
      <c r="U17396" t="s">
        <v>88</v>
      </c>
      <c r="V17396">
        <v>82</v>
      </c>
      <c r="W17396">
        <v>240</v>
      </c>
      <c r="X17396" s="1">
        <v>35266</v>
      </c>
      <c r="Y17396">
        <v>10</v>
      </c>
      <c r="Z17396">
        <v>8</v>
      </c>
      <c r="AA17396">
        <v>4</v>
      </c>
      <c r="AB17396">
        <v>3</v>
      </c>
      <c r="AC17396">
        <v>1</v>
      </c>
      <c r="AD17396">
        <v>1</v>
      </c>
      <c r="AE17396">
        <v>11</v>
      </c>
      <c r="AF17396">
        <v>3</v>
      </c>
      <c r="AG17396" t="s">
        <v>428</v>
      </c>
      <c r="AH17396">
        <v>11</v>
      </c>
      <c r="AI17396">
        <v>3</v>
      </c>
      <c r="AJ17396" t="s">
        <v>428</v>
      </c>
      <c r="AK17396">
        <v>0</v>
      </c>
      <c r="AL17396">
        <v>0</v>
      </c>
      <c r="AM17396" t="s">
        <v>4</v>
      </c>
      <c r="AN17396">
        <v>4</v>
      </c>
      <c r="AO17396">
        <v>4</v>
      </c>
      <c r="AP17396" t="s">
        <v>91</v>
      </c>
      <c r="AQ17396">
        <v>2</v>
      </c>
      <c r="AR17396">
        <v>7</v>
      </c>
      <c r="AS17396">
        <v>9</v>
      </c>
      <c r="AT17396" t="s">
        <v>558</v>
      </c>
      <c r="AU17396" t="s">
        <v>172</v>
      </c>
      <c r="AV17396" t="s">
        <v>173</v>
      </c>
      <c r="AW17396" t="s">
        <v>66</v>
      </c>
      <c r="AX17396" t="s">
        <v>67</v>
      </c>
      <c r="AY17396">
        <v>3</v>
      </c>
    </row>
    <row r="17397" spans="1:51" x14ac:dyDescent="0.3">
      <c r="A17397" s="1">
        <v>43140</v>
      </c>
      <c r="B17397" s="2">
        <v>0.29166666666666669</v>
      </c>
      <c r="C17397" t="s">
        <v>60</v>
      </c>
      <c r="D17397" t="s">
        <v>463</v>
      </c>
      <c r="E17397" t="s">
        <v>464</v>
      </c>
      <c r="F17397" t="s">
        <v>453</v>
      </c>
      <c r="G17397" t="s">
        <v>64</v>
      </c>
      <c r="H17397" t="s">
        <v>65</v>
      </c>
      <c r="I17397" t="s">
        <v>83</v>
      </c>
      <c r="J17397" t="s">
        <v>84</v>
      </c>
      <c r="K17397">
        <v>2</v>
      </c>
      <c r="L17397" t="s">
        <v>562</v>
      </c>
      <c r="M17397" t="s">
        <v>563</v>
      </c>
      <c r="N17397" t="s">
        <v>248</v>
      </c>
      <c r="O17397" t="s">
        <v>249</v>
      </c>
      <c r="P17397" t="s">
        <v>1300</v>
      </c>
      <c r="Q17397" t="s">
        <v>885</v>
      </c>
      <c r="R17397" t="s">
        <v>465</v>
      </c>
      <c r="S17397" t="s">
        <v>75</v>
      </c>
      <c r="T17397">
        <v>25</v>
      </c>
      <c r="U17397" t="s">
        <v>95</v>
      </c>
      <c r="V17397">
        <v>81</v>
      </c>
      <c r="W17397">
        <v>215</v>
      </c>
      <c r="X17397" s="1">
        <v>33221</v>
      </c>
      <c r="Y17397">
        <v>8</v>
      </c>
      <c r="Z17397">
        <v>1</v>
      </c>
      <c r="AA17397">
        <v>0</v>
      </c>
      <c r="AB17397">
        <v>0</v>
      </c>
      <c r="AC17397">
        <v>2</v>
      </c>
      <c r="AD17397">
        <v>1</v>
      </c>
      <c r="AE17397">
        <v>9</v>
      </c>
      <c r="AF17397">
        <v>4</v>
      </c>
      <c r="AG17397" t="s">
        <v>90</v>
      </c>
      <c r="AH17397">
        <v>5</v>
      </c>
      <c r="AI17397">
        <v>4</v>
      </c>
      <c r="AJ17397" t="s">
        <v>210</v>
      </c>
      <c r="AK17397">
        <v>4</v>
      </c>
      <c r="AL17397">
        <v>0</v>
      </c>
      <c r="AM17397" t="s">
        <v>4</v>
      </c>
      <c r="AN17397">
        <v>0</v>
      </c>
      <c r="AO17397">
        <v>0</v>
      </c>
      <c r="AP17397" t="s">
        <v>4</v>
      </c>
      <c r="AQ17397">
        <v>1</v>
      </c>
      <c r="AR17397">
        <v>2</v>
      </c>
      <c r="AS17397">
        <v>3</v>
      </c>
      <c r="AT17397" t="s">
        <v>558</v>
      </c>
      <c r="AU17397" t="s">
        <v>172</v>
      </c>
      <c r="AV17397" t="s">
        <v>173</v>
      </c>
      <c r="AW17397" t="s">
        <v>66</v>
      </c>
      <c r="AX17397" t="s">
        <v>67</v>
      </c>
      <c r="AY17397">
        <v>3</v>
      </c>
    </row>
    <row r="17398" spans="1:51" x14ac:dyDescent="0.3">
      <c r="A17398" s="1">
        <v>43140</v>
      </c>
      <c r="B17398" s="2">
        <v>0.29166666666666669</v>
      </c>
      <c r="C17398" t="s">
        <v>60</v>
      </c>
      <c r="D17398" t="s">
        <v>461</v>
      </c>
      <c r="E17398" t="s">
        <v>444</v>
      </c>
      <c r="F17398" t="s">
        <v>453</v>
      </c>
      <c r="G17398" t="s">
        <v>64</v>
      </c>
      <c r="H17398" t="s">
        <v>65</v>
      </c>
      <c r="I17398" t="s">
        <v>83</v>
      </c>
      <c r="J17398" t="s">
        <v>84</v>
      </c>
      <c r="K17398">
        <v>2</v>
      </c>
      <c r="L17398" t="s">
        <v>562</v>
      </c>
      <c r="M17398" t="s">
        <v>563</v>
      </c>
      <c r="N17398" t="s">
        <v>248</v>
      </c>
      <c r="O17398" t="s">
        <v>249</v>
      </c>
      <c r="P17398" t="s">
        <v>1300</v>
      </c>
      <c r="Q17398" t="s">
        <v>885</v>
      </c>
      <c r="R17398" t="s">
        <v>462</v>
      </c>
      <c r="S17398" t="s">
        <v>75</v>
      </c>
      <c r="T17398">
        <v>24</v>
      </c>
      <c r="U17398" t="s">
        <v>145</v>
      </c>
      <c r="V17398">
        <v>76</v>
      </c>
      <c r="W17398">
        <v>190</v>
      </c>
      <c r="X17398" s="1">
        <v>30857</v>
      </c>
      <c r="Y17398">
        <v>15</v>
      </c>
      <c r="Z17398">
        <v>2</v>
      </c>
      <c r="AA17398">
        <v>1</v>
      </c>
      <c r="AB17398">
        <v>2</v>
      </c>
      <c r="AC17398">
        <v>0</v>
      </c>
      <c r="AD17398">
        <v>2</v>
      </c>
      <c r="AE17398">
        <v>10</v>
      </c>
      <c r="AF17398">
        <v>6</v>
      </c>
      <c r="AG17398" t="s">
        <v>149</v>
      </c>
      <c r="AH17398">
        <v>4</v>
      </c>
      <c r="AI17398">
        <v>3</v>
      </c>
      <c r="AJ17398" t="s">
        <v>141</v>
      </c>
      <c r="AK17398">
        <v>6</v>
      </c>
      <c r="AL17398">
        <v>3</v>
      </c>
      <c r="AM17398" t="s">
        <v>80</v>
      </c>
      <c r="AN17398">
        <v>0</v>
      </c>
      <c r="AO17398">
        <v>0</v>
      </c>
      <c r="AP17398" t="s">
        <v>4</v>
      </c>
      <c r="AQ17398">
        <v>0</v>
      </c>
      <c r="AR17398">
        <v>7</v>
      </c>
      <c r="AS17398">
        <v>7</v>
      </c>
      <c r="AT17398" t="s">
        <v>558</v>
      </c>
      <c r="AU17398" t="s">
        <v>172</v>
      </c>
      <c r="AV17398" t="s">
        <v>173</v>
      </c>
      <c r="AW17398" t="s">
        <v>66</v>
      </c>
      <c r="AX17398" t="s">
        <v>67</v>
      </c>
      <c r="AY17398">
        <v>3</v>
      </c>
    </row>
    <row r="17399" spans="1:51" x14ac:dyDescent="0.3">
      <c r="A17399" s="1">
        <v>43140</v>
      </c>
      <c r="B17399" s="2">
        <v>0.29166666666666669</v>
      </c>
      <c r="C17399" t="s">
        <v>60</v>
      </c>
      <c r="D17399" t="s">
        <v>469</v>
      </c>
      <c r="E17399" t="s">
        <v>470</v>
      </c>
      <c r="F17399" t="s">
        <v>453</v>
      </c>
      <c r="G17399" t="s">
        <v>64</v>
      </c>
      <c r="H17399" t="s">
        <v>65</v>
      </c>
      <c r="I17399" t="s">
        <v>83</v>
      </c>
      <c r="J17399" t="s">
        <v>84</v>
      </c>
      <c r="K17399">
        <v>2</v>
      </c>
      <c r="L17399" t="s">
        <v>562</v>
      </c>
      <c r="M17399" t="s">
        <v>563</v>
      </c>
      <c r="N17399" t="s">
        <v>248</v>
      </c>
      <c r="O17399" t="s">
        <v>249</v>
      </c>
      <c r="P17399" t="s">
        <v>1300</v>
      </c>
      <c r="Q17399" t="s">
        <v>885</v>
      </c>
      <c r="R17399" t="s">
        <v>471</v>
      </c>
      <c r="S17399" t="s">
        <v>75</v>
      </c>
      <c r="T17399">
        <v>24</v>
      </c>
      <c r="U17399" t="s">
        <v>101</v>
      </c>
      <c r="V17399">
        <v>84</v>
      </c>
      <c r="W17399">
        <v>250</v>
      </c>
      <c r="X17399" s="1">
        <v>34409</v>
      </c>
      <c r="Y17399">
        <v>24</v>
      </c>
      <c r="Z17399">
        <v>0</v>
      </c>
      <c r="AA17399">
        <v>3</v>
      </c>
      <c r="AB17399">
        <v>2</v>
      </c>
      <c r="AC17399">
        <v>1</v>
      </c>
      <c r="AD17399">
        <v>1</v>
      </c>
      <c r="AE17399">
        <v>18</v>
      </c>
      <c r="AF17399">
        <v>11</v>
      </c>
      <c r="AG17399" t="s">
        <v>292</v>
      </c>
      <c r="AH17399">
        <v>14</v>
      </c>
      <c r="AI17399">
        <v>9</v>
      </c>
      <c r="AJ17399" t="s">
        <v>78</v>
      </c>
      <c r="AK17399">
        <v>4</v>
      </c>
      <c r="AL17399">
        <v>2</v>
      </c>
      <c r="AM17399" t="s">
        <v>80</v>
      </c>
      <c r="AN17399">
        <v>0</v>
      </c>
      <c r="AO17399">
        <v>0</v>
      </c>
      <c r="AP17399" t="s">
        <v>4</v>
      </c>
      <c r="AQ17399">
        <v>3</v>
      </c>
      <c r="AR17399">
        <v>13</v>
      </c>
      <c r="AS17399">
        <v>16</v>
      </c>
      <c r="AT17399" t="s">
        <v>558</v>
      </c>
      <c r="AU17399" t="s">
        <v>172</v>
      </c>
      <c r="AV17399" t="s">
        <v>173</v>
      </c>
      <c r="AW17399" t="s">
        <v>66</v>
      </c>
      <c r="AX17399" t="s">
        <v>67</v>
      </c>
      <c r="AY17399">
        <v>3</v>
      </c>
    </row>
    <row r="17400" spans="1:51" x14ac:dyDescent="0.3">
      <c r="A17400" s="1">
        <v>43140</v>
      </c>
      <c r="B17400" s="2">
        <v>0.29166666666666669</v>
      </c>
      <c r="C17400" t="s">
        <v>60</v>
      </c>
      <c r="D17400" t="s">
        <v>481</v>
      </c>
      <c r="E17400" t="s">
        <v>482</v>
      </c>
      <c r="F17400" t="s">
        <v>453</v>
      </c>
      <c r="G17400" t="s">
        <v>64</v>
      </c>
      <c r="H17400" t="s">
        <v>65</v>
      </c>
      <c r="I17400" t="s">
        <v>83</v>
      </c>
      <c r="J17400" t="s">
        <v>84</v>
      </c>
      <c r="K17400">
        <v>2</v>
      </c>
      <c r="L17400" t="s">
        <v>562</v>
      </c>
      <c r="M17400" t="s">
        <v>563</v>
      </c>
      <c r="N17400" t="s">
        <v>248</v>
      </c>
      <c r="O17400" t="s">
        <v>249</v>
      </c>
      <c r="P17400" t="s">
        <v>1300</v>
      </c>
      <c r="Q17400" t="s">
        <v>885</v>
      </c>
      <c r="R17400" t="s">
        <v>483</v>
      </c>
      <c r="S17400" t="s">
        <v>110</v>
      </c>
      <c r="T17400">
        <v>24</v>
      </c>
      <c r="U17400" t="s">
        <v>88</v>
      </c>
      <c r="V17400">
        <v>74</v>
      </c>
      <c r="W17400">
        <v>200</v>
      </c>
      <c r="X17400" s="1">
        <v>33688</v>
      </c>
      <c r="Y17400">
        <v>2</v>
      </c>
      <c r="Z17400">
        <v>5</v>
      </c>
      <c r="AA17400">
        <v>0</v>
      </c>
      <c r="AB17400">
        <v>0</v>
      </c>
      <c r="AC17400">
        <v>0</v>
      </c>
      <c r="AD17400">
        <v>2</v>
      </c>
      <c r="AE17400">
        <v>5</v>
      </c>
      <c r="AF17400">
        <v>1</v>
      </c>
      <c r="AG17400" t="s">
        <v>131</v>
      </c>
      <c r="AH17400">
        <v>5</v>
      </c>
      <c r="AI17400">
        <v>1</v>
      </c>
      <c r="AJ17400" t="s">
        <v>131</v>
      </c>
      <c r="AK17400">
        <v>0</v>
      </c>
      <c r="AL17400">
        <v>0</v>
      </c>
      <c r="AM17400" t="s">
        <v>4</v>
      </c>
      <c r="AN17400">
        <v>0</v>
      </c>
      <c r="AO17400">
        <v>0</v>
      </c>
      <c r="AP17400" t="s">
        <v>4</v>
      </c>
      <c r="AQ17400">
        <v>0</v>
      </c>
      <c r="AR17400">
        <v>3</v>
      </c>
      <c r="AS17400">
        <v>3</v>
      </c>
      <c r="AT17400" t="s">
        <v>558</v>
      </c>
      <c r="AU17400" t="s">
        <v>172</v>
      </c>
      <c r="AV17400" t="s">
        <v>173</v>
      </c>
      <c r="AW17400" t="s">
        <v>66</v>
      </c>
      <c r="AX17400" t="s">
        <v>67</v>
      </c>
      <c r="AY17400">
        <v>3</v>
      </c>
    </row>
    <row r="17401" spans="1:51" x14ac:dyDescent="0.3">
      <c r="A17401" s="1">
        <v>43140</v>
      </c>
      <c r="B17401" s="2">
        <v>0.29166666666666669</v>
      </c>
      <c r="C17401" t="s">
        <v>60</v>
      </c>
      <c r="D17401" t="s">
        <v>475</v>
      </c>
      <c r="E17401" t="s">
        <v>476</v>
      </c>
      <c r="F17401" t="s">
        <v>453</v>
      </c>
      <c r="G17401" t="s">
        <v>64</v>
      </c>
      <c r="H17401" t="s">
        <v>65</v>
      </c>
      <c r="I17401" t="s">
        <v>83</v>
      </c>
      <c r="J17401" t="s">
        <v>84</v>
      </c>
      <c r="K17401">
        <v>2</v>
      </c>
      <c r="L17401" t="s">
        <v>562</v>
      </c>
      <c r="M17401" t="s">
        <v>563</v>
      </c>
      <c r="N17401" t="s">
        <v>248</v>
      </c>
      <c r="O17401" t="s">
        <v>249</v>
      </c>
      <c r="P17401" t="s">
        <v>1300</v>
      </c>
      <c r="Q17401" t="s">
        <v>885</v>
      </c>
      <c r="R17401" t="s">
        <v>477</v>
      </c>
      <c r="S17401" t="s">
        <v>110</v>
      </c>
      <c r="T17401">
        <v>20</v>
      </c>
      <c r="U17401" t="s">
        <v>145</v>
      </c>
      <c r="V17401">
        <v>79</v>
      </c>
      <c r="W17401">
        <v>200</v>
      </c>
      <c r="X17401" s="1">
        <v>34828</v>
      </c>
      <c r="Y17401">
        <v>6</v>
      </c>
      <c r="Z17401">
        <v>1</v>
      </c>
      <c r="AA17401">
        <v>1</v>
      </c>
      <c r="AB17401">
        <v>0</v>
      </c>
      <c r="AC17401">
        <v>0</v>
      </c>
      <c r="AD17401">
        <v>1</v>
      </c>
      <c r="AE17401">
        <v>12</v>
      </c>
      <c r="AF17401">
        <v>2</v>
      </c>
      <c r="AG17401" t="s">
        <v>279</v>
      </c>
      <c r="AH17401">
        <v>5</v>
      </c>
      <c r="AI17401">
        <v>0</v>
      </c>
      <c r="AJ17401" t="s">
        <v>4</v>
      </c>
      <c r="AK17401">
        <v>7</v>
      </c>
      <c r="AL17401">
        <v>2</v>
      </c>
      <c r="AM17401" t="s">
        <v>102</v>
      </c>
      <c r="AN17401">
        <v>0</v>
      </c>
      <c r="AO17401">
        <v>0</v>
      </c>
      <c r="AP17401" t="s">
        <v>4</v>
      </c>
      <c r="AQ17401">
        <v>0</v>
      </c>
      <c r="AR17401">
        <v>2</v>
      </c>
      <c r="AS17401">
        <v>2</v>
      </c>
      <c r="AT17401" t="s">
        <v>558</v>
      </c>
      <c r="AU17401" t="s">
        <v>172</v>
      </c>
      <c r="AV17401" t="s">
        <v>173</v>
      </c>
      <c r="AW17401" t="s">
        <v>66</v>
      </c>
      <c r="AX17401" t="s">
        <v>67</v>
      </c>
      <c r="AY17401">
        <v>3</v>
      </c>
    </row>
    <row r="17402" spans="1:51" x14ac:dyDescent="0.3">
      <c r="A17402" s="1">
        <v>43140</v>
      </c>
      <c r="B17402" s="2">
        <v>0.29166666666666669</v>
      </c>
      <c r="C17402" t="s">
        <v>60</v>
      </c>
      <c r="D17402" t="s">
        <v>338</v>
      </c>
      <c r="E17402" t="s">
        <v>170</v>
      </c>
      <c r="F17402" t="s">
        <v>453</v>
      </c>
      <c r="G17402" t="s">
        <v>64</v>
      </c>
      <c r="H17402" t="s">
        <v>65</v>
      </c>
      <c r="I17402" t="s">
        <v>83</v>
      </c>
      <c r="J17402" t="s">
        <v>84</v>
      </c>
      <c r="K17402">
        <v>2</v>
      </c>
      <c r="L17402" t="s">
        <v>562</v>
      </c>
      <c r="M17402" t="s">
        <v>563</v>
      </c>
      <c r="N17402" t="s">
        <v>248</v>
      </c>
      <c r="O17402" t="s">
        <v>249</v>
      </c>
      <c r="P17402" t="s">
        <v>1300</v>
      </c>
      <c r="Q17402" t="s">
        <v>885</v>
      </c>
      <c r="R17402" t="s">
        <v>339</v>
      </c>
      <c r="S17402" t="s">
        <v>110</v>
      </c>
      <c r="T17402">
        <v>19</v>
      </c>
      <c r="U17402" t="s">
        <v>2</v>
      </c>
      <c r="V17402">
        <v>79</v>
      </c>
      <c r="W17402">
        <v>240</v>
      </c>
      <c r="X17402" s="1">
        <v>32106</v>
      </c>
      <c r="Y17402">
        <v>3</v>
      </c>
      <c r="Z17402">
        <v>1</v>
      </c>
      <c r="AA17402">
        <v>1</v>
      </c>
      <c r="AB17402">
        <v>1</v>
      </c>
      <c r="AC17402">
        <v>0</v>
      </c>
      <c r="AD17402">
        <v>1</v>
      </c>
      <c r="AE17402">
        <v>3</v>
      </c>
      <c r="AF17402">
        <v>1</v>
      </c>
      <c r="AG17402" t="s">
        <v>116</v>
      </c>
      <c r="AH17402">
        <v>1</v>
      </c>
      <c r="AI17402">
        <v>0</v>
      </c>
      <c r="AJ17402" t="s">
        <v>4</v>
      </c>
      <c r="AK17402">
        <v>2</v>
      </c>
      <c r="AL17402">
        <v>1</v>
      </c>
      <c r="AM17402" t="s">
        <v>80</v>
      </c>
      <c r="AN17402">
        <v>0</v>
      </c>
      <c r="AO17402">
        <v>0</v>
      </c>
      <c r="AP17402" t="s">
        <v>4</v>
      </c>
      <c r="AQ17402">
        <v>1</v>
      </c>
      <c r="AR17402">
        <v>1</v>
      </c>
      <c r="AS17402">
        <v>2</v>
      </c>
      <c r="AT17402" t="s">
        <v>558</v>
      </c>
      <c r="AU17402" t="s">
        <v>172</v>
      </c>
      <c r="AV17402" t="s">
        <v>173</v>
      </c>
      <c r="AW17402" t="s">
        <v>66</v>
      </c>
      <c r="AX17402" t="s">
        <v>67</v>
      </c>
      <c r="AY17402">
        <v>3</v>
      </c>
    </row>
    <row r="17403" spans="1:51" x14ac:dyDescent="0.3">
      <c r="A17403" s="1">
        <v>43140</v>
      </c>
      <c r="B17403" s="2">
        <v>0.29166666666666669</v>
      </c>
      <c r="C17403" t="s">
        <v>60</v>
      </c>
      <c r="D17403" t="s">
        <v>286</v>
      </c>
      <c r="E17403" t="s">
        <v>484</v>
      </c>
      <c r="F17403" t="s">
        <v>453</v>
      </c>
      <c r="G17403" t="s">
        <v>64</v>
      </c>
      <c r="H17403" t="s">
        <v>65</v>
      </c>
      <c r="I17403" t="s">
        <v>83</v>
      </c>
      <c r="J17403" t="s">
        <v>84</v>
      </c>
      <c r="K17403">
        <v>2</v>
      </c>
      <c r="L17403" t="s">
        <v>562</v>
      </c>
      <c r="M17403" t="s">
        <v>563</v>
      </c>
      <c r="N17403" t="s">
        <v>248</v>
      </c>
      <c r="O17403" t="s">
        <v>249</v>
      </c>
      <c r="P17403" t="s">
        <v>1300</v>
      </c>
      <c r="Q17403" t="s">
        <v>885</v>
      </c>
      <c r="R17403" t="s">
        <v>485</v>
      </c>
      <c r="S17403" t="s">
        <v>110</v>
      </c>
      <c r="T17403">
        <v>18</v>
      </c>
      <c r="U17403" t="s">
        <v>2</v>
      </c>
      <c r="V17403">
        <v>81</v>
      </c>
      <c r="W17403">
        <v>210</v>
      </c>
      <c r="X17403" s="1">
        <v>31898</v>
      </c>
      <c r="Y17403">
        <v>0</v>
      </c>
      <c r="Z17403">
        <v>1</v>
      </c>
      <c r="AA17403">
        <v>2</v>
      </c>
      <c r="AB17403">
        <v>2</v>
      </c>
      <c r="AC17403">
        <v>0</v>
      </c>
      <c r="AD17403">
        <v>5</v>
      </c>
      <c r="AE17403">
        <v>0</v>
      </c>
      <c r="AF17403">
        <v>0</v>
      </c>
      <c r="AG17403" t="s">
        <v>4</v>
      </c>
      <c r="AH17403">
        <v>0</v>
      </c>
      <c r="AI17403">
        <v>0</v>
      </c>
      <c r="AJ17403" t="s">
        <v>4</v>
      </c>
      <c r="AK17403">
        <v>0</v>
      </c>
      <c r="AL17403">
        <v>0</v>
      </c>
      <c r="AM17403" t="s">
        <v>4</v>
      </c>
      <c r="AN17403">
        <v>0</v>
      </c>
      <c r="AO17403">
        <v>0</v>
      </c>
      <c r="AP17403" t="s">
        <v>4</v>
      </c>
      <c r="AQ17403">
        <v>0</v>
      </c>
      <c r="AR17403">
        <v>5</v>
      </c>
      <c r="AS17403">
        <v>5</v>
      </c>
      <c r="AT17403" t="s">
        <v>558</v>
      </c>
      <c r="AU17403" t="s">
        <v>172</v>
      </c>
      <c r="AV17403" t="s">
        <v>173</v>
      </c>
      <c r="AW17403" t="s">
        <v>66</v>
      </c>
      <c r="AX17403" t="s">
        <v>67</v>
      </c>
      <c r="AY17403">
        <v>3</v>
      </c>
    </row>
    <row r="17404" spans="1:51" x14ac:dyDescent="0.3">
      <c r="A17404" s="1">
        <v>43140</v>
      </c>
      <c r="B17404" s="2">
        <v>0.29166666666666669</v>
      </c>
      <c r="C17404" t="s">
        <v>60</v>
      </c>
      <c r="D17404" t="s">
        <v>186</v>
      </c>
      <c r="E17404" t="s">
        <v>885</v>
      </c>
      <c r="F17404" t="s">
        <v>453</v>
      </c>
      <c r="G17404" t="s">
        <v>64</v>
      </c>
      <c r="H17404" t="s">
        <v>65</v>
      </c>
      <c r="I17404" t="s">
        <v>83</v>
      </c>
      <c r="J17404" t="s">
        <v>84</v>
      </c>
      <c r="K17404">
        <v>2</v>
      </c>
      <c r="L17404" t="s">
        <v>562</v>
      </c>
      <c r="M17404" t="s">
        <v>563</v>
      </c>
      <c r="N17404" t="s">
        <v>248</v>
      </c>
      <c r="O17404" t="s">
        <v>249</v>
      </c>
      <c r="P17404" t="s">
        <v>1300</v>
      </c>
      <c r="Q17404" t="s">
        <v>885</v>
      </c>
      <c r="R17404" t="s">
        <v>1157</v>
      </c>
      <c r="S17404" t="s">
        <v>110</v>
      </c>
      <c r="T17404">
        <v>17</v>
      </c>
      <c r="U17404" t="s">
        <v>145</v>
      </c>
      <c r="V17404">
        <v>78</v>
      </c>
      <c r="W17404">
        <v>228</v>
      </c>
      <c r="X17404" s="1">
        <v>34292</v>
      </c>
      <c r="Y17404">
        <v>8</v>
      </c>
      <c r="Z17404">
        <v>1</v>
      </c>
      <c r="AA17404">
        <v>1</v>
      </c>
      <c r="AB17404">
        <v>0</v>
      </c>
      <c r="AC17404">
        <v>0</v>
      </c>
      <c r="AD17404">
        <v>0</v>
      </c>
      <c r="AE17404">
        <v>11</v>
      </c>
      <c r="AF17404">
        <v>3</v>
      </c>
      <c r="AG17404" t="s">
        <v>428</v>
      </c>
      <c r="AH17404">
        <v>6</v>
      </c>
      <c r="AI17404">
        <v>1</v>
      </c>
      <c r="AJ17404" t="s">
        <v>279</v>
      </c>
      <c r="AK17404">
        <v>5</v>
      </c>
      <c r="AL17404">
        <v>2</v>
      </c>
      <c r="AM17404" t="s">
        <v>97</v>
      </c>
      <c r="AN17404">
        <v>1</v>
      </c>
      <c r="AO17404">
        <v>0</v>
      </c>
      <c r="AP17404" t="s">
        <v>4</v>
      </c>
      <c r="AQ17404">
        <v>0</v>
      </c>
      <c r="AR17404">
        <v>1</v>
      </c>
      <c r="AS17404">
        <v>1</v>
      </c>
      <c r="AT17404" t="s">
        <v>558</v>
      </c>
      <c r="AU17404" t="s">
        <v>172</v>
      </c>
      <c r="AV17404" t="s">
        <v>173</v>
      </c>
      <c r="AW17404" t="s">
        <v>66</v>
      </c>
      <c r="AX17404" t="s">
        <v>67</v>
      </c>
      <c r="AY17404">
        <v>3</v>
      </c>
    </row>
    <row r="17405" spans="1:51" x14ac:dyDescent="0.3">
      <c r="A17405" s="1">
        <v>43140</v>
      </c>
      <c r="B17405" s="2">
        <v>0.29166666666666669</v>
      </c>
      <c r="C17405" t="s">
        <v>60</v>
      </c>
      <c r="D17405" t="s">
        <v>466</v>
      </c>
      <c r="E17405" t="s">
        <v>467</v>
      </c>
      <c r="F17405" t="s">
        <v>453</v>
      </c>
      <c r="G17405" t="s">
        <v>64</v>
      </c>
      <c r="H17405" t="s">
        <v>65</v>
      </c>
      <c r="I17405" t="s">
        <v>83</v>
      </c>
      <c r="J17405" t="s">
        <v>84</v>
      </c>
      <c r="K17405">
        <v>2</v>
      </c>
      <c r="L17405" t="s">
        <v>562</v>
      </c>
      <c r="M17405" t="s">
        <v>563</v>
      </c>
      <c r="N17405" t="s">
        <v>248</v>
      </c>
      <c r="O17405" t="s">
        <v>249</v>
      </c>
      <c r="P17405" t="s">
        <v>1300</v>
      </c>
      <c r="Q17405" t="s">
        <v>885</v>
      </c>
      <c r="R17405" t="s">
        <v>468</v>
      </c>
      <c r="S17405" t="s">
        <v>110</v>
      </c>
      <c r="T17405">
        <v>8</v>
      </c>
      <c r="U17405" t="s">
        <v>88</v>
      </c>
      <c r="V17405">
        <v>75</v>
      </c>
      <c r="W17405">
        <v>199</v>
      </c>
      <c r="X17405" s="1">
        <v>32375</v>
      </c>
      <c r="Y17405">
        <v>0</v>
      </c>
      <c r="Z17405">
        <v>1</v>
      </c>
      <c r="AA17405">
        <v>0</v>
      </c>
      <c r="AB17405">
        <v>0</v>
      </c>
      <c r="AC17405">
        <v>0</v>
      </c>
      <c r="AD17405">
        <v>1</v>
      </c>
      <c r="AE17405">
        <v>1</v>
      </c>
      <c r="AF17405">
        <v>0</v>
      </c>
      <c r="AG17405" t="s">
        <v>4</v>
      </c>
      <c r="AH17405">
        <v>0</v>
      </c>
      <c r="AI17405">
        <v>0</v>
      </c>
      <c r="AJ17405" t="s">
        <v>4</v>
      </c>
      <c r="AK17405">
        <v>1</v>
      </c>
      <c r="AL17405">
        <v>0</v>
      </c>
      <c r="AM17405" t="s">
        <v>4</v>
      </c>
      <c r="AN17405">
        <v>0</v>
      </c>
      <c r="AO17405">
        <v>0</v>
      </c>
      <c r="AP17405" t="s">
        <v>4</v>
      </c>
      <c r="AQ17405">
        <v>0</v>
      </c>
      <c r="AR17405">
        <v>1</v>
      </c>
      <c r="AS17405">
        <v>1</v>
      </c>
      <c r="AT17405" t="s">
        <v>558</v>
      </c>
      <c r="AU17405" t="s">
        <v>172</v>
      </c>
      <c r="AV17405" t="s">
        <v>173</v>
      </c>
      <c r="AW17405" t="s">
        <v>66</v>
      </c>
      <c r="AX17405" t="s">
        <v>67</v>
      </c>
      <c r="AY17405">
        <v>3</v>
      </c>
    </row>
    <row r="17406" spans="1:51" x14ac:dyDescent="0.3">
      <c r="A17406" s="1">
        <v>43140</v>
      </c>
      <c r="B17406" s="2">
        <v>0.29166666666666669</v>
      </c>
      <c r="C17406" t="s">
        <v>60</v>
      </c>
      <c r="D17406" t="s">
        <v>1391</v>
      </c>
      <c r="E17406" t="s">
        <v>1392</v>
      </c>
      <c r="F17406" t="s">
        <v>453</v>
      </c>
      <c r="G17406" t="s">
        <v>64</v>
      </c>
      <c r="H17406" t="s">
        <v>65</v>
      </c>
      <c r="I17406" t="s">
        <v>83</v>
      </c>
      <c r="J17406" t="s">
        <v>84</v>
      </c>
      <c r="K17406">
        <v>2</v>
      </c>
      <c r="L17406" t="s">
        <v>562</v>
      </c>
      <c r="M17406" t="s">
        <v>563</v>
      </c>
      <c r="N17406" t="s">
        <v>248</v>
      </c>
      <c r="O17406" t="s">
        <v>249</v>
      </c>
      <c r="P17406" t="s">
        <v>1300</v>
      </c>
      <c r="Q17406" t="s">
        <v>885</v>
      </c>
      <c r="R17406" t="s">
        <v>1393</v>
      </c>
      <c r="S17406" t="s">
        <v>110</v>
      </c>
      <c r="T17406">
        <v>6</v>
      </c>
      <c r="U17406" t="s">
        <v>2</v>
      </c>
      <c r="V17406">
        <v>81</v>
      </c>
      <c r="W17406">
        <v>240</v>
      </c>
      <c r="X17406" s="1">
        <v>34257</v>
      </c>
      <c r="Y17406">
        <v>0</v>
      </c>
      <c r="Z17406">
        <v>1</v>
      </c>
      <c r="AA17406">
        <v>1</v>
      </c>
      <c r="AB17406">
        <v>0</v>
      </c>
      <c r="AC17406">
        <v>0</v>
      </c>
      <c r="AD17406">
        <v>0</v>
      </c>
      <c r="AE17406">
        <v>2</v>
      </c>
      <c r="AF17406">
        <v>0</v>
      </c>
      <c r="AG17406" t="s">
        <v>4</v>
      </c>
      <c r="AH17406">
        <v>2</v>
      </c>
      <c r="AI17406">
        <v>0</v>
      </c>
      <c r="AJ17406" t="s">
        <v>4</v>
      </c>
      <c r="AK17406">
        <v>0</v>
      </c>
      <c r="AL17406">
        <v>0</v>
      </c>
      <c r="AM17406" t="s">
        <v>4</v>
      </c>
      <c r="AN17406">
        <v>0</v>
      </c>
      <c r="AO17406">
        <v>0</v>
      </c>
      <c r="AP17406" t="s">
        <v>4</v>
      </c>
      <c r="AQ17406">
        <v>0</v>
      </c>
      <c r="AR17406">
        <v>4</v>
      </c>
      <c r="AS17406">
        <v>4</v>
      </c>
      <c r="AT17406" t="s">
        <v>558</v>
      </c>
      <c r="AU17406" t="s">
        <v>172</v>
      </c>
      <c r="AV17406" t="s">
        <v>173</v>
      </c>
      <c r="AW17406" t="s">
        <v>66</v>
      </c>
      <c r="AX17406" t="s">
        <v>67</v>
      </c>
      <c r="AY17406">
        <v>3</v>
      </c>
    </row>
    <row r="17407" spans="1:51" x14ac:dyDescent="0.3">
      <c r="A17407" s="1">
        <v>43140</v>
      </c>
      <c r="B17407" s="2">
        <v>0.3125</v>
      </c>
      <c r="C17407" t="s">
        <v>60</v>
      </c>
      <c r="D17407" t="s">
        <v>126</v>
      </c>
      <c r="E17407" t="s">
        <v>127</v>
      </c>
      <c r="F17407" t="s">
        <v>81</v>
      </c>
      <c r="G17407" t="s">
        <v>64</v>
      </c>
      <c r="H17407" t="s">
        <v>82</v>
      </c>
      <c r="I17407" t="s">
        <v>66</v>
      </c>
      <c r="J17407" t="s">
        <v>84</v>
      </c>
      <c r="K17407">
        <v>1</v>
      </c>
      <c r="L17407" t="s">
        <v>560</v>
      </c>
      <c r="M17407" t="s">
        <v>561</v>
      </c>
      <c r="N17407" t="s">
        <v>1184</v>
      </c>
      <c r="O17407" t="s">
        <v>865</v>
      </c>
      <c r="P17407" t="s">
        <v>1165</v>
      </c>
      <c r="Q17407" t="s">
        <v>1166</v>
      </c>
      <c r="R17407" t="s">
        <v>128</v>
      </c>
      <c r="S17407" t="s">
        <v>75</v>
      </c>
      <c r="T17407">
        <v>41</v>
      </c>
      <c r="U17407" t="s">
        <v>95</v>
      </c>
      <c r="V17407">
        <v>80</v>
      </c>
      <c r="W17407">
        <v>240</v>
      </c>
      <c r="X17407" s="1">
        <v>31046</v>
      </c>
      <c r="Y17407">
        <v>22</v>
      </c>
      <c r="Z17407">
        <v>17</v>
      </c>
      <c r="AA17407">
        <v>3</v>
      </c>
      <c r="AB17407">
        <v>0</v>
      </c>
      <c r="AC17407">
        <v>0</v>
      </c>
      <c r="AD17407">
        <v>2</v>
      </c>
      <c r="AE17407">
        <v>20</v>
      </c>
      <c r="AF17407">
        <v>8</v>
      </c>
      <c r="AG17407" t="s">
        <v>97</v>
      </c>
      <c r="AH17407">
        <v>17</v>
      </c>
      <c r="AI17407">
        <v>8</v>
      </c>
      <c r="AJ17407" t="s">
        <v>89</v>
      </c>
      <c r="AK17407">
        <v>3</v>
      </c>
      <c r="AL17407">
        <v>0</v>
      </c>
      <c r="AM17407" t="s">
        <v>4</v>
      </c>
      <c r="AN17407">
        <v>7</v>
      </c>
      <c r="AO17407">
        <v>6</v>
      </c>
      <c r="AP17407" t="s">
        <v>151</v>
      </c>
      <c r="AQ17407">
        <v>2</v>
      </c>
      <c r="AR17407">
        <v>10</v>
      </c>
      <c r="AS17407">
        <v>12</v>
      </c>
      <c r="AT17407" t="s">
        <v>6</v>
      </c>
      <c r="AU17407" t="s">
        <v>64</v>
      </c>
      <c r="AV17407" t="s">
        <v>245</v>
      </c>
      <c r="AW17407" t="s">
        <v>83</v>
      </c>
      <c r="AX17407" t="s">
        <v>67</v>
      </c>
      <c r="AY17407">
        <v>1</v>
      </c>
    </row>
    <row r="17408" spans="1:51" x14ac:dyDescent="0.3">
      <c r="A17408" s="1">
        <v>43140</v>
      </c>
      <c r="B17408" s="2">
        <v>0.3125</v>
      </c>
      <c r="C17408" t="s">
        <v>60</v>
      </c>
      <c r="D17408" t="s">
        <v>1137</v>
      </c>
      <c r="E17408" t="s">
        <v>1138</v>
      </c>
      <c r="F17408" t="s">
        <v>81</v>
      </c>
      <c r="G17408" t="s">
        <v>64</v>
      </c>
      <c r="H17408" t="s">
        <v>82</v>
      </c>
      <c r="I17408" t="s">
        <v>66</v>
      </c>
      <c r="J17408" t="s">
        <v>84</v>
      </c>
      <c r="K17408">
        <v>1</v>
      </c>
      <c r="L17408" t="s">
        <v>560</v>
      </c>
      <c r="M17408" t="s">
        <v>561</v>
      </c>
      <c r="N17408" t="s">
        <v>1184</v>
      </c>
      <c r="O17408" t="s">
        <v>865</v>
      </c>
      <c r="P17408" t="s">
        <v>1165</v>
      </c>
      <c r="Q17408" t="s">
        <v>1166</v>
      </c>
      <c r="R17408" t="s">
        <v>1139</v>
      </c>
      <c r="S17408" t="s">
        <v>75</v>
      </c>
      <c r="T17408">
        <v>39</v>
      </c>
      <c r="U17408" t="s">
        <v>95</v>
      </c>
      <c r="V17408">
        <v>80</v>
      </c>
      <c r="W17408">
        <v>194</v>
      </c>
      <c r="X17408" s="1">
        <v>34797</v>
      </c>
      <c r="Y17408">
        <v>16</v>
      </c>
      <c r="Z17408">
        <v>5</v>
      </c>
      <c r="AA17408">
        <v>2</v>
      </c>
      <c r="AB17408">
        <v>3</v>
      </c>
      <c r="AC17408">
        <v>0</v>
      </c>
      <c r="AD17408">
        <v>4</v>
      </c>
      <c r="AE17408">
        <v>9</v>
      </c>
      <c r="AF17408">
        <v>6</v>
      </c>
      <c r="AG17408" t="s">
        <v>112</v>
      </c>
      <c r="AH17408">
        <v>4</v>
      </c>
      <c r="AI17408">
        <v>4</v>
      </c>
      <c r="AJ17408" t="s">
        <v>91</v>
      </c>
      <c r="AK17408">
        <v>5</v>
      </c>
      <c r="AL17408">
        <v>2</v>
      </c>
      <c r="AM17408" t="s">
        <v>97</v>
      </c>
      <c r="AN17408">
        <v>7</v>
      </c>
      <c r="AO17408">
        <v>2</v>
      </c>
      <c r="AP17408" t="s">
        <v>102</v>
      </c>
      <c r="AQ17408">
        <v>1</v>
      </c>
      <c r="AR17408">
        <v>5</v>
      </c>
      <c r="AS17408">
        <v>6</v>
      </c>
      <c r="AT17408" t="s">
        <v>6</v>
      </c>
      <c r="AU17408" t="s">
        <v>64</v>
      </c>
      <c r="AV17408" t="s">
        <v>245</v>
      </c>
      <c r="AW17408" t="s">
        <v>83</v>
      </c>
      <c r="AX17408" t="s">
        <v>67</v>
      </c>
      <c r="AY17408">
        <v>1</v>
      </c>
    </row>
    <row r="17409" spans="1:51" x14ac:dyDescent="0.3">
      <c r="A17409" s="1">
        <v>43140</v>
      </c>
      <c r="B17409" s="2">
        <v>0.3125</v>
      </c>
      <c r="C17409" t="s">
        <v>60</v>
      </c>
      <c r="D17409" t="s">
        <v>155</v>
      </c>
      <c r="E17409" t="s">
        <v>156</v>
      </c>
      <c r="F17409" t="s">
        <v>81</v>
      </c>
      <c r="G17409" t="s">
        <v>64</v>
      </c>
      <c r="H17409" t="s">
        <v>82</v>
      </c>
      <c r="I17409" t="s">
        <v>66</v>
      </c>
      <c r="J17409" t="s">
        <v>84</v>
      </c>
      <c r="K17409">
        <v>1</v>
      </c>
      <c r="L17409" t="s">
        <v>560</v>
      </c>
      <c r="M17409" t="s">
        <v>561</v>
      </c>
      <c r="N17409" t="s">
        <v>1184</v>
      </c>
      <c r="O17409" t="s">
        <v>865</v>
      </c>
      <c r="P17409" t="s">
        <v>1165</v>
      </c>
      <c r="Q17409" t="s">
        <v>1166</v>
      </c>
      <c r="R17409" t="s">
        <v>157</v>
      </c>
      <c r="S17409" t="s">
        <v>75</v>
      </c>
      <c r="T17409">
        <v>31</v>
      </c>
      <c r="U17409" t="s">
        <v>101</v>
      </c>
      <c r="V17409">
        <v>80</v>
      </c>
      <c r="W17409">
        <v>225</v>
      </c>
      <c r="X17409" s="1">
        <v>33310</v>
      </c>
      <c r="Y17409">
        <v>10</v>
      </c>
      <c r="Z17409">
        <v>0</v>
      </c>
      <c r="AA17409">
        <v>0</v>
      </c>
      <c r="AB17409">
        <v>0</v>
      </c>
      <c r="AC17409">
        <v>2</v>
      </c>
      <c r="AD17409">
        <v>0</v>
      </c>
      <c r="AE17409">
        <v>7</v>
      </c>
      <c r="AF17409">
        <v>5</v>
      </c>
      <c r="AG17409" t="s">
        <v>103</v>
      </c>
      <c r="AH17409">
        <v>7</v>
      </c>
      <c r="AI17409">
        <v>5</v>
      </c>
      <c r="AJ17409" t="s">
        <v>103</v>
      </c>
      <c r="AK17409">
        <v>0</v>
      </c>
      <c r="AL17409">
        <v>0</v>
      </c>
      <c r="AM17409" t="s">
        <v>4</v>
      </c>
      <c r="AN17409">
        <v>2</v>
      </c>
      <c r="AO17409">
        <v>0</v>
      </c>
      <c r="AP17409" t="s">
        <v>4</v>
      </c>
      <c r="AQ17409">
        <v>1</v>
      </c>
      <c r="AR17409">
        <v>10</v>
      </c>
      <c r="AS17409">
        <v>11</v>
      </c>
      <c r="AT17409" t="s">
        <v>6</v>
      </c>
      <c r="AU17409" t="s">
        <v>64</v>
      </c>
      <c r="AV17409" t="s">
        <v>245</v>
      </c>
      <c r="AW17409" t="s">
        <v>83</v>
      </c>
      <c r="AX17409" t="s">
        <v>67</v>
      </c>
      <c r="AY17409">
        <v>1</v>
      </c>
    </row>
    <row r="17410" spans="1:51" x14ac:dyDescent="0.3">
      <c r="A17410" s="1">
        <v>43140</v>
      </c>
      <c r="B17410" s="2">
        <v>0.3125</v>
      </c>
      <c r="C17410" t="s">
        <v>60</v>
      </c>
      <c r="D17410" t="s">
        <v>70</v>
      </c>
      <c r="E17410" t="s">
        <v>152</v>
      </c>
      <c r="F17410" t="s">
        <v>81</v>
      </c>
      <c r="G17410" t="s">
        <v>64</v>
      </c>
      <c r="H17410" t="s">
        <v>82</v>
      </c>
      <c r="I17410" t="s">
        <v>66</v>
      </c>
      <c r="J17410" t="s">
        <v>84</v>
      </c>
      <c r="K17410">
        <v>1</v>
      </c>
      <c r="L17410" t="s">
        <v>560</v>
      </c>
      <c r="M17410" t="s">
        <v>561</v>
      </c>
      <c r="N17410" t="s">
        <v>1184</v>
      </c>
      <c r="O17410" t="s">
        <v>865</v>
      </c>
      <c r="P17410" t="s">
        <v>1165</v>
      </c>
      <c r="Q17410" t="s">
        <v>1166</v>
      </c>
      <c r="R17410" t="s">
        <v>153</v>
      </c>
      <c r="S17410" t="s">
        <v>75</v>
      </c>
      <c r="T17410">
        <v>29</v>
      </c>
      <c r="U17410" t="s">
        <v>145</v>
      </c>
      <c r="V17410">
        <v>78</v>
      </c>
      <c r="W17410">
        <v>220</v>
      </c>
      <c r="X17410" s="1">
        <v>31360</v>
      </c>
      <c r="Y17410">
        <v>7</v>
      </c>
      <c r="Z17410">
        <v>3</v>
      </c>
      <c r="AA17410">
        <v>1</v>
      </c>
      <c r="AB17410">
        <v>1</v>
      </c>
      <c r="AC17410">
        <v>0</v>
      </c>
      <c r="AD17410">
        <v>2</v>
      </c>
      <c r="AE17410">
        <v>6</v>
      </c>
      <c r="AF17410">
        <v>3</v>
      </c>
      <c r="AG17410" t="s">
        <v>80</v>
      </c>
      <c r="AH17410">
        <v>3</v>
      </c>
      <c r="AI17410">
        <v>2</v>
      </c>
      <c r="AJ17410" t="s">
        <v>112</v>
      </c>
      <c r="AK17410">
        <v>3</v>
      </c>
      <c r="AL17410">
        <v>1</v>
      </c>
      <c r="AM17410" t="s">
        <v>116</v>
      </c>
      <c r="AN17410">
        <v>0</v>
      </c>
      <c r="AO17410">
        <v>0</v>
      </c>
      <c r="AP17410" t="s">
        <v>4</v>
      </c>
      <c r="AQ17410">
        <v>0</v>
      </c>
      <c r="AR17410">
        <v>2</v>
      </c>
      <c r="AS17410">
        <v>2</v>
      </c>
      <c r="AT17410" t="s">
        <v>6</v>
      </c>
      <c r="AU17410" t="s">
        <v>64</v>
      </c>
      <c r="AV17410" t="s">
        <v>245</v>
      </c>
      <c r="AW17410" t="s">
        <v>83</v>
      </c>
      <c r="AX17410" t="s">
        <v>67</v>
      </c>
      <c r="AY17410">
        <v>1</v>
      </c>
    </row>
    <row r="17411" spans="1:51" x14ac:dyDescent="0.3">
      <c r="A17411" s="1">
        <v>43140</v>
      </c>
      <c r="B17411" s="2">
        <v>0.3125</v>
      </c>
      <c r="C17411" t="s">
        <v>60</v>
      </c>
      <c r="D17411" t="s">
        <v>1140</v>
      </c>
      <c r="E17411" t="s">
        <v>675</v>
      </c>
      <c r="F17411" t="s">
        <v>81</v>
      </c>
      <c r="G17411" t="s">
        <v>64</v>
      </c>
      <c r="H17411" t="s">
        <v>82</v>
      </c>
      <c r="I17411" t="s">
        <v>66</v>
      </c>
      <c r="J17411" t="s">
        <v>84</v>
      </c>
      <c r="K17411">
        <v>1</v>
      </c>
      <c r="L17411" t="s">
        <v>560</v>
      </c>
      <c r="M17411" t="s">
        <v>561</v>
      </c>
      <c r="N17411" t="s">
        <v>1184</v>
      </c>
      <c r="O17411" t="s">
        <v>865</v>
      </c>
      <c r="P17411" t="s">
        <v>1165</v>
      </c>
      <c r="Q17411" t="s">
        <v>1166</v>
      </c>
      <c r="R17411" t="s">
        <v>1141</v>
      </c>
      <c r="S17411" t="s">
        <v>75</v>
      </c>
      <c r="T17411">
        <v>20</v>
      </c>
      <c r="U17411" t="s">
        <v>88</v>
      </c>
      <c r="V17411">
        <v>75</v>
      </c>
      <c r="W17411">
        <v>210</v>
      </c>
      <c r="X17411" s="1">
        <v>29857</v>
      </c>
      <c r="Y17411">
        <v>11</v>
      </c>
      <c r="Z17411">
        <v>1</v>
      </c>
      <c r="AA17411">
        <v>2</v>
      </c>
      <c r="AB17411">
        <v>1</v>
      </c>
      <c r="AC17411">
        <v>0</v>
      </c>
      <c r="AD17411">
        <v>4</v>
      </c>
      <c r="AE17411">
        <v>7</v>
      </c>
      <c r="AF17411">
        <v>5</v>
      </c>
      <c r="AG17411" t="s">
        <v>103</v>
      </c>
      <c r="AH17411">
        <v>5</v>
      </c>
      <c r="AI17411">
        <v>4</v>
      </c>
      <c r="AJ17411" t="s">
        <v>210</v>
      </c>
      <c r="AK17411">
        <v>2</v>
      </c>
      <c r="AL17411">
        <v>1</v>
      </c>
      <c r="AM17411" t="s">
        <v>80</v>
      </c>
      <c r="AN17411">
        <v>0</v>
      </c>
      <c r="AO17411">
        <v>0</v>
      </c>
      <c r="AP17411" t="s">
        <v>4</v>
      </c>
      <c r="AQ17411">
        <v>0</v>
      </c>
      <c r="AR17411">
        <v>5</v>
      </c>
      <c r="AS17411">
        <v>5</v>
      </c>
      <c r="AT17411" t="s">
        <v>6</v>
      </c>
      <c r="AU17411" t="s">
        <v>64</v>
      </c>
      <c r="AV17411" t="s">
        <v>245</v>
      </c>
      <c r="AW17411" t="s">
        <v>83</v>
      </c>
      <c r="AX17411" t="s">
        <v>67</v>
      </c>
      <c r="AY17411">
        <v>1</v>
      </c>
    </row>
    <row r="17412" spans="1:51" x14ac:dyDescent="0.3">
      <c r="A17412" s="1">
        <v>43140</v>
      </c>
      <c r="B17412" s="2">
        <v>0.3125</v>
      </c>
      <c r="C17412" t="s">
        <v>60</v>
      </c>
      <c r="D17412" t="s">
        <v>166</v>
      </c>
      <c r="E17412" t="s">
        <v>167</v>
      </c>
      <c r="F17412" t="s">
        <v>81</v>
      </c>
      <c r="G17412" t="s">
        <v>64</v>
      </c>
      <c r="H17412" t="s">
        <v>82</v>
      </c>
      <c r="I17412" t="s">
        <v>66</v>
      </c>
      <c r="J17412" t="s">
        <v>84</v>
      </c>
      <c r="K17412">
        <v>1</v>
      </c>
      <c r="L17412" t="s">
        <v>560</v>
      </c>
      <c r="M17412" t="s">
        <v>561</v>
      </c>
      <c r="N17412" t="s">
        <v>1184</v>
      </c>
      <c r="O17412" t="s">
        <v>865</v>
      </c>
      <c r="P17412" t="s">
        <v>1165</v>
      </c>
      <c r="Q17412" t="s">
        <v>1166</v>
      </c>
      <c r="R17412" t="s">
        <v>168</v>
      </c>
      <c r="S17412" t="s">
        <v>110</v>
      </c>
      <c r="T17412">
        <v>32</v>
      </c>
      <c r="U17412" t="s">
        <v>145</v>
      </c>
      <c r="V17412">
        <v>79</v>
      </c>
      <c r="W17412">
        <v>210</v>
      </c>
      <c r="X17412" s="1">
        <v>29662</v>
      </c>
      <c r="Y17412">
        <v>30</v>
      </c>
      <c r="Z17412">
        <v>0</v>
      </c>
      <c r="AA17412">
        <v>1</v>
      </c>
      <c r="AB17412">
        <v>0</v>
      </c>
      <c r="AC17412">
        <v>2</v>
      </c>
      <c r="AD17412">
        <v>2</v>
      </c>
      <c r="AE17412">
        <v>16</v>
      </c>
      <c r="AF17412">
        <v>9</v>
      </c>
      <c r="AG17412" t="s">
        <v>197</v>
      </c>
      <c r="AH17412">
        <v>3</v>
      </c>
      <c r="AI17412">
        <v>2</v>
      </c>
      <c r="AJ17412" t="s">
        <v>112</v>
      </c>
      <c r="AK17412">
        <v>13</v>
      </c>
      <c r="AL17412">
        <v>7</v>
      </c>
      <c r="AM17412" t="s">
        <v>607</v>
      </c>
      <c r="AN17412">
        <v>5</v>
      </c>
      <c r="AO17412">
        <v>5</v>
      </c>
      <c r="AP17412" t="s">
        <v>91</v>
      </c>
      <c r="AQ17412">
        <v>0</v>
      </c>
      <c r="AR17412">
        <v>3</v>
      </c>
      <c r="AS17412">
        <v>3</v>
      </c>
      <c r="AT17412" t="s">
        <v>6</v>
      </c>
      <c r="AU17412" t="s">
        <v>64</v>
      </c>
      <c r="AV17412" t="s">
        <v>245</v>
      </c>
      <c r="AW17412" t="s">
        <v>83</v>
      </c>
      <c r="AX17412" t="s">
        <v>67</v>
      </c>
      <c r="AY17412">
        <v>1</v>
      </c>
    </row>
    <row r="17413" spans="1:51" x14ac:dyDescent="0.3">
      <c r="A17413" s="1">
        <v>43140</v>
      </c>
      <c r="B17413" s="2">
        <v>0.3125</v>
      </c>
      <c r="C17413" t="s">
        <v>60</v>
      </c>
      <c r="D17413" t="s">
        <v>158</v>
      </c>
      <c r="E17413" t="s">
        <v>159</v>
      </c>
      <c r="F17413" t="s">
        <v>81</v>
      </c>
      <c r="G17413" t="s">
        <v>64</v>
      </c>
      <c r="H17413" t="s">
        <v>82</v>
      </c>
      <c r="I17413" t="s">
        <v>66</v>
      </c>
      <c r="J17413" t="s">
        <v>84</v>
      </c>
      <c r="K17413">
        <v>1</v>
      </c>
      <c r="L17413" t="s">
        <v>560</v>
      </c>
      <c r="M17413" t="s">
        <v>561</v>
      </c>
      <c r="N17413" t="s">
        <v>1184</v>
      </c>
      <c r="O17413" t="s">
        <v>865</v>
      </c>
      <c r="P17413" t="s">
        <v>1165</v>
      </c>
      <c r="Q17413" t="s">
        <v>1166</v>
      </c>
      <c r="R17413" t="s">
        <v>160</v>
      </c>
      <c r="S17413" t="s">
        <v>110</v>
      </c>
      <c r="T17413">
        <v>32</v>
      </c>
      <c r="U17413" t="s">
        <v>95</v>
      </c>
      <c r="V17413">
        <v>81</v>
      </c>
      <c r="W17413">
        <v>235</v>
      </c>
      <c r="X17413" s="1">
        <v>31632</v>
      </c>
      <c r="Y17413">
        <v>24</v>
      </c>
      <c r="Z17413">
        <v>4</v>
      </c>
      <c r="AA17413">
        <v>0</v>
      </c>
      <c r="AB17413">
        <v>0</v>
      </c>
      <c r="AC17413">
        <v>1</v>
      </c>
      <c r="AD17413">
        <v>0</v>
      </c>
      <c r="AE17413">
        <v>16</v>
      </c>
      <c r="AF17413">
        <v>9</v>
      </c>
      <c r="AG17413" t="s">
        <v>197</v>
      </c>
      <c r="AH17413">
        <v>12</v>
      </c>
      <c r="AI17413">
        <v>6</v>
      </c>
      <c r="AJ17413" t="s">
        <v>80</v>
      </c>
      <c r="AK17413">
        <v>4</v>
      </c>
      <c r="AL17413">
        <v>3</v>
      </c>
      <c r="AM17413" t="s">
        <v>141</v>
      </c>
      <c r="AN17413">
        <v>3</v>
      </c>
      <c r="AO17413">
        <v>3</v>
      </c>
      <c r="AP17413" t="s">
        <v>91</v>
      </c>
      <c r="AQ17413">
        <v>1</v>
      </c>
      <c r="AR17413">
        <v>2</v>
      </c>
      <c r="AS17413">
        <v>3</v>
      </c>
      <c r="AT17413" t="s">
        <v>6</v>
      </c>
      <c r="AU17413" t="s">
        <v>64</v>
      </c>
      <c r="AV17413" t="s">
        <v>245</v>
      </c>
      <c r="AW17413" t="s">
        <v>83</v>
      </c>
      <c r="AX17413" t="s">
        <v>67</v>
      </c>
      <c r="AY17413">
        <v>1</v>
      </c>
    </row>
    <row r="17414" spans="1:51" x14ac:dyDescent="0.3">
      <c r="A17414" s="1">
        <v>43140</v>
      </c>
      <c r="B17414" s="2">
        <v>0.3125</v>
      </c>
      <c r="C17414" t="s">
        <v>60</v>
      </c>
      <c r="D17414" t="s">
        <v>1470</v>
      </c>
      <c r="E17414" t="s">
        <v>487</v>
      </c>
      <c r="F17414" t="s">
        <v>81</v>
      </c>
      <c r="G17414" t="s">
        <v>64</v>
      </c>
      <c r="H17414" t="s">
        <v>82</v>
      </c>
      <c r="I17414" t="s">
        <v>66</v>
      </c>
      <c r="J17414" t="s">
        <v>84</v>
      </c>
      <c r="K17414">
        <v>1</v>
      </c>
      <c r="L17414" t="s">
        <v>560</v>
      </c>
      <c r="M17414" t="s">
        <v>561</v>
      </c>
      <c r="N17414" t="s">
        <v>1184</v>
      </c>
      <c r="O17414" t="s">
        <v>865</v>
      </c>
      <c r="P17414" t="s">
        <v>1165</v>
      </c>
      <c r="Q17414" t="s">
        <v>1166</v>
      </c>
      <c r="R17414" t="s">
        <v>1471</v>
      </c>
      <c r="S17414" t="s">
        <v>110</v>
      </c>
      <c r="T17414">
        <v>14</v>
      </c>
      <c r="U17414" t="s">
        <v>145</v>
      </c>
      <c r="V17414">
        <v>77</v>
      </c>
      <c r="W17414">
        <v>205</v>
      </c>
      <c r="X17414" s="1">
        <v>32453</v>
      </c>
      <c r="Y17414">
        <v>3</v>
      </c>
      <c r="Z17414">
        <v>0</v>
      </c>
      <c r="AA17414">
        <v>0</v>
      </c>
      <c r="AB17414">
        <v>2</v>
      </c>
      <c r="AC17414">
        <v>0</v>
      </c>
      <c r="AD17414">
        <v>2</v>
      </c>
      <c r="AE17414">
        <v>5</v>
      </c>
      <c r="AF17414">
        <v>1</v>
      </c>
      <c r="AG17414" t="s">
        <v>131</v>
      </c>
      <c r="AH17414">
        <v>0</v>
      </c>
      <c r="AI17414">
        <v>0</v>
      </c>
      <c r="AJ17414" t="s">
        <v>4</v>
      </c>
      <c r="AK17414">
        <v>5</v>
      </c>
      <c r="AL17414">
        <v>1</v>
      </c>
      <c r="AM17414" t="s">
        <v>131</v>
      </c>
      <c r="AN17414">
        <v>0</v>
      </c>
      <c r="AO17414">
        <v>0</v>
      </c>
      <c r="AP17414" t="s">
        <v>4</v>
      </c>
      <c r="AQ17414">
        <v>0</v>
      </c>
      <c r="AR17414">
        <v>1</v>
      </c>
      <c r="AS17414">
        <v>1</v>
      </c>
      <c r="AT17414" t="s">
        <v>6</v>
      </c>
      <c r="AU17414" t="s">
        <v>64</v>
      </c>
      <c r="AV17414" t="s">
        <v>245</v>
      </c>
      <c r="AW17414" t="s">
        <v>83</v>
      </c>
      <c r="AX17414" t="s">
        <v>67</v>
      </c>
      <c r="AY17414">
        <v>1</v>
      </c>
    </row>
    <row r="17415" spans="1:51" x14ac:dyDescent="0.3">
      <c r="A17415" s="1">
        <v>43140</v>
      </c>
      <c r="B17415" s="2">
        <v>0.3125</v>
      </c>
      <c r="C17415" t="s">
        <v>60</v>
      </c>
      <c r="D17415" t="s">
        <v>1224</v>
      </c>
      <c r="E17415" t="s">
        <v>1225</v>
      </c>
      <c r="F17415" t="s">
        <v>81</v>
      </c>
      <c r="G17415" t="s">
        <v>64</v>
      </c>
      <c r="H17415" t="s">
        <v>82</v>
      </c>
      <c r="I17415" t="s">
        <v>66</v>
      </c>
      <c r="J17415" t="s">
        <v>84</v>
      </c>
      <c r="K17415">
        <v>1</v>
      </c>
      <c r="L17415" t="s">
        <v>560</v>
      </c>
      <c r="M17415" t="s">
        <v>561</v>
      </c>
      <c r="N17415" t="s">
        <v>1184</v>
      </c>
      <c r="O17415" t="s">
        <v>865</v>
      </c>
      <c r="P17415" t="s">
        <v>1165</v>
      </c>
      <c r="Q17415" t="s">
        <v>1166</v>
      </c>
      <c r="R17415" t="s">
        <v>1226</v>
      </c>
      <c r="S17415" t="s">
        <v>110</v>
      </c>
      <c r="T17415">
        <v>1</v>
      </c>
      <c r="U17415" t="s">
        <v>2</v>
      </c>
      <c r="V17415">
        <v>83</v>
      </c>
      <c r="W17415">
        <v>240</v>
      </c>
      <c r="X17415" s="1">
        <v>35434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1</v>
      </c>
      <c r="AE17415">
        <v>0</v>
      </c>
      <c r="AF17415">
        <v>0</v>
      </c>
      <c r="AG17415" t="s">
        <v>4</v>
      </c>
      <c r="AH17415">
        <v>0</v>
      </c>
      <c r="AI17415">
        <v>0</v>
      </c>
      <c r="AJ17415" t="s">
        <v>4</v>
      </c>
      <c r="AK17415">
        <v>0</v>
      </c>
      <c r="AL17415">
        <v>0</v>
      </c>
      <c r="AM17415" t="s">
        <v>4</v>
      </c>
      <c r="AN17415">
        <v>0</v>
      </c>
      <c r="AO17415">
        <v>0</v>
      </c>
      <c r="AP17415" t="s">
        <v>4</v>
      </c>
      <c r="AQ17415">
        <v>1</v>
      </c>
      <c r="AR17415">
        <v>0</v>
      </c>
      <c r="AS17415">
        <v>1</v>
      </c>
      <c r="AT17415" t="s">
        <v>6</v>
      </c>
      <c r="AU17415" t="s">
        <v>64</v>
      </c>
      <c r="AV17415" t="s">
        <v>245</v>
      </c>
      <c r="AW17415" t="s">
        <v>83</v>
      </c>
      <c r="AX17415" t="s">
        <v>67</v>
      </c>
      <c r="AY17415">
        <v>1</v>
      </c>
    </row>
    <row r="17416" spans="1:51" x14ac:dyDescent="0.3">
      <c r="A17416" s="1">
        <v>43140</v>
      </c>
      <c r="B17416" s="2">
        <v>0.3125</v>
      </c>
      <c r="C17416" t="s">
        <v>60</v>
      </c>
      <c r="D17416" t="s">
        <v>1520</v>
      </c>
      <c r="E17416" t="s">
        <v>1521</v>
      </c>
      <c r="F17416" t="s">
        <v>81</v>
      </c>
      <c r="G17416" t="s">
        <v>64</v>
      </c>
      <c r="H17416" t="s">
        <v>82</v>
      </c>
      <c r="I17416" t="s">
        <v>66</v>
      </c>
      <c r="J17416" t="s">
        <v>84</v>
      </c>
      <c r="K17416">
        <v>1</v>
      </c>
      <c r="L17416" t="s">
        <v>560</v>
      </c>
      <c r="M17416" t="s">
        <v>561</v>
      </c>
      <c r="N17416" t="s">
        <v>1184</v>
      </c>
      <c r="O17416" t="s">
        <v>865</v>
      </c>
      <c r="P17416" t="s">
        <v>1165</v>
      </c>
      <c r="Q17416" t="s">
        <v>1166</v>
      </c>
      <c r="R17416" t="s">
        <v>1522</v>
      </c>
      <c r="S17416" t="s">
        <v>110</v>
      </c>
      <c r="T17416">
        <v>1</v>
      </c>
      <c r="U17416" t="s">
        <v>88</v>
      </c>
      <c r="V17416">
        <v>74</v>
      </c>
      <c r="W17416">
        <v>192</v>
      </c>
      <c r="X17416" s="1">
        <v>34610</v>
      </c>
      <c r="Y17416">
        <v>0</v>
      </c>
      <c r="Z17416">
        <v>1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 t="s">
        <v>4</v>
      </c>
      <c r="AH17416">
        <v>0</v>
      </c>
      <c r="AI17416">
        <v>0</v>
      </c>
      <c r="AJ17416" t="s">
        <v>4</v>
      </c>
      <c r="AK17416">
        <v>0</v>
      </c>
      <c r="AL17416">
        <v>0</v>
      </c>
      <c r="AM17416" t="s">
        <v>4</v>
      </c>
      <c r="AN17416">
        <v>0</v>
      </c>
      <c r="AO17416">
        <v>0</v>
      </c>
      <c r="AP17416" t="s">
        <v>4</v>
      </c>
      <c r="AQ17416">
        <v>0</v>
      </c>
      <c r="AR17416">
        <v>0</v>
      </c>
      <c r="AS17416">
        <v>0</v>
      </c>
      <c r="AT17416" t="s">
        <v>6</v>
      </c>
      <c r="AU17416" t="s">
        <v>64</v>
      </c>
      <c r="AV17416" t="s">
        <v>245</v>
      </c>
      <c r="AW17416" t="s">
        <v>83</v>
      </c>
      <c r="AX17416" t="s">
        <v>67</v>
      </c>
      <c r="AY17416">
        <v>1</v>
      </c>
    </row>
    <row r="17417" spans="1:51" x14ac:dyDescent="0.3">
      <c r="A17417" s="1">
        <v>43140</v>
      </c>
      <c r="B17417" s="2">
        <v>0.3125</v>
      </c>
      <c r="C17417" t="s">
        <v>60</v>
      </c>
      <c r="D17417" t="s">
        <v>623</v>
      </c>
      <c r="E17417" t="s">
        <v>624</v>
      </c>
      <c r="F17417" t="s">
        <v>6</v>
      </c>
      <c r="G17417" t="s">
        <v>64</v>
      </c>
      <c r="H17417" t="s">
        <v>245</v>
      </c>
      <c r="I17417" t="s">
        <v>83</v>
      </c>
      <c r="J17417" t="s">
        <v>67</v>
      </c>
      <c r="K17417">
        <v>1</v>
      </c>
      <c r="L17417" t="s">
        <v>560</v>
      </c>
      <c r="M17417" t="s">
        <v>561</v>
      </c>
      <c r="N17417" t="s">
        <v>1184</v>
      </c>
      <c r="O17417" t="s">
        <v>865</v>
      </c>
      <c r="P17417" t="s">
        <v>1165</v>
      </c>
      <c r="Q17417" t="s">
        <v>1166</v>
      </c>
      <c r="R17417" t="s">
        <v>629</v>
      </c>
      <c r="S17417" t="s">
        <v>75</v>
      </c>
      <c r="T17417">
        <v>26</v>
      </c>
      <c r="U17417" t="s">
        <v>88</v>
      </c>
      <c r="V17417">
        <v>73</v>
      </c>
      <c r="W17417">
        <v>168</v>
      </c>
      <c r="X17417" s="1">
        <v>34227</v>
      </c>
      <c r="Y17417">
        <v>25</v>
      </c>
      <c r="Z17417">
        <v>4</v>
      </c>
      <c r="AA17417">
        <v>0</v>
      </c>
      <c r="AB17417">
        <v>0</v>
      </c>
      <c r="AC17417">
        <v>0</v>
      </c>
      <c r="AD17417">
        <v>1</v>
      </c>
      <c r="AE17417">
        <v>18</v>
      </c>
      <c r="AF17417">
        <v>10</v>
      </c>
      <c r="AG17417" t="s">
        <v>214</v>
      </c>
      <c r="AH17417">
        <v>10</v>
      </c>
      <c r="AI17417">
        <v>8</v>
      </c>
      <c r="AJ17417" t="s">
        <v>210</v>
      </c>
      <c r="AK17417">
        <v>8</v>
      </c>
      <c r="AL17417">
        <v>2</v>
      </c>
      <c r="AM17417" t="s">
        <v>150</v>
      </c>
      <c r="AN17417">
        <v>3</v>
      </c>
      <c r="AO17417">
        <v>3</v>
      </c>
      <c r="AP17417" t="s">
        <v>91</v>
      </c>
      <c r="AQ17417">
        <v>0</v>
      </c>
      <c r="AR17417">
        <v>5</v>
      </c>
      <c r="AS17417">
        <v>5</v>
      </c>
      <c r="AT17417" t="s">
        <v>81</v>
      </c>
      <c r="AU17417" t="s">
        <v>64</v>
      </c>
      <c r="AV17417" t="s">
        <v>82</v>
      </c>
      <c r="AW17417" t="s">
        <v>66</v>
      </c>
      <c r="AX17417" t="s">
        <v>84</v>
      </c>
      <c r="AY17417">
        <v>1</v>
      </c>
    </row>
    <row r="17418" spans="1:51" x14ac:dyDescent="0.3">
      <c r="A17418" s="1">
        <v>43140</v>
      </c>
      <c r="B17418" s="2">
        <v>0.3125</v>
      </c>
      <c r="C17418" t="s">
        <v>60</v>
      </c>
      <c r="D17418" t="s">
        <v>631</v>
      </c>
      <c r="E17418" t="s">
        <v>632</v>
      </c>
      <c r="F17418" t="s">
        <v>6</v>
      </c>
      <c r="G17418" t="s">
        <v>64</v>
      </c>
      <c r="H17418" t="s">
        <v>245</v>
      </c>
      <c r="I17418" t="s">
        <v>83</v>
      </c>
      <c r="J17418" t="s">
        <v>67</v>
      </c>
      <c r="K17418">
        <v>1</v>
      </c>
      <c r="L17418" t="s">
        <v>560</v>
      </c>
      <c r="M17418" t="s">
        <v>561</v>
      </c>
      <c r="N17418" t="s">
        <v>1184</v>
      </c>
      <c r="O17418" t="s">
        <v>865</v>
      </c>
      <c r="P17418" t="s">
        <v>1165</v>
      </c>
      <c r="Q17418" t="s">
        <v>1166</v>
      </c>
      <c r="R17418" t="s">
        <v>633</v>
      </c>
      <c r="S17418" t="s">
        <v>75</v>
      </c>
      <c r="T17418">
        <v>26</v>
      </c>
      <c r="U17418" t="s">
        <v>145</v>
      </c>
      <c r="V17418">
        <v>77</v>
      </c>
      <c r="W17418">
        <v>195</v>
      </c>
      <c r="X17418" s="1">
        <v>32690</v>
      </c>
      <c r="Y17418">
        <v>13</v>
      </c>
      <c r="Z17418">
        <v>3</v>
      </c>
      <c r="AA17418">
        <v>2</v>
      </c>
      <c r="AB17418">
        <v>0</v>
      </c>
      <c r="AC17418">
        <v>0</v>
      </c>
      <c r="AD17418">
        <v>2</v>
      </c>
      <c r="AE17418">
        <v>9</v>
      </c>
      <c r="AF17418">
        <v>4</v>
      </c>
      <c r="AG17418" t="s">
        <v>90</v>
      </c>
      <c r="AH17418">
        <v>5</v>
      </c>
      <c r="AI17418">
        <v>0</v>
      </c>
      <c r="AJ17418" t="s">
        <v>4</v>
      </c>
      <c r="AK17418">
        <v>4</v>
      </c>
      <c r="AL17418">
        <v>4</v>
      </c>
      <c r="AM17418" t="s">
        <v>91</v>
      </c>
      <c r="AN17418">
        <v>2</v>
      </c>
      <c r="AO17418">
        <v>1</v>
      </c>
      <c r="AP17418" t="s">
        <v>80</v>
      </c>
      <c r="AQ17418">
        <v>0</v>
      </c>
      <c r="AR17418">
        <v>4</v>
      </c>
      <c r="AS17418">
        <v>4</v>
      </c>
      <c r="AT17418" t="s">
        <v>81</v>
      </c>
      <c r="AU17418" t="s">
        <v>64</v>
      </c>
      <c r="AV17418" t="s">
        <v>82</v>
      </c>
      <c r="AW17418" t="s">
        <v>66</v>
      </c>
      <c r="AX17418" t="s">
        <v>84</v>
      </c>
      <c r="AY17418">
        <v>1</v>
      </c>
    </row>
    <row r="17419" spans="1:51" x14ac:dyDescent="0.3">
      <c r="A17419" s="1">
        <v>43140</v>
      </c>
      <c r="B17419" s="2">
        <v>0.3125</v>
      </c>
      <c r="C17419" t="s">
        <v>60</v>
      </c>
      <c r="D17419" t="s">
        <v>640</v>
      </c>
      <c r="E17419" t="s">
        <v>641</v>
      </c>
      <c r="F17419" t="s">
        <v>6</v>
      </c>
      <c r="G17419" t="s">
        <v>64</v>
      </c>
      <c r="H17419" t="s">
        <v>245</v>
      </c>
      <c r="I17419" t="s">
        <v>83</v>
      </c>
      <c r="J17419" t="s">
        <v>67</v>
      </c>
      <c r="K17419">
        <v>1</v>
      </c>
      <c r="L17419" t="s">
        <v>560</v>
      </c>
      <c r="M17419" t="s">
        <v>561</v>
      </c>
      <c r="N17419" t="s">
        <v>1184</v>
      </c>
      <c r="O17419" t="s">
        <v>865</v>
      </c>
      <c r="P17419" t="s">
        <v>1165</v>
      </c>
      <c r="Q17419" t="s">
        <v>1166</v>
      </c>
      <c r="R17419" t="s">
        <v>642</v>
      </c>
      <c r="S17419" t="s">
        <v>75</v>
      </c>
      <c r="T17419">
        <v>26</v>
      </c>
      <c r="U17419" t="s">
        <v>2</v>
      </c>
      <c r="V17419">
        <v>81</v>
      </c>
      <c r="W17419">
        <v>235</v>
      </c>
      <c r="X17419" s="1">
        <v>31912</v>
      </c>
      <c r="Y17419">
        <v>12</v>
      </c>
      <c r="Z17419">
        <v>0</v>
      </c>
      <c r="AA17419">
        <v>0</v>
      </c>
      <c r="AB17419">
        <v>1</v>
      </c>
      <c r="AC17419">
        <v>0</v>
      </c>
      <c r="AD17419">
        <v>1</v>
      </c>
      <c r="AE17419">
        <v>6</v>
      </c>
      <c r="AF17419">
        <v>3</v>
      </c>
      <c r="AG17419" t="s">
        <v>80</v>
      </c>
      <c r="AH17419">
        <v>3</v>
      </c>
      <c r="AI17419">
        <v>1</v>
      </c>
      <c r="AJ17419" t="s">
        <v>116</v>
      </c>
      <c r="AK17419">
        <v>3</v>
      </c>
      <c r="AL17419">
        <v>2</v>
      </c>
      <c r="AM17419" t="s">
        <v>112</v>
      </c>
      <c r="AN17419">
        <v>4</v>
      </c>
      <c r="AO17419">
        <v>4</v>
      </c>
      <c r="AP17419" t="s">
        <v>91</v>
      </c>
      <c r="AQ17419">
        <v>0</v>
      </c>
      <c r="AR17419">
        <v>5</v>
      </c>
      <c r="AS17419">
        <v>5</v>
      </c>
      <c r="AT17419" t="s">
        <v>81</v>
      </c>
      <c r="AU17419" t="s">
        <v>64</v>
      </c>
      <c r="AV17419" t="s">
        <v>82</v>
      </c>
      <c r="AW17419" t="s">
        <v>66</v>
      </c>
      <c r="AX17419" t="s">
        <v>84</v>
      </c>
      <c r="AY17419">
        <v>1</v>
      </c>
    </row>
    <row r="17420" spans="1:51" x14ac:dyDescent="0.3">
      <c r="A17420" s="1">
        <v>43140</v>
      </c>
      <c r="B17420" s="2">
        <v>0.3125</v>
      </c>
      <c r="C17420" t="s">
        <v>60</v>
      </c>
      <c r="D17420" t="s">
        <v>634</v>
      </c>
      <c r="E17420" t="s">
        <v>635</v>
      </c>
      <c r="F17420" t="s">
        <v>6</v>
      </c>
      <c r="G17420" t="s">
        <v>64</v>
      </c>
      <c r="H17420" t="s">
        <v>245</v>
      </c>
      <c r="I17420" t="s">
        <v>83</v>
      </c>
      <c r="J17420" t="s">
        <v>67</v>
      </c>
      <c r="K17420">
        <v>1</v>
      </c>
      <c r="L17420" t="s">
        <v>560</v>
      </c>
      <c r="M17420" t="s">
        <v>561</v>
      </c>
      <c r="N17420" t="s">
        <v>1184</v>
      </c>
      <c r="O17420" t="s">
        <v>865</v>
      </c>
      <c r="P17420" t="s">
        <v>1165</v>
      </c>
      <c r="Q17420" t="s">
        <v>1166</v>
      </c>
      <c r="R17420" t="s">
        <v>636</v>
      </c>
      <c r="S17420" t="s">
        <v>75</v>
      </c>
      <c r="T17420">
        <v>25</v>
      </c>
      <c r="U17420" t="s">
        <v>95</v>
      </c>
      <c r="V17420">
        <v>80</v>
      </c>
      <c r="W17420">
        <v>220</v>
      </c>
      <c r="X17420" s="1">
        <v>34415</v>
      </c>
      <c r="Y17420">
        <v>15</v>
      </c>
      <c r="Z17420">
        <v>0</v>
      </c>
      <c r="AA17420">
        <v>1</v>
      </c>
      <c r="AB17420">
        <v>0</v>
      </c>
      <c r="AC17420">
        <v>0</v>
      </c>
      <c r="AD17420">
        <v>1</v>
      </c>
      <c r="AE17420">
        <v>16</v>
      </c>
      <c r="AF17420">
        <v>5</v>
      </c>
      <c r="AG17420" t="s">
        <v>111</v>
      </c>
      <c r="AH17420">
        <v>7</v>
      </c>
      <c r="AI17420">
        <v>5</v>
      </c>
      <c r="AJ17420" t="s">
        <v>103</v>
      </c>
      <c r="AK17420">
        <v>9</v>
      </c>
      <c r="AL17420">
        <v>0</v>
      </c>
      <c r="AM17420" t="s">
        <v>4</v>
      </c>
      <c r="AN17420">
        <v>5</v>
      </c>
      <c r="AO17420">
        <v>5</v>
      </c>
      <c r="AP17420" t="s">
        <v>91</v>
      </c>
      <c r="AQ17420">
        <v>1</v>
      </c>
      <c r="AR17420">
        <v>2</v>
      </c>
      <c r="AS17420">
        <v>3</v>
      </c>
      <c r="AT17420" t="s">
        <v>81</v>
      </c>
      <c r="AU17420" t="s">
        <v>64</v>
      </c>
      <c r="AV17420" t="s">
        <v>82</v>
      </c>
      <c r="AW17420" t="s">
        <v>66</v>
      </c>
      <c r="AX17420" t="s">
        <v>84</v>
      </c>
      <c r="AY17420">
        <v>1</v>
      </c>
    </row>
    <row r="17421" spans="1:51" x14ac:dyDescent="0.3">
      <c r="A17421" s="1">
        <v>43140</v>
      </c>
      <c r="B17421" s="2">
        <v>0.3125</v>
      </c>
      <c r="C17421" t="s">
        <v>60</v>
      </c>
      <c r="D17421" t="s">
        <v>705</v>
      </c>
      <c r="E17421" t="s">
        <v>953</v>
      </c>
      <c r="F17421" t="s">
        <v>6</v>
      </c>
      <c r="G17421" t="s">
        <v>64</v>
      </c>
      <c r="H17421" t="s">
        <v>245</v>
      </c>
      <c r="I17421" t="s">
        <v>83</v>
      </c>
      <c r="J17421" t="s">
        <v>67</v>
      </c>
      <c r="K17421">
        <v>1</v>
      </c>
      <c r="L17421" t="s">
        <v>560</v>
      </c>
      <c r="M17421" t="s">
        <v>561</v>
      </c>
      <c r="N17421" t="s">
        <v>1184</v>
      </c>
      <c r="O17421" t="s">
        <v>865</v>
      </c>
      <c r="P17421" t="s">
        <v>1165</v>
      </c>
      <c r="Q17421" t="s">
        <v>1166</v>
      </c>
      <c r="R17421" t="s">
        <v>1488</v>
      </c>
      <c r="S17421" t="s">
        <v>75</v>
      </c>
      <c r="T17421">
        <v>13</v>
      </c>
      <c r="U17421" t="s">
        <v>101</v>
      </c>
      <c r="V17421">
        <v>82</v>
      </c>
      <c r="W17421">
        <v>245</v>
      </c>
      <c r="X17421" s="1">
        <v>32387</v>
      </c>
      <c r="Y17421">
        <v>2</v>
      </c>
      <c r="Z17421">
        <v>1</v>
      </c>
      <c r="AA17421">
        <v>1</v>
      </c>
      <c r="AB17421">
        <v>0</v>
      </c>
      <c r="AC17421">
        <v>0</v>
      </c>
      <c r="AD17421">
        <v>0</v>
      </c>
      <c r="AE17421">
        <v>1</v>
      </c>
      <c r="AF17421">
        <v>1</v>
      </c>
      <c r="AG17421" t="s">
        <v>91</v>
      </c>
      <c r="AH17421">
        <v>1</v>
      </c>
      <c r="AI17421">
        <v>1</v>
      </c>
      <c r="AJ17421" t="s">
        <v>91</v>
      </c>
      <c r="AK17421">
        <v>0</v>
      </c>
      <c r="AL17421">
        <v>0</v>
      </c>
      <c r="AM17421" t="s">
        <v>4</v>
      </c>
      <c r="AN17421">
        <v>0</v>
      </c>
      <c r="AO17421">
        <v>0</v>
      </c>
      <c r="AP17421" t="s">
        <v>4</v>
      </c>
      <c r="AQ17421">
        <v>0</v>
      </c>
      <c r="AR17421">
        <v>3</v>
      </c>
      <c r="AS17421">
        <v>3</v>
      </c>
      <c r="AT17421" t="s">
        <v>81</v>
      </c>
      <c r="AU17421" t="s">
        <v>64</v>
      </c>
      <c r="AV17421" t="s">
        <v>82</v>
      </c>
      <c r="AW17421" t="s">
        <v>66</v>
      </c>
      <c r="AX17421" t="s">
        <v>84</v>
      </c>
      <c r="AY17421">
        <v>1</v>
      </c>
    </row>
    <row r="17422" spans="1:51" x14ac:dyDescent="0.3">
      <c r="A17422" s="1">
        <v>43140</v>
      </c>
      <c r="B17422" s="2">
        <v>0.3125</v>
      </c>
      <c r="C17422" t="s">
        <v>60</v>
      </c>
      <c r="D17422" t="s">
        <v>1112</v>
      </c>
      <c r="E17422" t="s">
        <v>413</v>
      </c>
      <c r="F17422" t="s">
        <v>6</v>
      </c>
      <c r="G17422" t="s">
        <v>64</v>
      </c>
      <c r="H17422" t="s">
        <v>245</v>
      </c>
      <c r="I17422" t="s">
        <v>83</v>
      </c>
      <c r="J17422" t="s">
        <v>67</v>
      </c>
      <c r="K17422">
        <v>1</v>
      </c>
      <c r="L17422" t="s">
        <v>560</v>
      </c>
      <c r="M17422" t="s">
        <v>561</v>
      </c>
      <c r="N17422" t="s">
        <v>1184</v>
      </c>
      <c r="O17422" t="s">
        <v>865</v>
      </c>
      <c r="P17422" t="s">
        <v>1165</v>
      </c>
      <c r="Q17422" t="s">
        <v>1166</v>
      </c>
      <c r="R17422" t="s">
        <v>1113</v>
      </c>
      <c r="S17422" t="s">
        <v>110</v>
      </c>
      <c r="T17422">
        <v>23</v>
      </c>
      <c r="U17422" t="s">
        <v>145</v>
      </c>
      <c r="V17422">
        <v>76</v>
      </c>
      <c r="W17422">
        <v>180</v>
      </c>
      <c r="X17422" s="1">
        <v>35109</v>
      </c>
      <c r="Y17422">
        <v>14</v>
      </c>
      <c r="Z17422">
        <v>1</v>
      </c>
      <c r="AA17422">
        <v>0</v>
      </c>
      <c r="AB17422">
        <v>0</v>
      </c>
      <c r="AC17422">
        <v>0</v>
      </c>
      <c r="AD17422">
        <v>1</v>
      </c>
      <c r="AE17422">
        <v>11</v>
      </c>
      <c r="AF17422">
        <v>4</v>
      </c>
      <c r="AG17422" t="s">
        <v>140</v>
      </c>
      <c r="AH17422">
        <v>4</v>
      </c>
      <c r="AI17422">
        <v>1</v>
      </c>
      <c r="AJ17422" t="s">
        <v>150</v>
      </c>
      <c r="AK17422">
        <v>7</v>
      </c>
      <c r="AL17422">
        <v>3</v>
      </c>
      <c r="AM17422" t="s">
        <v>162</v>
      </c>
      <c r="AN17422">
        <v>3</v>
      </c>
      <c r="AO17422">
        <v>3</v>
      </c>
      <c r="AP17422" t="s">
        <v>91</v>
      </c>
      <c r="AQ17422">
        <v>0</v>
      </c>
      <c r="AR17422">
        <v>1</v>
      </c>
      <c r="AS17422">
        <v>1</v>
      </c>
      <c r="AT17422" t="s">
        <v>81</v>
      </c>
      <c r="AU17422" t="s">
        <v>64</v>
      </c>
      <c r="AV17422" t="s">
        <v>82</v>
      </c>
      <c r="AW17422" t="s">
        <v>66</v>
      </c>
      <c r="AX17422" t="s">
        <v>84</v>
      </c>
      <c r="AY17422">
        <v>1</v>
      </c>
    </row>
    <row r="17423" spans="1:51" x14ac:dyDescent="0.3">
      <c r="A17423" s="1">
        <v>43140</v>
      </c>
      <c r="B17423" s="2">
        <v>0.3125</v>
      </c>
      <c r="C17423" t="s">
        <v>60</v>
      </c>
      <c r="D17423" t="s">
        <v>637</v>
      </c>
      <c r="E17423" t="s">
        <v>638</v>
      </c>
      <c r="F17423" t="s">
        <v>6</v>
      </c>
      <c r="G17423" t="s">
        <v>64</v>
      </c>
      <c r="H17423" t="s">
        <v>245</v>
      </c>
      <c r="I17423" t="s">
        <v>83</v>
      </c>
      <c r="J17423" t="s">
        <v>67</v>
      </c>
      <c r="K17423">
        <v>1</v>
      </c>
      <c r="L17423" t="s">
        <v>560</v>
      </c>
      <c r="M17423" t="s">
        <v>561</v>
      </c>
      <c r="N17423" t="s">
        <v>1184</v>
      </c>
      <c r="O17423" t="s">
        <v>865</v>
      </c>
      <c r="P17423" t="s">
        <v>1165</v>
      </c>
      <c r="Q17423" t="s">
        <v>1166</v>
      </c>
      <c r="R17423" t="s">
        <v>639</v>
      </c>
      <c r="S17423" t="s">
        <v>110</v>
      </c>
      <c r="T17423">
        <v>23</v>
      </c>
      <c r="U17423" t="s">
        <v>101</v>
      </c>
      <c r="V17423">
        <v>84</v>
      </c>
      <c r="W17423">
        <v>255</v>
      </c>
      <c r="X17423" s="1">
        <v>32732</v>
      </c>
      <c r="Y17423">
        <v>3</v>
      </c>
      <c r="Z17423">
        <v>2</v>
      </c>
      <c r="AA17423">
        <v>0</v>
      </c>
      <c r="AB17423">
        <v>1</v>
      </c>
      <c r="AC17423">
        <v>1</v>
      </c>
      <c r="AD17423">
        <v>2</v>
      </c>
      <c r="AE17423">
        <v>2</v>
      </c>
      <c r="AF17423">
        <v>1</v>
      </c>
      <c r="AG17423" t="s">
        <v>80</v>
      </c>
      <c r="AH17423">
        <v>0</v>
      </c>
      <c r="AI17423">
        <v>0</v>
      </c>
      <c r="AJ17423" t="s">
        <v>4</v>
      </c>
      <c r="AK17423">
        <v>2</v>
      </c>
      <c r="AL17423">
        <v>1</v>
      </c>
      <c r="AM17423" t="s">
        <v>80</v>
      </c>
      <c r="AN17423">
        <v>0</v>
      </c>
      <c r="AO17423">
        <v>0</v>
      </c>
      <c r="AP17423" t="s">
        <v>4</v>
      </c>
      <c r="AQ17423">
        <v>0</v>
      </c>
      <c r="AR17423">
        <v>4</v>
      </c>
      <c r="AS17423">
        <v>4</v>
      </c>
      <c r="AT17423" t="s">
        <v>81</v>
      </c>
      <c r="AU17423" t="s">
        <v>64</v>
      </c>
      <c r="AV17423" t="s">
        <v>82</v>
      </c>
      <c r="AW17423" t="s">
        <v>66</v>
      </c>
      <c r="AX17423" t="s">
        <v>84</v>
      </c>
      <c r="AY17423">
        <v>1</v>
      </c>
    </row>
    <row r="17424" spans="1:51" x14ac:dyDescent="0.3">
      <c r="A17424" s="1">
        <v>43140</v>
      </c>
      <c r="B17424" s="2">
        <v>0.3125</v>
      </c>
      <c r="C17424" t="s">
        <v>60</v>
      </c>
      <c r="D17424" t="s">
        <v>652</v>
      </c>
      <c r="E17424" t="s">
        <v>524</v>
      </c>
      <c r="F17424" t="s">
        <v>6</v>
      </c>
      <c r="G17424" t="s">
        <v>64</v>
      </c>
      <c r="H17424" t="s">
        <v>245</v>
      </c>
      <c r="I17424" t="s">
        <v>83</v>
      </c>
      <c r="J17424" t="s">
        <v>67</v>
      </c>
      <c r="K17424">
        <v>1</v>
      </c>
      <c r="L17424" t="s">
        <v>560</v>
      </c>
      <c r="M17424" t="s">
        <v>561</v>
      </c>
      <c r="N17424" t="s">
        <v>1184</v>
      </c>
      <c r="O17424" t="s">
        <v>865</v>
      </c>
      <c r="P17424" t="s">
        <v>1165</v>
      </c>
      <c r="Q17424" t="s">
        <v>1166</v>
      </c>
      <c r="R17424" t="s">
        <v>653</v>
      </c>
      <c r="S17424" t="s">
        <v>110</v>
      </c>
      <c r="T17424">
        <v>22</v>
      </c>
      <c r="U17424" t="s">
        <v>88</v>
      </c>
      <c r="V17424">
        <v>75</v>
      </c>
      <c r="W17424">
        <v>190</v>
      </c>
      <c r="X17424" s="1">
        <v>32578</v>
      </c>
      <c r="Y17424">
        <v>8</v>
      </c>
      <c r="Z17424">
        <v>3</v>
      </c>
      <c r="AA17424">
        <v>2</v>
      </c>
      <c r="AB17424">
        <v>1</v>
      </c>
      <c r="AC17424">
        <v>1</v>
      </c>
      <c r="AD17424">
        <v>2</v>
      </c>
      <c r="AE17424">
        <v>6</v>
      </c>
      <c r="AF17424">
        <v>3</v>
      </c>
      <c r="AG17424" t="s">
        <v>80</v>
      </c>
      <c r="AH17424">
        <v>2</v>
      </c>
      <c r="AI17424">
        <v>1</v>
      </c>
      <c r="AJ17424" t="s">
        <v>80</v>
      </c>
      <c r="AK17424">
        <v>4</v>
      </c>
      <c r="AL17424">
        <v>2</v>
      </c>
      <c r="AM17424" t="s">
        <v>80</v>
      </c>
      <c r="AN17424">
        <v>0</v>
      </c>
      <c r="AO17424">
        <v>0</v>
      </c>
      <c r="AP17424" t="s">
        <v>4</v>
      </c>
      <c r="AQ17424">
        <v>1</v>
      </c>
      <c r="AR17424">
        <v>2</v>
      </c>
      <c r="AS17424">
        <v>3</v>
      </c>
      <c r="AT17424" t="s">
        <v>81</v>
      </c>
      <c r="AU17424" t="s">
        <v>64</v>
      </c>
      <c r="AV17424" t="s">
        <v>82</v>
      </c>
      <c r="AW17424" t="s">
        <v>66</v>
      </c>
      <c r="AX17424" t="s">
        <v>84</v>
      </c>
      <c r="AY17424">
        <v>1</v>
      </c>
    </row>
    <row r="17425" spans="1:51" x14ac:dyDescent="0.3">
      <c r="A17425" s="1">
        <v>43140</v>
      </c>
      <c r="B17425" s="2">
        <v>0.3125</v>
      </c>
      <c r="C17425" t="s">
        <v>60</v>
      </c>
      <c r="D17425" t="s">
        <v>455</v>
      </c>
      <c r="E17425" t="s">
        <v>1285</v>
      </c>
      <c r="F17425" t="s">
        <v>6</v>
      </c>
      <c r="G17425" t="s">
        <v>64</v>
      </c>
      <c r="H17425" t="s">
        <v>245</v>
      </c>
      <c r="I17425" t="s">
        <v>83</v>
      </c>
      <c r="J17425" t="s">
        <v>67</v>
      </c>
      <c r="K17425">
        <v>1</v>
      </c>
      <c r="L17425" t="s">
        <v>560</v>
      </c>
      <c r="M17425" t="s">
        <v>561</v>
      </c>
      <c r="N17425" t="s">
        <v>1184</v>
      </c>
      <c r="O17425" t="s">
        <v>865</v>
      </c>
      <c r="P17425" t="s">
        <v>1165</v>
      </c>
      <c r="Q17425" t="s">
        <v>1166</v>
      </c>
      <c r="R17425" t="s">
        <v>1286</v>
      </c>
      <c r="S17425" t="s">
        <v>110</v>
      </c>
      <c r="T17425">
        <v>21</v>
      </c>
      <c r="U17425" t="s">
        <v>88</v>
      </c>
      <c r="V17425">
        <v>74</v>
      </c>
      <c r="W17425">
        <v>170</v>
      </c>
      <c r="X17425" s="1">
        <v>34526</v>
      </c>
      <c r="Y17425">
        <v>11</v>
      </c>
      <c r="Z17425">
        <v>4</v>
      </c>
      <c r="AA17425">
        <v>3</v>
      </c>
      <c r="AB17425">
        <v>0</v>
      </c>
      <c r="AC17425">
        <v>0</v>
      </c>
      <c r="AD17425">
        <v>3</v>
      </c>
      <c r="AE17425">
        <v>8</v>
      </c>
      <c r="AF17425">
        <v>4</v>
      </c>
      <c r="AG17425" t="s">
        <v>80</v>
      </c>
      <c r="AH17425">
        <v>3</v>
      </c>
      <c r="AI17425">
        <v>2</v>
      </c>
      <c r="AJ17425" t="s">
        <v>112</v>
      </c>
      <c r="AK17425">
        <v>5</v>
      </c>
      <c r="AL17425">
        <v>2</v>
      </c>
      <c r="AM17425" t="s">
        <v>97</v>
      </c>
      <c r="AN17425">
        <v>2</v>
      </c>
      <c r="AO17425">
        <v>1</v>
      </c>
      <c r="AP17425" t="s">
        <v>80</v>
      </c>
      <c r="AQ17425">
        <v>1</v>
      </c>
      <c r="AR17425">
        <v>4</v>
      </c>
      <c r="AS17425">
        <v>5</v>
      </c>
      <c r="AT17425" t="s">
        <v>81</v>
      </c>
      <c r="AU17425" t="s">
        <v>64</v>
      </c>
      <c r="AV17425" t="s">
        <v>82</v>
      </c>
      <c r="AW17425" t="s">
        <v>66</v>
      </c>
      <c r="AX17425" t="s">
        <v>84</v>
      </c>
      <c r="AY17425">
        <v>1</v>
      </c>
    </row>
    <row r="17426" spans="1:51" x14ac:dyDescent="0.3">
      <c r="A17426" s="1">
        <v>43140</v>
      </c>
      <c r="B17426" s="2">
        <v>0.3125</v>
      </c>
      <c r="C17426" t="s">
        <v>60</v>
      </c>
      <c r="D17426" t="s">
        <v>324</v>
      </c>
      <c r="E17426" t="s">
        <v>487</v>
      </c>
      <c r="F17426" t="s">
        <v>6</v>
      </c>
      <c r="G17426" t="s">
        <v>64</v>
      </c>
      <c r="H17426" t="s">
        <v>245</v>
      </c>
      <c r="I17426" t="s">
        <v>83</v>
      </c>
      <c r="J17426" t="s">
        <v>67</v>
      </c>
      <c r="K17426">
        <v>1</v>
      </c>
      <c r="L17426" t="s">
        <v>560</v>
      </c>
      <c r="M17426" t="s">
        <v>561</v>
      </c>
      <c r="N17426" t="s">
        <v>1184</v>
      </c>
      <c r="O17426" t="s">
        <v>865</v>
      </c>
      <c r="P17426" t="s">
        <v>1165</v>
      </c>
      <c r="Q17426" t="s">
        <v>1166</v>
      </c>
      <c r="R17426" t="s">
        <v>646</v>
      </c>
      <c r="S17426" t="s">
        <v>110</v>
      </c>
      <c r="T17426">
        <v>20</v>
      </c>
      <c r="U17426" t="s">
        <v>2</v>
      </c>
      <c r="V17426">
        <v>82</v>
      </c>
      <c r="W17426">
        <v>235</v>
      </c>
      <c r="X17426" s="1">
        <v>35696</v>
      </c>
      <c r="Y17426">
        <v>2</v>
      </c>
      <c r="Z17426">
        <v>0</v>
      </c>
      <c r="AA17426">
        <v>1</v>
      </c>
      <c r="AB17426">
        <v>0</v>
      </c>
      <c r="AC17426">
        <v>0</v>
      </c>
      <c r="AD17426">
        <v>3</v>
      </c>
      <c r="AE17426">
        <v>4</v>
      </c>
      <c r="AF17426">
        <v>1</v>
      </c>
      <c r="AG17426" t="s">
        <v>150</v>
      </c>
      <c r="AH17426">
        <v>4</v>
      </c>
      <c r="AI17426">
        <v>1</v>
      </c>
      <c r="AJ17426" t="s">
        <v>150</v>
      </c>
      <c r="AK17426">
        <v>0</v>
      </c>
      <c r="AL17426">
        <v>0</v>
      </c>
      <c r="AM17426" t="s">
        <v>4</v>
      </c>
      <c r="AN17426">
        <v>0</v>
      </c>
      <c r="AO17426">
        <v>0</v>
      </c>
      <c r="AP17426" t="s">
        <v>4</v>
      </c>
      <c r="AQ17426">
        <v>2</v>
      </c>
      <c r="AR17426">
        <v>5</v>
      </c>
      <c r="AS17426">
        <v>7</v>
      </c>
      <c r="AT17426" t="s">
        <v>81</v>
      </c>
      <c r="AU17426" t="s">
        <v>64</v>
      </c>
      <c r="AV17426" t="s">
        <v>82</v>
      </c>
      <c r="AW17426" t="s">
        <v>66</v>
      </c>
      <c r="AX17426" t="s">
        <v>84</v>
      </c>
      <c r="AY17426">
        <v>1</v>
      </c>
    </row>
    <row r="17427" spans="1:51" x14ac:dyDescent="0.3">
      <c r="A17427" s="1">
        <v>43140</v>
      </c>
      <c r="B17427" s="2">
        <v>0.3125</v>
      </c>
      <c r="C17427" t="s">
        <v>60</v>
      </c>
      <c r="D17427" t="s">
        <v>650</v>
      </c>
      <c r="E17427" t="s">
        <v>71</v>
      </c>
      <c r="F17427" t="s">
        <v>6</v>
      </c>
      <c r="G17427" t="s">
        <v>64</v>
      </c>
      <c r="H17427" t="s">
        <v>245</v>
      </c>
      <c r="I17427" t="s">
        <v>83</v>
      </c>
      <c r="J17427" t="s">
        <v>67</v>
      </c>
      <c r="K17427">
        <v>1</v>
      </c>
      <c r="L17427" t="s">
        <v>560</v>
      </c>
      <c r="M17427" t="s">
        <v>561</v>
      </c>
      <c r="N17427" t="s">
        <v>1184</v>
      </c>
      <c r="O17427" t="s">
        <v>865</v>
      </c>
      <c r="P17427" t="s">
        <v>1165</v>
      </c>
      <c r="Q17427" t="s">
        <v>1166</v>
      </c>
      <c r="R17427" t="s">
        <v>651</v>
      </c>
      <c r="S17427" t="s">
        <v>110</v>
      </c>
      <c r="T17427">
        <v>13</v>
      </c>
      <c r="U17427" t="s">
        <v>2</v>
      </c>
      <c r="V17427">
        <v>83</v>
      </c>
      <c r="W17427">
        <v>239</v>
      </c>
      <c r="X17427" s="1">
        <v>33420</v>
      </c>
      <c r="Y17427">
        <v>2</v>
      </c>
      <c r="Z17427">
        <v>2</v>
      </c>
      <c r="AA17427">
        <v>1</v>
      </c>
      <c r="AB17427">
        <v>1</v>
      </c>
      <c r="AC17427">
        <v>2</v>
      </c>
      <c r="AD17427">
        <v>2</v>
      </c>
      <c r="AE17427">
        <v>4</v>
      </c>
      <c r="AF17427">
        <v>1</v>
      </c>
      <c r="AG17427" t="s">
        <v>150</v>
      </c>
      <c r="AH17427">
        <v>2</v>
      </c>
      <c r="AI17427">
        <v>1</v>
      </c>
      <c r="AJ17427" t="s">
        <v>80</v>
      </c>
      <c r="AK17427">
        <v>2</v>
      </c>
      <c r="AL17427">
        <v>0</v>
      </c>
      <c r="AM17427" t="s">
        <v>4</v>
      </c>
      <c r="AN17427">
        <v>0</v>
      </c>
      <c r="AO17427">
        <v>0</v>
      </c>
      <c r="AP17427" t="s">
        <v>4</v>
      </c>
      <c r="AQ17427">
        <v>1</v>
      </c>
      <c r="AR17427">
        <v>1</v>
      </c>
      <c r="AS17427">
        <v>2</v>
      </c>
      <c r="AT17427" t="s">
        <v>81</v>
      </c>
      <c r="AU17427" t="s">
        <v>64</v>
      </c>
      <c r="AV17427" t="s">
        <v>82</v>
      </c>
      <c r="AW17427" t="s">
        <v>66</v>
      </c>
      <c r="AX17427" t="s">
        <v>84</v>
      </c>
      <c r="AY17427">
        <v>1</v>
      </c>
    </row>
    <row r="17428" spans="1:51" x14ac:dyDescent="0.3">
      <c r="A17428" s="1">
        <v>43140</v>
      </c>
      <c r="B17428" s="2">
        <v>0.3125</v>
      </c>
      <c r="C17428" t="s">
        <v>60</v>
      </c>
      <c r="D17428" t="s">
        <v>366</v>
      </c>
      <c r="E17428" t="s">
        <v>367</v>
      </c>
      <c r="F17428" t="s">
        <v>326</v>
      </c>
      <c r="G17428" t="s">
        <v>64</v>
      </c>
      <c r="H17428" t="s">
        <v>82</v>
      </c>
      <c r="I17428" t="s">
        <v>66</v>
      </c>
      <c r="J17428" t="s">
        <v>84</v>
      </c>
      <c r="K17428">
        <v>4</v>
      </c>
      <c r="L17428" t="s">
        <v>1283</v>
      </c>
      <c r="M17428" t="s">
        <v>729</v>
      </c>
      <c r="N17428" t="s">
        <v>905</v>
      </c>
      <c r="O17428" t="s">
        <v>906</v>
      </c>
      <c r="P17428" t="s">
        <v>749</v>
      </c>
      <c r="Q17428" t="s">
        <v>137</v>
      </c>
      <c r="R17428" t="s">
        <v>368</v>
      </c>
      <c r="S17428" t="s">
        <v>75</v>
      </c>
      <c r="T17428">
        <v>37</v>
      </c>
      <c r="U17428" t="s">
        <v>145</v>
      </c>
      <c r="V17428">
        <v>76</v>
      </c>
      <c r="W17428">
        <v>215</v>
      </c>
      <c r="X17428" s="1">
        <v>33728</v>
      </c>
      <c r="Y17428">
        <v>35</v>
      </c>
      <c r="Z17428">
        <v>2</v>
      </c>
      <c r="AA17428">
        <v>5</v>
      </c>
      <c r="AB17428">
        <v>5</v>
      </c>
      <c r="AC17428">
        <v>0</v>
      </c>
      <c r="AD17428">
        <v>1</v>
      </c>
      <c r="AE17428">
        <v>29</v>
      </c>
      <c r="AF17428">
        <v>15</v>
      </c>
      <c r="AG17428" t="s">
        <v>1499</v>
      </c>
      <c r="AH17428">
        <v>21</v>
      </c>
      <c r="AI17428">
        <v>13</v>
      </c>
      <c r="AJ17428" t="s">
        <v>530</v>
      </c>
      <c r="AK17428">
        <v>8</v>
      </c>
      <c r="AL17428">
        <v>2</v>
      </c>
      <c r="AM17428" t="s">
        <v>150</v>
      </c>
      <c r="AN17428">
        <v>4</v>
      </c>
      <c r="AO17428">
        <v>3</v>
      </c>
      <c r="AP17428" t="s">
        <v>141</v>
      </c>
      <c r="AQ17428">
        <v>2</v>
      </c>
      <c r="AR17428">
        <v>8</v>
      </c>
      <c r="AS17428">
        <v>10</v>
      </c>
      <c r="AT17428" t="s">
        <v>63</v>
      </c>
      <c r="AU17428" t="s">
        <v>64</v>
      </c>
      <c r="AV17428" t="s">
        <v>65</v>
      </c>
      <c r="AW17428" t="s">
        <v>83</v>
      </c>
      <c r="AX17428" t="s">
        <v>67</v>
      </c>
      <c r="AY17428">
        <v>0</v>
      </c>
    </row>
    <row r="17429" spans="1:51" x14ac:dyDescent="0.3">
      <c r="A17429" s="1">
        <v>43140</v>
      </c>
      <c r="B17429" s="2">
        <v>0.3125</v>
      </c>
      <c r="C17429" t="s">
        <v>60</v>
      </c>
      <c r="D17429" t="s">
        <v>220</v>
      </c>
      <c r="E17429" t="s">
        <v>357</v>
      </c>
      <c r="F17429" t="s">
        <v>326</v>
      </c>
      <c r="G17429" t="s">
        <v>64</v>
      </c>
      <c r="H17429" t="s">
        <v>82</v>
      </c>
      <c r="I17429" t="s">
        <v>66</v>
      </c>
      <c r="J17429" t="s">
        <v>84</v>
      </c>
      <c r="K17429">
        <v>4</v>
      </c>
      <c r="L17429" t="s">
        <v>1283</v>
      </c>
      <c r="M17429" t="s">
        <v>729</v>
      </c>
      <c r="N17429" t="s">
        <v>905</v>
      </c>
      <c r="O17429" t="s">
        <v>906</v>
      </c>
      <c r="P17429" t="s">
        <v>749</v>
      </c>
      <c r="Q17429" t="s">
        <v>137</v>
      </c>
      <c r="R17429" t="s">
        <v>358</v>
      </c>
      <c r="S17429" t="s">
        <v>75</v>
      </c>
      <c r="T17429">
        <v>34</v>
      </c>
      <c r="U17429" t="s">
        <v>2</v>
      </c>
      <c r="V17429">
        <v>80</v>
      </c>
      <c r="W17429">
        <v>220</v>
      </c>
      <c r="X17429" s="1">
        <v>32315</v>
      </c>
      <c r="Y17429">
        <v>13</v>
      </c>
      <c r="Z17429">
        <v>0</v>
      </c>
      <c r="AA17429">
        <v>1</v>
      </c>
      <c r="AB17429">
        <v>1</v>
      </c>
      <c r="AC17429">
        <v>0</v>
      </c>
      <c r="AD17429">
        <v>2</v>
      </c>
      <c r="AE17429">
        <v>10</v>
      </c>
      <c r="AF17429">
        <v>5</v>
      </c>
      <c r="AG17429" t="s">
        <v>80</v>
      </c>
      <c r="AH17429">
        <v>9</v>
      </c>
      <c r="AI17429">
        <v>4</v>
      </c>
      <c r="AJ17429" t="s">
        <v>90</v>
      </c>
      <c r="AK17429">
        <v>1</v>
      </c>
      <c r="AL17429">
        <v>1</v>
      </c>
      <c r="AM17429" t="s">
        <v>91</v>
      </c>
      <c r="AN17429">
        <v>2</v>
      </c>
      <c r="AO17429">
        <v>2</v>
      </c>
      <c r="AP17429" t="s">
        <v>91</v>
      </c>
      <c r="AQ17429">
        <v>5</v>
      </c>
      <c r="AR17429">
        <v>9</v>
      </c>
      <c r="AS17429">
        <v>14</v>
      </c>
      <c r="AT17429" t="s">
        <v>63</v>
      </c>
      <c r="AU17429" t="s">
        <v>64</v>
      </c>
      <c r="AV17429" t="s">
        <v>65</v>
      </c>
      <c r="AW17429" t="s">
        <v>83</v>
      </c>
      <c r="AX17429" t="s">
        <v>67</v>
      </c>
      <c r="AY17429">
        <v>0</v>
      </c>
    </row>
    <row r="17430" spans="1:51" x14ac:dyDescent="0.3">
      <c r="A17430" s="1">
        <v>43140</v>
      </c>
      <c r="B17430" s="2">
        <v>0.3125</v>
      </c>
      <c r="C17430" t="s">
        <v>60</v>
      </c>
      <c r="D17430" t="s">
        <v>369</v>
      </c>
      <c r="E17430" t="s">
        <v>370</v>
      </c>
      <c r="F17430" t="s">
        <v>326</v>
      </c>
      <c r="G17430" t="s">
        <v>64</v>
      </c>
      <c r="H17430" t="s">
        <v>82</v>
      </c>
      <c r="I17430" t="s">
        <v>66</v>
      </c>
      <c r="J17430" t="s">
        <v>84</v>
      </c>
      <c r="K17430">
        <v>4</v>
      </c>
      <c r="L17430" t="s">
        <v>1283</v>
      </c>
      <c r="M17430" t="s">
        <v>729</v>
      </c>
      <c r="N17430" t="s">
        <v>905</v>
      </c>
      <c r="O17430" t="s">
        <v>906</v>
      </c>
      <c r="P17430" t="s">
        <v>749</v>
      </c>
      <c r="Q17430" t="s">
        <v>137</v>
      </c>
      <c r="R17430" t="s">
        <v>371</v>
      </c>
      <c r="S17430" t="s">
        <v>75</v>
      </c>
      <c r="T17430">
        <v>34</v>
      </c>
      <c r="U17430" t="s">
        <v>88</v>
      </c>
      <c r="V17430">
        <v>75</v>
      </c>
      <c r="W17430">
        <v>185</v>
      </c>
      <c r="X17430" s="1">
        <v>33470</v>
      </c>
      <c r="Y17430">
        <v>0</v>
      </c>
      <c r="Z17430">
        <v>7</v>
      </c>
      <c r="AA17430">
        <v>2</v>
      </c>
      <c r="AB17430">
        <v>0</v>
      </c>
      <c r="AC17430">
        <v>0</v>
      </c>
      <c r="AD17430">
        <v>3</v>
      </c>
      <c r="AE17430">
        <v>6</v>
      </c>
      <c r="AF17430">
        <v>0</v>
      </c>
      <c r="AG17430" t="s">
        <v>4</v>
      </c>
      <c r="AH17430">
        <v>4</v>
      </c>
      <c r="AI17430">
        <v>0</v>
      </c>
      <c r="AJ17430" t="s">
        <v>4</v>
      </c>
      <c r="AK17430">
        <v>2</v>
      </c>
      <c r="AL17430">
        <v>0</v>
      </c>
      <c r="AM17430" t="s">
        <v>4</v>
      </c>
      <c r="AN17430">
        <v>0</v>
      </c>
      <c r="AO17430">
        <v>0</v>
      </c>
      <c r="AP17430" t="s">
        <v>4</v>
      </c>
      <c r="AQ17430">
        <v>2</v>
      </c>
      <c r="AR17430">
        <v>0</v>
      </c>
      <c r="AS17430">
        <v>2</v>
      </c>
      <c r="AT17430" t="s">
        <v>63</v>
      </c>
      <c r="AU17430" t="s">
        <v>64</v>
      </c>
      <c r="AV17430" t="s">
        <v>65</v>
      </c>
      <c r="AW17430" t="s">
        <v>83</v>
      </c>
      <c r="AX17430" t="s">
        <v>67</v>
      </c>
      <c r="AY17430">
        <v>0</v>
      </c>
    </row>
    <row r="17431" spans="1:51" x14ac:dyDescent="0.3">
      <c r="A17431" s="1">
        <v>43140</v>
      </c>
      <c r="B17431" s="2">
        <v>0.3125</v>
      </c>
      <c r="C17431" t="s">
        <v>60</v>
      </c>
      <c r="D17431" t="s">
        <v>353</v>
      </c>
      <c r="E17431" t="s">
        <v>354</v>
      </c>
      <c r="F17431" t="s">
        <v>326</v>
      </c>
      <c r="G17431" t="s">
        <v>64</v>
      </c>
      <c r="H17431" t="s">
        <v>82</v>
      </c>
      <c r="I17431" t="s">
        <v>66</v>
      </c>
      <c r="J17431" t="s">
        <v>84</v>
      </c>
      <c r="K17431">
        <v>4</v>
      </c>
      <c r="L17431" t="s">
        <v>1283</v>
      </c>
      <c r="M17431" t="s">
        <v>729</v>
      </c>
      <c r="N17431" t="s">
        <v>905</v>
      </c>
      <c r="O17431" t="s">
        <v>906</v>
      </c>
      <c r="P17431" t="s">
        <v>749</v>
      </c>
      <c r="Q17431" t="s">
        <v>137</v>
      </c>
      <c r="R17431" t="s">
        <v>355</v>
      </c>
      <c r="S17431" t="s">
        <v>75</v>
      </c>
      <c r="T17431">
        <v>33</v>
      </c>
      <c r="U17431" t="s">
        <v>101</v>
      </c>
      <c r="V17431">
        <v>84</v>
      </c>
      <c r="W17431">
        <v>239</v>
      </c>
      <c r="X17431" s="1">
        <v>35148</v>
      </c>
      <c r="Y17431">
        <v>19</v>
      </c>
      <c r="Z17431">
        <v>0</v>
      </c>
      <c r="AA17431">
        <v>0</v>
      </c>
      <c r="AB17431">
        <v>0</v>
      </c>
      <c r="AC17431">
        <v>2</v>
      </c>
      <c r="AD17431">
        <v>3</v>
      </c>
      <c r="AE17431">
        <v>11</v>
      </c>
      <c r="AF17431">
        <v>6</v>
      </c>
      <c r="AG17431" t="s">
        <v>307</v>
      </c>
      <c r="AH17431">
        <v>7</v>
      </c>
      <c r="AI17431">
        <v>4</v>
      </c>
      <c r="AJ17431" t="s">
        <v>154</v>
      </c>
      <c r="AK17431">
        <v>4</v>
      </c>
      <c r="AL17431">
        <v>2</v>
      </c>
      <c r="AM17431" t="s">
        <v>80</v>
      </c>
      <c r="AN17431">
        <v>7</v>
      </c>
      <c r="AO17431">
        <v>5</v>
      </c>
      <c r="AP17431" t="s">
        <v>103</v>
      </c>
      <c r="AQ17431">
        <v>2</v>
      </c>
      <c r="AR17431">
        <v>5</v>
      </c>
      <c r="AS17431">
        <v>7</v>
      </c>
      <c r="AT17431" t="s">
        <v>63</v>
      </c>
      <c r="AU17431" t="s">
        <v>64</v>
      </c>
      <c r="AV17431" t="s">
        <v>65</v>
      </c>
      <c r="AW17431" t="s">
        <v>83</v>
      </c>
      <c r="AX17431" t="s">
        <v>67</v>
      </c>
      <c r="AY17431">
        <v>0</v>
      </c>
    </row>
    <row r="17432" spans="1:51" x14ac:dyDescent="0.3">
      <c r="A17432" s="1">
        <v>43140</v>
      </c>
      <c r="B17432" s="2">
        <v>0.3125</v>
      </c>
      <c r="C17432" t="s">
        <v>60</v>
      </c>
      <c r="D17432" t="s">
        <v>363</v>
      </c>
      <c r="E17432" t="s">
        <v>364</v>
      </c>
      <c r="F17432" t="s">
        <v>326</v>
      </c>
      <c r="G17432" t="s">
        <v>64</v>
      </c>
      <c r="H17432" t="s">
        <v>82</v>
      </c>
      <c r="I17432" t="s">
        <v>66</v>
      </c>
      <c r="J17432" t="s">
        <v>84</v>
      </c>
      <c r="K17432">
        <v>4</v>
      </c>
      <c r="L17432" t="s">
        <v>1283</v>
      </c>
      <c r="M17432" t="s">
        <v>729</v>
      </c>
      <c r="N17432" t="s">
        <v>905</v>
      </c>
      <c r="O17432" t="s">
        <v>906</v>
      </c>
      <c r="P17432" t="s">
        <v>749</v>
      </c>
      <c r="Q17432" t="s">
        <v>137</v>
      </c>
      <c r="R17432" t="s">
        <v>365</v>
      </c>
      <c r="S17432" t="s">
        <v>75</v>
      </c>
      <c r="T17432">
        <v>32</v>
      </c>
      <c r="U17432" t="s">
        <v>95</v>
      </c>
      <c r="V17432">
        <v>80</v>
      </c>
      <c r="W17432">
        <v>216</v>
      </c>
      <c r="X17432" s="1">
        <v>32616</v>
      </c>
      <c r="Y17432">
        <v>13</v>
      </c>
      <c r="Z17432">
        <v>3</v>
      </c>
      <c r="AA17432">
        <v>0</v>
      </c>
      <c r="AB17432">
        <v>0</v>
      </c>
      <c r="AC17432">
        <v>1</v>
      </c>
      <c r="AD17432">
        <v>0</v>
      </c>
      <c r="AE17432">
        <v>9</v>
      </c>
      <c r="AF17432">
        <v>4</v>
      </c>
      <c r="AG17432" t="s">
        <v>90</v>
      </c>
      <c r="AH17432">
        <v>6</v>
      </c>
      <c r="AI17432">
        <v>4</v>
      </c>
      <c r="AJ17432" t="s">
        <v>112</v>
      </c>
      <c r="AK17432">
        <v>3</v>
      </c>
      <c r="AL17432">
        <v>0</v>
      </c>
      <c r="AM17432" t="s">
        <v>4</v>
      </c>
      <c r="AN17432">
        <v>5</v>
      </c>
      <c r="AO17432">
        <v>5</v>
      </c>
      <c r="AP17432" t="s">
        <v>91</v>
      </c>
      <c r="AQ17432">
        <v>0</v>
      </c>
      <c r="AR17432">
        <v>4</v>
      </c>
      <c r="AS17432">
        <v>4</v>
      </c>
      <c r="AT17432" t="s">
        <v>63</v>
      </c>
      <c r="AU17432" t="s">
        <v>64</v>
      </c>
      <c r="AV17432" t="s">
        <v>65</v>
      </c>
      <c r="AW17432" t="s">
        <v>83</v>
      </c>
      <c r="AX17432" t="s">
        <v>67</v>
      </c>
      <c r="AY17432">
        <v>0</v>
      </c>
    </row>
    <row r="17433" spans="1:51" x14ac:dyDescent="0.3">
      <c r="A17433" s="1">
        <v>43140</v>
      </c>
      <c r="B17433" s="2">
        <v>0.3125</v>
      </c>
      <c r="C17433" t="s">
        <v>60</v>
      </c>
      <c r="D17433" t="s">
        <v>372</v>
      </c>
      <c r="E17433" t="s">
        <v>373</v>
      </c>
      <c r="F17433" t="s">
        <v>326</v>
      </c>
      <c r="G17433" t="s">
        <v>64</v>
      </c>
      <c r="H17433" t="s">
        <v>82</v>
      </c>
      <c r="I17433" t="s">
        <v>66</v>
      </c>
      <c r="J17433" t="s">
        <v>84</v>
      </c>
      <c r="K17433">
        <v>4</v>
      </c>
      <c r="L17433" t="s">
        <v>1283</v>
      </c>
      <c r="M17433" t="s">
        <v>729</v>
      </c>
      <c r="N17433" t="s">
        <v>905</v>
      </c>
      <c r="O17433" t="s">
        <v>906</v>
      </c>
      <c r="P17433" t="s">
        <v>749</v>
      </c>
      <c r="Q17433" t="s">
        <v>137</v>
      </c>
      <c r="R17433" t="s">
        <v>374</v>
      </c>
      <c r="S17433" t="s">
        <v>110</v>
      </c>
      <c r="T17433">
        <v>27</v>
      </c>
      <c r="U17433" t="s">
        <v>145</v>
      </c>
      <c r="V17433">
        <v>77</v>
      </c>
      <c r="W17433">
        <v>210</v>
      </c>
      <c r="X17433" s="1">
        <v>33121</v>
      </c>
      <c r="Y17433">
        <v>6</v>
      </c>
      <c r="Z17433">
        <v>4</v>
      </c>
      <c r="AA17433">
        <v>2</v>
      </c>
      <c r="AB17433">
        <v>0</v>
      </c>
      <c r="AC17433">
        <v>0</v>
      </c>
      <c r="AD17433">
        <v>3</v>
      </c>
      <c r="AE17433">
        <v>7</v>
      </c>
      <c r="AF17433">
        <v>2</v>
      </c>
      <c r="AG17433" t="s">
        <v>102</v>
      </c>
      <c r="AH17433">
        <v>6</v>
      </c>
      <c r="AI17433">
        <v>2</v>
      </c>
      <c r="AJ17433" t="s">
        <v>116</v>
      </c>
      <c r="AK17433">
        <v>1</v>
      </c>
      <c r="AL17433">
        <v>0</v>
      </c>
      <c r="AM17433" t="s">
        <v>4</v>
      </c>
      <c r="AN17433">
        <v>2</v>
      </c>
      <c r="AO17433">
        <v>2</v>
      </c>
      <c r="AP17433" t="s">
        <v>91</v>
      </c>
      <c r="AQ17433">
        <v>1</v>
      </c>
      <c r="AR17433">
        <v>7</v>
      </c>
      <c r="AS17433">
        <v>8</v>
      </c>
      <c r="AT17433" t="s">
        <v>63</v>
      </c>
      <c r="AU17433" t="s">
        <v>64</v>
      </c>
      <c r="AV17433" t="s">
        <v>65</v>
      </c>
      <c r="AW17433" t="s">
        <v>83</v>
      </c>
      <c r="AX17433" t="s">
        <v>67</v>
      </c>
      <c r="AY17433">
        <v>0</v>
      </c>
    </row>
    <row r="17434" spans="1:51" x14ac:dyDescent="0.3">
      <c r="A17434" s="1">
        <v>43140</v>
      </c>
      <c r="B17434" s="2">
        <v>0.3125</v>
      </c>
      <c r="C17434" t="s">
        <v>60</v>
      </c>
      <c r="D17434" t="s">
        <v>376</v>
      </c>
      <c r="E17434" t="s">
        <v>377</v>
      </c>
      <c r="F17434" t="s">
        <v>326</v>
      </c>
      <c r="G17434" t="s">
        <v>64</v>
      </c>
      <c r="H17434" t="s">
        <v>82</v>
      </c>
      <c r="I17434" t="s">
        <v>66</v>
      </c>
      <c r="J17434" t="s">
        <v>84</v>
      </c>
      <c r="K17434">
        <v>4</v>
      </c>
      <c r="L17434" t="s">
        <v>1283</v>
      </c>
      <c r="M17434" t="s">
        <v>729</v>
      </c>
      <c r="N17434" t="s">
        <v>905</v>
      </c>
      <c r="O17434" t="s">
        <v>906</v>
      </c>
      <c r="P17434" t="s">
        <v>749</v>
      </c>
      <c r="Q17434" t="s">
        <v>137</v>
      </c>
      <c r="R17434" t="s">
        <v>378</v>
      </c>
      <c r="S17434" t="s">
        <v>110</v>
      </c>
      <c r="T17434">
        <v>20</v>
      </c>
      <c r="U17434" t="s">
        <v>101</v>
      </c>
      <c r="V17434">
        <v>83</v>
      </c>
      <c r="W17434">
        <v>240</v>
      </c>
      <c r="X17434" s="1">
        <v>35188</v>
      </c>
      <c r="Y17434">
        <v>5</v>
      </c>
      <c r="Z17434">
        <v>1</v>
      </c>
      <c r="AA17434">
        <v>2</v>
      </c>
      <c r="AB17434">
        <v>0</v>
      </c>
      <c r="AC17434">
        <v>1</v>
      </c>
      <c r="AD17434">
        <v>4</v>
      </c>
      <c r="AE17434">
        <v>7</v>
      </c>
      <c r="AF17434">
        <v>2</v>
      </c>
      <c r="AG17434" t="s">
        <v>102</v>
      </c>
      <c r="AH17434">
        <v>7</v>
      </c>
      <c r="AI17434">
        <v>2</v>
      </c>
      <c r="AJ17434" t="s">
        <v>102</v>
      </c>
      <c r="AK17434">
        <v>0</v>
      </c>
      <c r="AL17434">
        <v>0</v>
      </c>
      <c r="AM17434" t="s">
        <v>4</v>
      </c>
      <c r="AN17434">
        <v>2</v>
      </c>
      <c r="AO17434">
        <v>1</v>
      </c>
      <c r="AP17434" t="s">
        <v>80</v>
      </c>
      <c r="AQ17434">
        <v>1</v>
      </c>
      <c r="AR17434">
        <v>4</v>
      </c>
      <c r="AS17434">
        <v>5</v>
      </c>
      <c r="AT17434" t="s">
        <v>63</v>
      </c>
      <c r="AU17434" t="s">
        <v>64</v>
      </c>
      <c r="AV17434" t="s">
        <v>65</v>
      </c>
      <c r="AW17434" t="s">
        <v>83</v>
      </c>
      <c r="AX17434" t="s">
        <v>67</v>
      </c>
      <c r="AY17434">
        <v>0</v>
      </c>
    </row>
    <row r="17435" spans="1:51" x14ac:dyDescent="0.3">
      <c r="A17435" s="1">
        <v>43140</v>
      </c>
      <c r="B17435" s="2">
        <v>0.3125</v>
      </c>
      <c r="C17435" t="s">
        <v>60</v>
      </c>
      <c r="D17435" t="s">
        <v>220</v>
      </c>
      <c r="E17435" t="s">
        <v>369</v>
      </c>
      <c r="F17435" t="s">
        <v>326</v>
      </c>
      <c r="G17435" t="s">
        <v>64</v>
      </c>
      <c r="H17435" t="s">
        <v>82</v>
      </c>
      <c r="I17435" t="s">
        <v>66</v>
      </c>
      <c r="J17435" t="s">
        <v>84</v>
      </c>
      <c r="K17435">
        <v>4</v>
      </c>
      <c r="L17435" t="s">
        <v>1283</v>
      </c>
      <c r="M17435" t="s">
        <v>729</v>
      </c>
      <c r="N17435" t="s">
        <v>905</v>
      </c>
      <c r="O17435" t="s">
        <v>906</v>
      </c>
      <c r="P17435" t="s">
        <v>749</v>
      </c>
      <c r="Q17435" t="s">
        <v>137</v>
      </c>
      <c r="R17435" t="s">
        <v>1128</v>
      </c>
      <c r="S17435" t="s">
        <v>110</v>
      </c>
      <c r="T17435">
        <v>14</v>
      </c>
      <c r="U17435" t="s">
        <v>88</v>
      </c>
      <c r="V17435">
        <v>74</v>
      </c>
      <c r="W17435">
        <v>180</v>
      </c>
      <c r="X17435" s="1">
        <v>33782</v>
      </c>
      <c r="Y17435">
        <v>4</v>
      </c>
      <c r="Z17435">
        <v>0</v>
      </c>
      <c r="AA17435">
        <v>0</v>
      </c>
      <c r="AB17435">
        <v>0</v>
      </c>
      <c r="AC17435">
        <v>0</v>
      </c>
      <c r="AD17435">
        <v>2</v>
      </c>
      <c r="AE17435">
        <v>3</v>
      </c>
      <c r="AF17435">
        <v>2</v>
      </c>
      <c r="AG17435" t="s">
        <v>112</v>
      </c>
      <c r="AH17435">
        <v>2</v>
      </c>
      <c r="AI17435">
        <v>2</v>
      </c>
      <c r="AJ17435" t="s">
        <v>91</v>
      </c>
      <c r="AK17435">
        <v>1</v>
      </c>
      <c r="AL17435">
        <v>0</v>
      </c>
      <c r="AM17435" t="s">
        <v>4</v>
      </c>
      <c r="AN17435">
        <v>0</v>
      </c>
      <c r="AO17435">
        <v>0</v>
      </c>
      <c r="AP17435" t="s">
        <v>4</v>
      </c>
      <c r="AQ17435">
        <v>0</v>
      </c>
      <c r="AR17435">
        <v>1</v>
      </c>
      <c r="AS17435">
        <v>1</v>
      </c>
      <c r="AT17435" t="s">
        <v>63</v>
      </c>
      <c r="AU17435" t="s">
        <v>64</v>
      </c>
      <c r="AV17435" t="s">
        <v>65</v>
      </c>
      <c r="AW17435" t="s">
        <v>83</v>
      </c>
      <c r="AX17435" t="s">
        <v>67</v>
      </c>
      <c r="AY17435">
        <v>0</v>
      </c>
    </row>
    <row r="17436" spans="1:51" x14ac:dyDescent="0.3">
      <c r="A17436" s="1">
        <v>43140</v>
      </c>
      <c r="B17436" s="2">
        <v>0.3125</v>
      </c>
      <c r="C17436" t="s">
        <v>60</v>
      </c>
      <c r="D17436" t="s">
        <v>1124</v>
      </c>
      <c r="E17436" t="s">
        <v>99</v>
      </c>
      <c r="F17436" t="s">
        <v>326</v>
      </c>
      <c r="G17436" t="s">
        <v>64</v>
      </c>
      <c r="H17436" t="s">
        <v>82</v>
      </c>
      <c r="I17436" t="s">
        <v>66</v>
      </c>
      <c r="J17436" t="s">
        <v>84</v>
      </c>
      <c r="K17436">
        <v>4</v>
      </c>
      <c r="L17436" t="s">
        <v>1283</v>
      </c>
      <c r="M17436" t="s">
        <v>729</v>
      </c>
      <c r="N17436" t="s">
        <v>905</v>
      </c>
      <c r="O17436" t="s">
        <v>906</v>
      </c>
      <c r="P17436" t="s">
        <v>749</v>
      </c>
      <c r="Q17436" t="s">
        <v>137</v>
      </c>
      <c r="R17436" t="s">
        <v>1125</v>
      </c>
      <c r="S17436" t="s">
        <v>110</v>
      </c>
      <c r="T17436">
        <v>9</v>
      </c>
      <c r="U17436" t="s">
        <v>101</v>
      </c>
      <c r="V17436">
        <v>82</v>
      </c>
      <c r="W17436">
        <v>265</v>
      </c>
      <c r="X17436" s="1">
        <v>31051</v>
      </c>
      <c r="Y17436">
        <v>2</v>
      </c>
      <c r="Z17436">
        <v>1</v>
      </c>
      <c r="AA17436">
        <v>1</v>
      </c>
      <c r="AB17436">
        <v>0</v>
      </c>
      <c r="AC17436">
        <v>1</v>
      </c>
      <c r="AD17436">
        <v>2</v>
      </c>
      <c r="AE17436">
        <v>1</v>
      </c>
      <c r="AF17436">
        <v>1</v>
      </c>
      <c r="AG17436" t="s">
        <v>91</v>
      </c>
      <c r="AH17436">
        <v>1</v>
      </c>
      <c r="AI17436">
        <v>1</v>
      </c>
      <c r="AJ17436" t="s">
        <v>91</v>
      </c>
      <c r="AK17436">
        <v>0</v>
      </c>
      <c r="AL17436">
        <v>0</v>
      </c>
      <c r="AM17436" t="s">
        <v>4</v>
      </c>
      <c r="AN17436">
        <v>0</v>
      </c>
      <c r="AO17436">
        <v>0</v>
      </c>
      <c r="AP17436" t="s">
        <v>4</v>
      </c>
      <c r="AQ17436">
        <v>0</v>
      </c>
      <c r="AR17436">
        <v>2</v>
      </c>
      <c r="AS17436">
        <v>2</v>
      </c>
      <c r="AT17436" t="s">
        <v>63</v>
      </c>
      <c r="AU17436" t="s">
        <v>64</v>
      </c>
      <c r="AV17436" t="s">
        <v>65</v>
      </c>
      <c r="AW17436" t="s">
        <v>83</v>
      </c>
      <c r="AX17436" t="s">
        <v>67</v>
      </c>
      <c r="AY17436">
        <v>0</v>
      </c>
    </row>
    <row r="17437" spans="1:51" x14ac:dyDescent="0.3">
      <c r="A17437" s="1">
        <v>43140</v>
      </c>
      <c r="B17437" s="2">
        <v>0.3125</v>
      </c>
      <c r="C17437" t="s">
        <v>60</v>
      </c>
      <c r="D17437" t="s">
        <v>92</v>
      </c>
      <c r="E17437" t="s">
        <v>93</v>
      </c>
      <c r="F17437" t="s">
        <v>63</v>
      </c>
      <c r="G17437" t="s">
        <v>64</v>
      </c>
      <c r="H17437" t="s">
        <v>65</v>
      </c>
      <c r="I17437" t="s">
        <v>83</v>
      </c>
      <c r="J17437" t="s">
        <v>67</v>
      </c>
      <c r="K17437">
        <v>0</v>
      </c>
      <c r="L17437" t="s">
        <v>1283</v>
      </c>
      <c r="M17437" t="s">
        <v>729</v>
      </c>
      <c r="N17437" t="s">
        <v>905</v>
      </c>
      <c r="O17437" t="s">
        <v>906</v>
      </c>
      <c r="P17437" t="s">
        <v>749</v>
      </c>
      <c r="Q17437" t="s">
        <v>137</v>
      </c>
      <c r="R17437" t="s">
        <v>94</v>
      </c>
      <c r="S17437" t="s">
        <v>75</v>
      </c>
      <c r="T17437">
        <v>36</v>
      </c>
      <c r="U17437" t="s">
        <v>95</v>
      </c>
      <c r="V17437">
        <v>80</v>
      </c>
      <c r="W17437">
        <v>205</v>
      </c>
      <c r="X17437" s="1">
        <v>35857</v>
      </c>
      <c r="Y17437">
        <v>15</v>
      </c>
      <c r="Z17437">
        <v>1</v>
      </c>
      <c r="AA17437">
        <v>2</v>
      </c>
      <c r="AB17437">
        <v>0</v>
      </c>
      <c r="AC17437">
        <v>4</v>
      </c>
      <c r="AD17437">
        <v>2</v>
      </c>
      <c r="AE17437">
        <v>11</v>
      </c>
      <c r="AF17437">
        <v>6</v>
      </c>
      <c r="AG17437" t="s">
        <v>307</v>
      </c>
      <c r="AH17437">
        <v>11</v>
      </c>
      <c r="AI17437">
        <v>6</v>
      </c>
      <c r="AJ17437" t="s">
        <v>307</v>
      </c>
      <c r="AK17437">
        <v>0</v>
      </c>
      <c r="AL17437">
        <v>0</v>
      </c>
      <c r="AM17437" t="s">
        <v>4</v>
      </c>
      <c r="AN17437">
        <v>3</v>
      </c>
      <c r="AO17437">
        <v>3</v>
      </c>
      <c r="AP17437" t="s">
        <v>91</v>
      </c>
      <c r="AQ17437">
        <v>0</v>
      </c>
      <c r="AR17437">
        <v>3</v>
      </c>
      <c r="AS17437">
        <v>3</v>
      </c>
      <c r="AT17437" t="s">
        <v>326</v>
      </c>
      <c r="AU17437" t="s">
        <v>64</v>
      </c>
      <c r="AV17437" t="s">
        <v>82</v>
      </c>
      <c r="AW17437" t="s">
        <v>66</v>
      </c>
      <c r="AX17437" t="s">
        <v>84</v>
      </c>
      <c r="AY17437">
        <v>4</v>
      </c>
    </row>
    <row r="17438" spans="1:51" x14ac:dyDescent="0.3">
      <c r="A17438" s="1">
        <v>43140</v>
      </c>
      <c r="B17438" s="2">
        <v>0.3125</v>
      </c>
      <c r="C17438" t="s">
        <v>60</v>
      </c>
      <c r="D17438" t="s">
        <v>85</v>
      </c>
      <c r="E17438" t="s">
        <v>86</v>
      </c>
      <c r="F17438" t="s">
        <v>63</v>
      </c>
      <c r="G17438" t="s">
        <v>64</v>
      </c>
      <c r="H17438" t="s">
        <v>65</v>
      </c>
      <c r="I17438" t="s">
        <v>83</v>
      </c>
      <c r="J17438" t="s">
        <v>67</v>
      </c>
      <c r="K17438">
        <v>0</v>
      </c>
      <c r="L17438" t="s">
        <v>1283</v>
      </c>
      <c r="M17438" t="s">
        <v>729</v>
      </c>
      <c r="N17438" t="s">
        <v>905</v>
      </c>
      <c r="O17438" t="s">
        <v>906</v>
      </c>
      <c r="P17438" t="s">
        <v>749</v>
      </c>
      <c r="Q17438" t="s">
        <v>137</v>
      </c>
      <c r="R17438" t="s">
        <v>87</v>
      </c>
      <c r="S17438" t="s">
        <v>75</v>
      </c>
      <c r="T17438">
        <v>31</v>
      </c>
      <c r="U17438" t="s">
        <v>88</v>
      </c>
      <c r="V17438">
        <v>75</v>
      </c>
      <c r="W17438">
        <v>191</v>
      </c>
      <c r="X17438" s="1">
        <v>33686</v>
      </c>
      <c r="Y17438">
        <v>21</v>
      </c>
      <c r="Z17438">
        <v>5</v>
      </c>
      <c r="AA17438">
        <v>2</v>
      </c>
      <c r="AB17438">
        <v>0</v>
      </c>
      <c r="AC17438">
        <v>0</v>
      </c>
      <c r="AD17438">
        <v>3</v>
      </c>
      <c r="AE17438">
        <v>18</v>
      </c>
      <c r="AF17438">
        <v>8</v>
      </c>
      <c r="AG17438" t="s">
        <v>90</v>
      </c>
      <c r="AH17438">
        <v>11</v>
      </c>
      <c r="AI17438">
        <v>6</v>
      </c>
      <c r="AJ17438" t="s">
        <v>307</v>
      </c>
      <c r="AK17438">
        <v>7</v>
      </c>
      <c r="AL17438">
        <v>2</v>
      </c>
      <c r="AM17438" t="s">
        <v>102</v>
      </c>
      <c r="AN17438">
        <v>3</v>
      </c>
      <c r="AO17438">
        <v>3</v>
      </c>
      <c r="AP17438" t="s">
        <v>91</v>
      </c>
      <c r="AQ17438">
        <v>1</v>
      </c>
      <c r="AR17438">
        <v>1</v>
      </c>
      <c r="AS17438">
        <v>2</v>
      </c>
      <c r="AT17438" t="s">
        <v>326</v>
      </c>
      <c r="AU17438" t="s">
        <v>64</v>
      </c>
      <c r="AV17438" t="s">
        <v>82</v>
      </c>
      <c r="AW17438" t="s">
        <v>66</v>
      </c>
      <c r="AX17438" t="s">
        <v>84</v>
      </c>
      <c r="AY17438">
        <v>4</v>
      </c>
    </row>
    <row r="17439" spans="1:51" x14ac:dyDescent="0.3">
      <c r="A17439" s="1">
        <v>43140</v>
      </c>
      <c r="B17439" s="2">
        <v>0.3125</v>
      </c>
      <c r="C17439" t="s">
        <v>60</v>
      </c>
      <c r="D17439" t="s">
        <v>98</v>
      </c>
      <c r="E17439" t="s">
        <v>99</v>
      </c>
      <c r="F17439" t="s">
        <v>63</v>
      </c>
      <c r="G17439" t="s">
        <v>64</v>
      </c>
      <c r="H17439" t="s">
        <v>65</v>
      </c>
      <c r="I17439" t="s">
        <v>83</v>
      </c>
      <c r="J17439" t="s">
        <v>67</v>
      </c>
      <c r="K17439">
        <v>0</v>
      </c>
      <c r="L17439" t="s">
        <v>1283</v>
      </c>
      <c r="M17439" t="s">
        <v>729</v>
      </c>
      <c r="N17439" t="s">
        <v>905</v>
      </c>
      <c r="O17439" t="s">
        <v>906</v>
      </c>
      <c r="P17439" t="s">
        <v>749</v>
      </c>
      <c r="Q17439" t="s">
        <v>137</v>
      </c>
      <c r="R17439" t="s">
        <v>100</v>
      </c>
      <c r="S17439" t="s">
        <v>75</v>
      </c>
      <c r="T17439">
        <v>29</v>
      </c>
      <c r="U17439" t="s">
        <v>2</v>
      </c>
      <c r="V17439">
        <v>82</v>
      </c>
      <c r="W17439">
        <v>245</v>
      </c>
      <c r="X17439" s="1">
        <v>31566</v>
      </c>
      <c r="Y17439">
        <v>10</v>
      </c>
      <c r="Z17439">
        <v>4</v>
      </c>
      <c r="AA17439">
        <v>2</v>
      </c>
      <c r="AB17439">
        <v>1</v>
      </c>
      <c r="AC17439">
        <v>1</v>
      </c>
      <c r="AD17439">
        <v>3</v>
      </c>
      <c r="AE17439">
        <v>7</v>
      </c>
      <c r="AF17439">
        <v>4</v>
      </c>
      <c r="AG17439" t="s">
        <v>154</v>
      </c>
      <c r="AH17439">
        <v>5</v>
      </c>
      <c r="AI17439">
        <v>2</v>
      </c>
      <c r="AJ17439" t="s">
        <v>97</v>
      </c>
      <c r="AK17439">
        <v>2</v>
      </c>
      <c r="AL17439">
        <v>2</v>
      </c>
      <c r="AM17439" t="s">
        <v>91</v>
      </c>
      <c r="AN17439">
        <v>0</v>
      </c>
      <c r="AO17439">
        <v>0</v>
      </c>
      <c r="AP17439" t="s">
        <v>4</v>
      </c>
      <c r="AQ17439">
        <v>2</v>
      </c>
      <c r="AR17439">
        <v>6</v>
      </c>
      <c r="AS17439">
        <v>8</v>
      </c>
      <c r="AT17439" t="s">
        <v>326</v>
      </c>
      <c r="AU17439" t="s">
        <v>64</v>
      </c>
      <c r="AV17439" t="s">
        <v>82</v>
      </c>
      <c r="AW17439" t="s">
        <v>66</v>
      </c>
      <c r="AX17439" t="s">
        <v>84</v>
      </c>
      <c r="AY17439">
        <v>4</v>
      </c>
    </row>
    <row r="17440" spans="1:51" x14ac:dyDescent="0.3">
      <c r="A17440" s="1">
        <v>43140</v>
      </c>
      <c r="B17440" s="2">
        <v>0.3125</v>
      </c>
      <c r="C17440" t="s">
        <v>60</v>
      </c>
      <c r="D17440" t="s">
        <v>61</v>
      </c>
      <c r="E17440" t="s">
        <v>62</v>
      </c>
      <c r="F17440" t="s">
        <v>63</v>
      </c>
      <c r="G17440" t="s">
        <v>64</v>
      </c>
      <c r="H17440" t="s">
        <v>65</v>
      </c>
      <c r="I17440" t="s">
        <v>83</v>
      </c>
      <c r="J17440" t="s">
        <v>67</v>
      </c>
      <c r="K17440">
        <v>0</v>
      </c>
      <c r="L17440" t="s">
        <v>1283</v>
      </c>
      <c r="M17440" t="s">
        <v>729</v>
      </c>
      <c r="N17440" t="s">
        <v>905</v>
      </c>
      <c r="O17440" t="s">
        <v>906</v>
      </c>
      <c r="P17440" t="s">
        <v>749</v>
      </c>
      <c r="Q17440" t="s">
        <v>137</v>
      </c>
      <c r="R17440" t="s">
        <v>74</v>
      </c>
      <c r="S17440" t="s">
        <v>75</v>
      </c>
      <c r="T17440">
        <v>28</v>
      </c>
      <c r="U17440" t="s">
        <v>145</v>
      </c>
      <c r="V17440">
        <v>79</v>
      </c>
      <c r="W17440">
        <v>222</v>
      </c>
      <c r="X17440" s="1">
        <v>35362</v>
      </c>
      <c r="Y17440">
        <v>16</v>
      </c>
      <c r="Z17440">
        <v>1</v>
      </c>
      <c r="AA17440">
        <v>2</v>
      </c>
      <c r="AB17440">
        <v>1</v>
      </c>
      <c r="AC17440">
        <v>0</v>
      </c>
      <c r="AD17440">
        <v>2</v>
      </c>
      <c r="AE17440">
        <v>13</v>
      </c>
      <c r="AF17440">
        <v>7</v>
      </c>
      <c r="AG17440" t="s">
        <v>607</v>
      </c>
      <c r="AH17440">
        <v>6</v>
      </c>
      <c r="AI17440">
        <v>5</v>
      </c>
      <c r="AJ17440" t="s">
        <v>429</v>
      </c>
      <c r="AK17440">
        <v>7</v>
      </c>
      <c r="AL17440">
        <v>2</v>
      </c>
      <c r="AM17440" t="s">
        <v>102</v>
      </c>
      <c r="AN17440">
        <v>2</v>
      </c>
      <c r="AO17440">
        <v>0</v>
      </c>
      <c r="AP17440" t="s">
        <v>4</v>
      </c>
      <c r="AQ17440">
        <v>0</v>
      </c>
      <c r="AR17440">
        <v>1</v>
      </c>
      <c r="AS17440">
        <v>1</v>
      </c>
      <c r="AT17440" t="s">
        <v>326</v>
      </c>
      <c r="AU17440" t="s">
        <v>64</v>
      </c>
      <c r="AV17440" t="s">
        <v>82</v>
      </c>
      <c r="AW17440" t="s">
        <v>66</v>
      </c>
      <c r="AX17440" t="s">
        <v>84</v>
      </c>
      <c r="AY17440">
        <v>4</v>
      </c>
    </row>
    <row r="17441" spans="1:51" x14ac:dyDescent="0.3">
      <c r="A17441" s="1">
        <v>43140</v>
      </c>
      <c r="B17441" s="2">
        <v>0.3125</v>
      </c>
      <c r="C17441" t="s">
        <v>60</v>
      </c>
      <c r="D17441" t="s">
        <v>117</v>
      </c>
      <c r="E17441" t="s">
        <v>118</v>
      </c>
      <c r="F17441" t="s">
        <v>63</v>
      </c>
      <c r="G17441" t="s">
        <v>64</v>
      </c>
      <c r="H17441" t="s">
        <v>65</v>
      </c>
      <c r="I17441" t="s">
        <v>83</v>
      </c>
      <c r="J17441" t="s">
        <v>67</v>
      </c>
      <c r="K17441">
        <v>0</v>
      </c>
      <c r="L17441" t="s">
        <v>1283</v>
      </c>
      <c r="M17441" t="s">
        <v>729</v>
      </c>
      <c r="N17441" t="s">
        <v>905</v>
      </c>
      <c r="O17441" t="s">
        <v>906</v>
      </c>
      <c r="P17441" t="s">
        <v>749</v>
      </c>
      <c r="Q17441" t="s">
        <v>137</v>
      </c>
      <c r="R17441" t="s">
        <v>119</v>
      </c>
      <c r="S17441" t="s">
        <v>75</v>
      </c>
      <c r="T17441">
        <v>21</v>
      </c>
      <c r="U17441" t="s">
        <v>101</v>
      </c>
      <c r="V17441">
        <v>82</v>
      </c>
      <c r="W17441">
        <v>260</v>
      </c>
      <c r="X17441" s="1">
        <v>31755</v>
      </c>
      <c r="Y17441">
        <v>6</v>
      </c>
      <c r="Z17441">
        <v>1</v>
      </c>
      <c r="AA17441">
        <v>0</v>
      </c>
      <c r="AB17441">
        <v>0</v>
      </c>
      <c r="AC17441">
        <v>1</v>
      </c>
      <c r="AD17441">
        <v>4</v>
      </c>
      <c r="AE17441">
        <v>8</v>
      </c>
      <c r="AF17441">
        <v>3</v>
      </c>
      <c r="AG17441" t="s">
        <v>161</v>
      </c>
      <c r="AH17441">
        <v>7</v>
      </c>
      <c r="AI17441">
        <v>3</v>
      </c>
      <c r="AJ17441" t="s">
        <v>162</v>
      </c>
      <c r="AK17441">
        <v>1</v>
      </c>
      <c r="AL17441">
        <v>0</v>
      </c>
      <c r="AM17441" t="s">
        <v>4</v>
      </c>
      <c r="AN17441">
        <v>0</v>
      </c>
      <c r="AO17441">
        <v>0</v>
      </c>
      <c r="AP17441" t="s">
        <v>4</v>
      </c>
      <c r="AQ17441">
        <v>2</v>
      </c>
      <c r="AR17441">
        <v>4</v>
      </c>
      <c r="AS17441">
        <v>6</v>
      </c>
      <c r="AT17441" t="s">
        <v>326</v>
      </c>
      <c r="AU17441" t="s">
        <v>64</v>
      </c>
      <c r="AV17441" t="s">
        <v>82</v>
      </c>
      <c r="AW17441" t="s">
        <v>66</v>
      </c>
      <c r="AX17441" t="s">
        <v>84</v>
      </c>
      <c r="AY17441">
        <v>4</v>
      </c>
    </row>
    <row r="17442" spans="1:51" x14ac:dyDescent="0.3">
      <c r="A17442" s="1">
        <v>43140</v>
      </c>
      <c r="B17442" s="2">
        <v>0.3125</v>
      </c>
      <c r="C17442" t="s">
        <v>60</v>
      </c>
      <c r="D17442" t="s">
        <v>113</v>
      </c>
      <c r="E17442" t="s">
        <v>114</v>
      </c>
      <c r="F17442" t="s">
        <v>63</v>
      </c>
      <c r="G17442" t="s">
        <v>64</v>
      </c>
      <c r="H17442" t="s">
        <v>65</v>
      </c>
      <c r="I17442" t="s">
        <v>83</v>
      </c>
      <c r="J17442" t="s">
        <v>67</v>
      </c>
      <c r="K17442">
        <v>0</v>
      </c>
      <c r="L17442" t="s">
        <v>1283</v>
      </c>
      <c r="M17442" t="s">
        <v>729</v>
      </c>
      <c r="N17442" t="s">
        <v>905</v>
      </c>
      <c r="O17442" t="s">
        <v>906</v>
      </c>
      <c r="P17442" t="s">
        <v>749</v>
      </c>
      <c r="Q17442" t="s">
        <v>137</v>
      </c>
      <c r="R17442" t="s">
        <v>115</v>
      </c>
      <c r="S17442" t="s">
        <v>110</v>
      </c>
      <c r="T17442">
        <v>26</v>
      </c>
      <c r="U17442" t="s">
        <v>88</v>
      </c>
      <c r="V17442">
        <v>73</v>
      </c>
      <c r="W17442">
        <v>190</v>
      </c>
      <c r="X17442" s="1">
        <v>34410</v>
      </c>
      <c r="Y17442">
        <v>10</v>
      </c>
      <c r="Z17442">
        <v>3</v>
      </c>
      <c r="AA17442">
        <v>0</v>
      </c>
      <c r="AB17442">
        <v>2</v>
      </c>
      <c r="AC17442">
        <v>1</v>
      </c>
      <c r="AD17442">
        <v>1</v>
      </c>
      <c r="AE17442">
        <v>11</v>
      </c>
      <c r="AF17442">
        <v>1</v>
      </c>
      <c r="AG17442" t="s">
        <v>1057</v>
      </c>
      <c r="AH17442">
        <v>5</v>
      </c>
      <c r="AI17442">
        <v>0</v>
      </c>
      <c r="AJ17442" t="s">
        <v>4</v>
      </c>
      <c r="AK17442">
        <v>6</v>
      </c>
      <c r="AL17442">
        <v>1</v>
      </c>
      <c r="AM17442" t="s">
        <v>279</v>
      </c>
      <c r="AN17442">
        <v>8</v>
      </c>
      <c r="AO17442">
        <v>7</v>
      </c>
      <c r="AP17442" t="s">
        <v>262</v>
      </c>
      <c r="AQ17442">
        <v>0</v>
      </c>
      <c r="AR17442">
        <v>1</v>
      </c>
      <c r="AS17442">
        <v>1</v>
      </c>
      <c r="AT17442" t="s">
        <v>326</v>
      </c>
      <c r="AU17442" t="s">
        <v>64</v>
      </c>
      <c r="AV17442" t="s">
        <v>82</v>
      </c>
      <c r="AW17442" t="s">
        <v>66</v>
      </c>
      <c r="AX17442" t="s">
        <v>84</v>
      </c>
      <c r="AY17442">
        <v>4</v>
      </c>
    </row>
    <row r="17443" spans="1:51" x14ac:dyDescent="0.3">
      <c r="A17443" s="1">
        <v>43140</v>
      </c>
      <c r="B17443" s="2">
        <v>0.3125</v>
      </c>
      <c r="C17443" t="s">
        <v>60</v>
      </c>
      <c r="D17443" t="s">
        <v>1395</v>
      </c>
      <c r="E17443" t="s">
        <v>108</v>
      </c>
      <c r="F17443" t="s">
        <v>63</v>
      </c>
      <c r="G17443" t="s">
        <v>64</v>
      </c>
      <c r="H17443" t="s">
        <v>65</v>
      </c>
      <c r="I17443" t="s">
        <v>83</v>
      </c>
      <c r="J17443" t="s">
        <v>67</v>
      </c>
      <c r="K17443">
        <v>0</v>
      </c>
      <c r="L17443" t="s">
        <v>1283</v>
      </c>
      <c r="M17443" t="s">
        <v>729</v>
      </c>
      <c r="N17443" t="s">
        <v>905</v>
      </c>
      <c r="O17443" t="s">
        <v>906</v>
      </c>
      <c r="P17443" t="s">
        <v>749</v>
      </c>
      <c r="Q17443" t="s">
        <v>137</v>
      </c>
      <c r="R17443" t="s">
        <v>1398</v>
      </c>
      <c r="S17443" t="s">
        <v>110</v>
      </c>
      <c r="T17443">
        <v>25</v>
      </c>
      <c r="U17443" t="s">
        <v>2</v>
      </c>
      <c r="V17443">
        <v>81</v>
      </c>
      <c r="W17443">
        <v>235</v>
      </c>
      <c r="X17443" s="1">
        <v>32753</v>
      </c>
      <c r="Y17443">
        <v>6</v>
      </c>
      <c r="Z17443">
        <v>0</v>
      </c>
      <c r="AA17443">
        <v>0</v>
      </c>
      <c r="AB17443">
        <v>0</v>
      </c>
      <c r="AC17443">
        <v>1</v>
      </c>
      <c r="AD17443">
        <v>2</v>
      </c>
      <c r="AE17443">
        <v>12</v>
      </c>
      <c r="AF17443">
        <v>3</v>
      </c>
      <c r="AG17443" t="s">
        <v>150</v>
      </c>
      <c r="AH17443">
        <v>9</v>
      </c>
      <c r="AI17443">
        <v>3</v>
      </c>
      <c r="AJ17443" t="s">
        <v>116</v>
      </c>
      <c r="AK17443">
        <v>3</v>
      </c>
      <c r="AL17443">
        <v>0</v>
      </c>
      <c r="AM17443" t="s">
        <v>4</v>
      </c>
      <c r="AN17443">
        <v>0</v>
      </c>
      <c r="AO17443">
        <v>0</v>
      </c>
      <c r="AP17443" t="s">
        <v>4</v>
      </c>
      <c r="AQ17443">
        <v>2</v>
      </c>
      <c r="AR17443">
        <v>5</v>
      </c>
      <c r="AS17443">
        <v>7</v>
      </c>
      <c r="AT17443" t="s">
        <v>326</v>
      </c>
      <c r="AU17443" t="s">
        <v>64</v>
      </c>
      <c r="AV17443" t="s">
        <v>82</v>
      </c>
      <c r="AW17443" t="s">
        <v>66</v>
      </c>
      <c r="AX17443" t="s">
        <v>84</v>
      </c>
      <c r="AY17443">
        <v>4</v>
      </c>
    </row>
    <row r="17444" spans="1:51" x14ac:dyDescent="0.3">
      <c r="A17444" s="1">
        <v>43140</v>
      </c>
      <c r="B17444" s="2">
        <v>0.3125</v>
      </c>
      <c r="C17444" t="s">
        <v>60</v>
      </c>
      <c r="D17444" t="s">
        <v>555</v>
      </c>
      <c r="E17444" t="s">
        <v>556</v>
      </c>
      <c r="F17444" t="s">
        <v>63</v>
      </c>
      <c r="G17444" t="s">
        <v>64</v>
      </c>
      <c r="H17444" t="s">
        <v>65</v>
      </c>
      <c r="I17444" t="s">
        <v>83</v>
      </c>
      <c r="J17444" t="s">
        <v>67</v>
      </c>
      <c r="K17444">
        <v>0</v>
      </c>
      <c r="L17444" t="s">
        <v>1283</v>
      </c>
      <c r="M17444" t="s">
        <v>729</v>
      </c>
      <c r="N17444" t="s">
        <v>905</v>
      </c>
      <c r="O17444" t="s">
        <v>906</v>
      </c>
      <c r="P17444" t="s">
        <v>749</v>
      </c>
      <c r="Q17444" t="s">
        <v>137</v>
      </c>
      <c r="R17444" t="s">
        <v>557</v>
      </c>
      <c r="S17444" t="s">
        <v>110</v>
      </c>
      <c r="T17444">
        <v>18</v>
      </c>
      <c r="U17444" t="s">
        <v>2</v>
      </c>
      <c r="V17444">
        <v>81</v>
      </c>
      <c r="W17444">
        <v>243</v>
      </c>
      <c r="X17444" s="1">
        <v>33698</v>
      </c>
      <c r="Y17444">
        <v>4</v>
      </c>
      <c r="Z17444">
        <v>0</v>
      </c>
      <c r="AA17444">
        <v>1</v>
      </c>
      <c r="AB17444">
        <v>1</v>
      </c>
      <c r="AC17444">
        <v>1</v>
      </c>
      <c r="AD17444">
        <v>2</v>
      </c>
      <c r="AE17444">
        <v>4</v>
      </c>
      <c r="AF17444">
        <v>2</v>
      </c>
      <c r="AG17444" t="s">
        <v>80</v>
      </c>
      <c r="AH17444">
        <v>4</v>
      </c>
      <c r="AI17444">
        <v>2</v>
      </c>
      <c r="AJ17444" t="s">
        <v>80</v>
      </c>
      <c r="AK17444">
        <v>0</v>
      </c>
      <c r="AL17444">
        <v>0</v>
      </c>
      <c r="AM17444" t="s">
        <v>4</v>
      </c>
      <c r="AN17444">
        <v>0</v>
      </c>
      <c r="AO17444">
        <v>0</v>
      </c>
      <c r="AP17444" t="s">
        <v>4</v>
      </c>
      <c r="AQ17444">
        <v>2</v>
      </c>
      <c r="AR17444">
        <v>0</v>
      </c>
      <c r="AS17444">
        <v>2</v>
      </c>
      <c r="AT17444" t="s">
        <v>326</v>
      </c>
      <c r="AU17444" t="s">
        <v>64</v>
      </c>
      <c r="AV17444" t="s">
        <v>82</v>
      </c>
      <c r="AW17444" t="s">
        <v>66</v>
      </c>
      <c r="AX17444" t="s">
        <v>84</v>
      </c>
      <c r="AY17444">
        <v>4</v>
      </c>
    </row>
    <row r="17445" spans="1:51" x14ac:dyDescent="0.3">
      <c r="A17445" s="1">
        <v>43140</v>
      </c>
      <c r="B17445" s="2">
        <v>0.3125</v>
      </c>
      <c r="C17445" t="s">
        <v>60</v>
      </c>
      <c r="D17445" t="s">
        <v>120</v>
      </c>
      <c r="E17445" t="s">
        <v>121</v>
      </c>
      <c r="F17445" t="s">
        <v>63</v>
      </c>
      <c r="G17445" t="s">
        <v>64</v>
      </c>
      <c r="H17445" t="s">
        <v>65</v>
      </c>
      <c r="I17445" t="s">
        <v>83</v>
      </c>
      <c r="J17445" t="s">
        <v>67</v>
      </c>
      <c r="K17445">
        <v>0</v>
      </c>
      <c r="L17445" t="s">
        <v>1283</v>
      </c>
      <c r="M17445" t="s">
        <v>729</v>
      </c>
      <c r="N17445" t="s">
        <v>905</v>
      </c>
      <c r="O17445" t="s">
        <v>906</v>
      </c>
      <c r="P17445" t="s">
        <v>749</v>
      </c>
      <c r="Q17445" t="s">
        <v>137</v>
      </c>
      <c r="R17445" t="s">
        <v>122</v>
      </c>
      <c r="S17445" t="s">
        <v>110</v>
      </c>
      <c r="T17445">
        <v>11</v>
      </c>
      <c r="U17445" t="s">
        <v>2</v>
      </c>
      <c r="V17445">
        <v>79</v>
      </c>
      <c r="W17445">
        <v>235</v>
      </c>
      <c r="X17445" s="1">
        <v>34673</v>
      </c>
      <c r="Y17445">
        <v>1</v>
      </c>
      <c r="Z17445">
        <v>0</v>
      </c>
      <c r="AA17445">
        <v>0</v>
      </c>
      <c r="AB17445">
        <v>0</v>
      </c>
      <c r="AC17445">
        <v>0</v>
      </c>
      <c r="AD17445">
        <v>1</v>
      </c>
      <c r="AE17445">
        <v>1</v>
      </c>
      <c r="AF17445">
        <v>0</v>
      </c>
      <c r="AG17445" t="s">
        <v>4</v>
      </c>
      <c r="AH17445">
        <v>1</v>
      </c>
      <c r="AI17445">
        <v>0</v>
      </c>
      <c r="AJ17445" t="s">
        <v>4</v>
      </c>
      <c r="AK17445">
        <v>0</v>
      </c>
      <c r="AL17445">
        <v>0</v>
      </c>
      <c r="AM17445" t="s">
        <v>4</v>
      </c>
      <c r="AN17445">
        <v>2</v>
      </c>
      <c r="AO17445">
        <v>1</v>
      </c>
      <c r="AP17445" t="s">
        <v>80</v>
      </c>
      <c r="AQ17445">
        <v>1</v>
      </c>
      <c r="AR17445">
        <v>3</v>
      </c>
      <c r="AS17445">
        <v>4</v>
      </c>
      <c r="AT17445" t="s">
        <v>326</v>
      </c>
      <c r="AU17445" t="s">
        <v>64</v>
      </c>
      <c r="AV17445" t="s">
        <v>82</v>
      </c>
      <c r="AW17445" t="s">
        <v>66</v>
      </c>
      <c r="AX17445" t="s">
        <v>84</v>
      </c>
      <c r="AY17445">
        <v>4</v>
      </c>
    </row>
    <row r="17446" spans="1:51" x14ac:dyDescent="0.3">
      <c r="A17446" s="1">
        <v>43140</v>
      </c>
      <c r="B17446" s="2">
        <v>0.3125</v>
      </c>
      <c r="C17446" t="s">
        <v>60</v>
      </c>
      <c r="D17446" t="s">
        <v>541</v>
      </c>
      <c r="E17446" t="s">
        <v>542</v>
      </c>
      <c r="F17446" t="s">
        <v>63</v>
      </c>
      <c r="G17446" t="s">
        <v>64</v>
      </c>
      <c r="H17446" t="s">
        <v>65</v>
      </c>
      <c r="I17446" t="s">
        <v>83</v>
      </c>
      <c r="J17446" t="s">
        <v>67</v>
      </c>
      <c r="K17446">
        <v>0</v>
      </c>
      <c r="L17446" t="s">
        <v>1283</v>
      </c>
      <c r="M17446" t="s">
        <v>729</v>
      </c>
      <c r="N17446" t="s">
        <v>905</v>
      </c>
      <c r="O17446" t="s">
        <v>906</v>
      </c>
      <c r="P17446" t="s">
        <v>749</v>
      </c>
      <c r="Q17446" t="s">
        <v>137</v>
      </c>
      <c r="R17446" t="s">
        <v>543</v>
      </c>
      <c r="S17446" t="s">
        <v>110</v>
      </c>
      <c r="T17446">
        <v>11</v>
      </c>
      <c r="U17446" t="s">
        <v>101</v>
      </c>
      <c r="V17446">
        <v>83</v>
      </c>
      <c r="W17446">
        <v>247</v>
      </c>
      <c r="X17446" s="1">
        <v>33028</v>
      </c>
      <c r="Y17446">
        <v>2</v>
      </c>
      <c r="Z17446">
        <v>1</v>
      </c>
      <c r="AA17446">
        <v>0</v>
      </c>
      <c r="AB17446">
        <v>0</v>
      </c>
      <c r="AC17446">
        <v>0</v>
      </c>
      <c r="AD17446">
        <v>1</v>
      </c>
      <c r="AE17446">
        <v>3</v>
      </c>
      <c r="AF17446">
        <v>0</v>
      </c>
      <c r="AG17446" t="s">
        <v>4</v>
      </c>
      <c r="AH17446">
        <v>3</v>
      </c>
      <c r="AI17446">
        <v>0</v>
      </c>
      <c r="AJ17446" t="s">
        <v>4</v>
      </c>
      <c r="AK17446">
        <v>0</v>
      </c>
      <c r="AL17446">
        <v>0</v>
      </c>
      <c r="AM17446" t="s">
        <v>4</v>
      </c>
      <c r="AN17446">
        <v>2</v>
      </c>
      <c r="AO17446">
        <v>2</v>
      </c>
      <c r="AP17446" t="s">
        <v>91</v>
      </c>
      <c r="AQ17446">
        <v>2</v>
      </c>
      <c r="AR17446">
        <v>2</v>
      </c>
      <c r="AS17446">
        <v>4</v>
      </c>
      <c r="AT17446" t="s">
        <v>326</v>
      </c>
      <c r="AU17446" t="s">
        <v>64</v>
      </c>
      <c r="AV17446" t="s">
        <v>82</v>
      </c>
      <c r="AW17446" t="s">
        <v>66</v>
      </c>
      <c r="AX17446" t="s">
        <v>84</v>
      </c>
      <c r="AY17446">
        <v>4</v>
      </c>
    </row>
    <row r="17447" spans="1:51" x14ac:dyDescent="0.3">
      <c r="A17447" s="1">
        <v>43140</v>
      </c>
      <c r="B17447" s="2">
        <v>0.3125</v>
      </c>
      <c r="C17447" t="s">
        <v>60</v>
      </c>
      <c r="D17447" t="s">
        <v>552</v>
      </c>
      <c r="E17447" t="s">
        <v>553</v>
      </c>
      <c r="F17447" t="s">
        <v>63</v>
      </c>
      <c r="G17447" t="s">
        <v>64</v>
      </c>
      <c r="H17447" t="s">
        <v>65</v>
      </c>
      <c r="I17447" t="s">
        <v>83</v>
      </c>
      <c r="J17447" t="s">
        <v>67</v>
      </c>
      <c r="K17447">
        <v>0</v>
      </c>
      <c r="L17447" t="s">
        <v>1283</v>
      </c>
      <c r="M17447" t="s">
        <v>729</v>
      </c>
      <c r="N17447" t="s">
        <v>905</v>
      </c>
      <c r="O17447" t="s">
        <v>906</v>
      </c>
      <c r="P17447" t="s">
        <v>749</v>
      </c>
      <c r="Q17447" t="s">
        <v>137</v>
      </c>
      <c r="R17447" t="s">
        <v>554</v>
      </c>
      <c r="S17447" t="s">
        <v>110</v>
      </c>
      <c r="T17447">
        <v>3</v>
      </c>
      <c r="U17447" t="s">
        <v>95</v>
      </c>
      <c r="V17447">
        <v>78</v>
      </c>
      <c r="W17447">
        <v>230</v>
      </c>
      <c r="X17447" s="1">
        <v>34237</v>
      </c>
      <c r="Y17447">
        <v>0</v>
      </c>
      <c r="Z17447">
        <v>0</v>
      </c>
      <c r="AA17447">
        <v>1</v>
      </c>
      <c r="AB17447">
        <v>0</v>
      </c>
      <c r="AC17447">
        <v>0</v>
      </c>
      <c r="AD17447">
        <v>0</v>
      </c>
      <c r="AE17447">
        <v>1</v>
      </c>
      <c r="AF17447">
        <v>0</v>
      </c>
      <c r="AG17447" t="s">
        <v>4</v>
      </c>
      <c r="AH17447">
        <v>0</v>
      </c>
      <c r="AI17447">
        <v>0</v>
      </c>
      <c r="AJ17447" t="s">
        <v>4</v>
      </c>
      <c r="AK17447">
        <v>1</v>
      </c>
      <c r="AL17447">
        <v>0</v>
      </c>
      <c r="AM17447" t="s">
        <v>4</v>
      </c>
      <c r="AN17447">
        <v>0</v>
      </c>
      <c r="AO17447">
        <v>0</v>
      </c>
      <c r="AP17447" t="s">
        <v>4</v>
      </c>
      <c r="AQ17447">
        <v>0</v>
      </c>
      <c r="AR17447">
        <v>0</v>
      </c>
      <c r="AS17447">
        <v>0</v>
      </c>
      <c r="AT17447" t="s">
        <v>326</v>
      </c>
      <c r="AU17447" t="s">
        <v>64</v>
      </c>
      <c r="AV17447" t="s">
        <v>82</v>
      </c>
      <c r="AW17447" t="s">
        <v>66</v>
      </c>
      <c r="AX17447" t="s">
        <v>84</v>
      </c>
      <c r="AY17447">
        <v>4</v>
      </c>
    </row>
    <row r="17448" spans="1:51" x14ac:dyDescent="0.3">
      <c r="A17448" s="1">
        <v>43140</v>
      </c>
      <c r="B17448" s="2">
        <v>0.33333333333333331</v>
      </c>
      <c r="C17448" t="s">
        <v>60</v>
      </c>
      <c r="D17448" t="s">
        <v>745</v>
      </c>
      <c r="E17448" t="s">
        <v>746</v>
      </c>
      <c r="F17448" t="s">
        <v>0</v>
      </c>
      <c r="G17448" t="s">
        <v>172</v>
      </c>
      <c r="H17448" t="s">
        <v>685</v>
      </c>
      <c r="I17448" t="s">
        <v>66</v>
      </c>
      <c r="J17448" t="s">
        <v>67</v>
      </c>
      <c r="K17448">
        <v>2</v>
      </c>
      <c r="L17448" t="s">
        <v>625</v>
      </c>
      <c r="M17448" t="s">
        <v>402</v>
      </c>
      <c r="N17448" t="s">
        <v>401</v>
      </c>
      <c r="O17448" t="s">
        <v>866</v>
      </c>
      <c r="P17448" t="s">
        <v>976</v>
      </c>
      <c r="Q17448" t="s">
        <v>126</v>
      </c>
      <c r="R17448" t="s">
        <v>750</v>
      </c>
      <c r="S17448" t="s">
        <v>75</v>
      </c>
      <c r="T17448">
        <v>41</v>
      </c>
      <c r="U17448" t="s">
        <v>145</v>
      </c>
      <c r="V17448">
        <v>79</v>
      </c>
      <c r="W17448">
        <v>220</v>
      </c>
      <c r="X17448" s="1">
        <v>32765</v>
      </c>
      <c r="Y17448">
        <v>38</v>
      </c>
      <c r="Z17448">
        <v>5</v>
      </c>
      <c r="AA17448">
        <v>1</v>
      </c>
      <c r="AB17448">
        <v>4</v>
      </c>
      <c r="AC17448">
        <v>0</v>
      </c>
      <c r="AD17448">
        <v>1</v>
      </c>
      <c r="AE17448">
        <v>26</v>
      </c>
      <c r="AF17448">
        <v>11</v>
      </c>
      <c r="AG17448" t="s">
        <v>1483</v>
      </c>
      <c r="AH17448">
        <v>17</v>
      </c>
      <c r="AI17448">
        <v>8</v>
      </c>
      <c r="AJ17448" t="s">
        <v>89</v>
      </c>
      <c r="AK17448">
        <v>9</v>
      </c>
      <c r="AL17448">
        <v>3</v>
      </c>
      <c r="AM17448" t="s">
        <v>116</v>
      </c>
      <c r="AN17448">
        <v>15</v>
      </c>
      <c r="AO17448">
        <v>13</v>
      </c>
      <c r="AP17448" t="s">
        <v>1296</v>
      </c>
      <c r="AQ17448">
        <v>1</v>
      </c>
      <c r="AR17448">
        <v>6</v>
      </c>
      <c r="AS17448">
        <v>7</v>
      </c>
      <c r="AT17448" t="s">
        <v>902</v>
      </c>
      <c r="AU17448" t="s">
        <v>64</v>
      </c>
      <c r="AV17448" t="s">
        <v>82</v>
      </c>
      <c r="AW17448" t="s">
        <v>83</v>
      </c>
      <c r="AX17448" t="s">
        <v>84</v>
      </c>
      <c r="AY17448">
        <v>3</v>
      </c>
    </row>
    <row r="17449" spans="1:51" x14ac:dyDescent="0.3">
      <c r="A17449" s="1">
        <v>43140</v>
      </c>
      <c r="B17449" s="2">
        <v>0.33333333333333331</v>
      </c>
      <c r="C17449" t="s">
        <v>60</v>
      </c>
      <c r="D17449" t="s">
        <v>756</v>
      </c>
      <c r="E17449" t="s">
        <v>600</v>
      </c>
      <c r="F17449" t="s">
        <v>0</v>
      </c>
      <c r="G17449" t="s">
        <v>172</v>
      </c>
      <c r="H17449" t="s">
        <v>685</v>
      </c>
      <c r="I17449" t="s">
        <v>66</v>
      </c>
      <c r="J17449" t="s">
        <v>67</v>
      </c>
      <c r="K17449">
        <v>2</v>
      </c>
      <c r="L17449" t="s">
        <v>625</v>
      </c>
      <c r="M17449" t="s">
        <v>402</v>
      </c>
      <c r="N17449" t="s">
        <v>401</v>
      </c>
      <c r="O17449" t="s">
        <v>866</v>
      </c>
      <c r="P17449" t="s">
        <v>976</v>
      </c>
      <c r="Q17449" t="s">
        <v>126</v>
      </c>
      <c r="R17449" t="s">
        <v>757</v>
      </c>
      <c r="S17449" t="s">
        <v>75</v>
      </c>
      <c r="T17449">
        <v>37</v>
      </c>
      <c r="U17449" t="s">
        <v>95</v>
      </c>
      <c r="V17449">
        <v>80</v>
      </c>
      <c r="W17449">
        <v>200</v>
      </c>
      <c r="X17449" s="1">
        <v>34753</v>
      </c>
      <c r="Y17449">
        <v>18</v>
      </c>
      <c r="Z17449">
        <v>0</v>
      </c>
      <c r="AA17449">
        <v>5</v>
      </c>
      <c r="AB17449">
        <v>0</v>
      </c>
      <c r="AC17449">
        <v>1</v>
      </c>
      <c r="AD17449">
        <v>4</v>
      </c>
      <c r="AE17449">
        <v>14</v>
      </c>
      <c r="AF17449">
        <v>9</v>
      </c>
      <c r="AG17449" t="s">
        <v>78</v>
      </c>
      <c r="AH17449">
        <v>12</v>
      </c>
      <c r="AI17449">
        <v>9</v>
      </c>
      <c r="AJ17449" t="s">
        <v>141</v>
      </c>
      <c r="AK17449">
        <v>2</v>
      </c>
      <c r="AL17449">
        <v>0</v>
      </c>
      <c r="AM17449" t="s">
        <v>4</v>
      </c>
      <c r="AN17449">
        <v>0</v>
      </c>
      <c r="AO17449">
        <v>0</v>
      </c>
      <c r="AP17449" t="s">
        <v>4</v>
      </c>
      <c r="AQ17449">
        <v>0</v>
      </c>
      <c r="AR17449">
        <v>4</v>
      </c>
      <c r="AS17449">
        <v>4</v>
      </c>
      <c r="AT17449" t="s">
        <v>902</v>
      </c>
      <c r="AU17449" t="s">
        <v>64</v>
      </c>
      <c r="AV17449" t="s">
        <v>82</v>
      </c>
      <c r="AW17449" t="s">
        <v>83</v>
      </c>
      <c r="AX17449" t="s">
        <v>84</v>
      </c>
      <c r="AY17449">
        <v>3</v>
      </c>
    </row>
    <row r="17450" spans="1:51" x14ac:dyDescent="0.3">
      <c r="A17450" s="1">
        <v>43140</v>
      </c>
      <c r="B17450" s="2">
        <v>0.33333333333333331</v>
      </c>
      <c r="C17450" t="s">
        <v>60</v>
      </c>
      <c r="D17450" t="s">
        <v>752</v>
      </c>
      <c r="E17450" t="s">
        <v>753</v>
      </c>
      <c r="F17450" t="s">
        <v>0</v>
      </c>
      <c r="G17450" t="s">
        <v>172</v>
      </c>
      <c r="H17450" t="s">
        <v>685</v>
      </c>
      <c r="I17450" t="s">
        <v>66</v>
      </c>
      <c r="J17450" t="s">
        <v>67</v>
      </c>
      <c r="K17450">
        <v>2</v>
      </c>
      <c r="L17450" t="s">
        <v>625</v>
      </c>
      <c r="M17450" t="s">
        <v>402</v>
      </c>
      <c r="N17450" t="s">
        <v>401</v>
      </c>
      <c r="O17450" t="s">
        <v>866</v>
      </c>
      <c r="P17450" t="s">
        <v>976</v>
      </c>
      <c r="Q17450" t="s">
        <v>126</v>
      </c>
      <c r="R17450" t="s">
        <v>754</v>
      </c>
      <c r="S17450" t="s">
        <v>75</v>
      </c>
      <c r="T17450">
        <v>33</v>
      </c>
      <c r="U17450" t="s">
        <v>101</v>
      </c>
      <c r="V17450">
        <v>83</v>
      </c>
      <c r="W17450">
        <v>248</v>
      </c>
      <c r="X17450" s="1">
        <v>35018</v>
      </c>
      <c r="Y17450">
        <v>14</v>
      </c>
      <c r="Z17450">
        <v>2</v>
      </c>
      <c r="AA17450">
        <v>0</v>
      </c>
      <c r="AB17450">
        <v>0</v>
      </c>
      <c r="AC17450">
        <v>0</v>
      </c>
      <c r="AD17450">
        <v>5</v>
      </c>
      <c r="AE17450">
        <v>8</v>
      </c>
      <c r="AF17450">
        <v>3</v>
      </c>
      <c r="AG17450" t="s">
        <v>161</v>
      </c>
      <c r="AH17450">
        <v>7</v>
      </c>
      <c r="AI17450">
        <v>3</v>
      </c>
      <c r="AJ17450" t="s">
        <v>162</v>
      </c>
      <c r="AK17450">
        <v>1</v>
      </c>
      <c r="AL17450">
        <v>0</v>
      </c>
      <c r="AM17450" t="s">
        <v>4</v>
      </c>
      <c r="AN17450">
        <v>9</v>
      </c>
      <c r="AO17450">
        <v>8</v>
      </c>
      <c r="AP17450" t="s">
        <v>223</v>
      </c>
      <c r="AQ17450">
        <v>3</v>
      </c>
      <c r="AR17450">
        <v>7</v>
      </c>
      <c r="AS17450">
        <v>10</v>
      </c>
      <c r="AT17450" t="s">
        <v>902</v>
      </c>
      <c r="AU17450" t="s">
        <v>64</v>
      </c>
      <c r="AV17450" t="s">
        <v>82</v>
      </c>
      <c r="AW17450" t="s">
        <v>83</v>
      </c>
      <c r="AX17450" t="s">
        <v>84</v>
      </c>
      <c r="AY17450">
        <v>3</v>
      </c>
    </row>
    <row r="17451" spans="1:51" x14ac:dyDescent="0.3">
      <c r="A17451" s="1">
        <v>43140</v>
      </c>
      <c r="B17451" s="2">
        <v>0.33333333333333331</v>
      </c>
      <c r="C17451" t="s">
        <v>60</v>
      </c>
      <c r="D17451" t="s">
        <v>758</v>
      </c>
      <c r="E17451" t="s">
        <v>759</v>
      </c>
      <c r="F17451" t="s">
        <v>0</v>
      </c>
      <c r="G17451" t="s">
        <v>172</v>
      </c>
      <c r="H17451" t="s">
        <v>685</v>
      </c>
      <c r="I17451" t="s">
        <v>66</v>
      </c>
      <c r="J17451" t="s">
        <v>67</v>
      </c>
      <c r="K17451">
        <v>2</v>
      </c>
      <c r="L17451" t="s">
        <v>625</v>
      </c>
      <c r="M17451" t="s">
        <v>402</v>
      </c>
      <c r="N17451" t="s">
        <v>401</v>
      </c>
      <c r="O17451" t="s">
        <v>866</v>
      </c>
      <c r="P17451" t="s">
        <v>976</v>
      </c>
      <c r="Q17451" t="s">
        <v>126</v>
      </c>
      <c r="R17451" t="s">
        <v>760</v>
      </c>
      <c r="S17451" t="s">
        <v>75</v>
      </c>
      <c r="T17451">
        <v>27</v>
      </c>
      <c r="U17451" t="s">
        <v>2</v>
      </c>
      <c r="V17451">
        <v>81</v>
      </c>
      <c r="W17451">
        <v>225</v>
      </c>
      <c r="X17451" s="1">
        <v>31222</v>
      </c>
      <c r="Y17451">
        <v>10</v>
      </c>
      <c r="Z17451">
        <v>1</v>
      </c>
      <c r="AA17451">
        <v>0</v>
      </c>
      <c r="AB17451">
        <v>1</v>
      </c>
      <c r="AC17451">
        <v>1</v>
      </c>
      <c r="AD17451">
        <v>2</v>
      </c>
      <c r="AE17451">
        <v>10</v>
      </c>
      <c r="AF17451">
        <v>5</v>
      </c>
      <c r="AG17451" t="s">
        <v>80</v>
      </c>
      <c r="AH17451">
        <v>10</v>
      </c>
      <c r="AI17451">
        <v>5</v>
      </c>
      <c r="AJ17451" t="s">
        <v>80</v>
      </c>
      <c r="AK17451">
        <v>0</v>
      </c>
      <c r="AL17451">
        <v>0</v>
      </c>
      <c r="AM17451" t="s">
        <v>4</v>
      </c>
      <c r="AN17451">
        <v>0</v>
      </c>
      <c r="AO17451">
        <v>0</v>
      </c>
      <c r="AP17451" t="s">
        <v>4</v>
      </c>
      <c r="AQ17451">
        <v>2</v>
      </c>
      <c r="AR17451">
        <v>3</v>
      </c>
      <c r="AS17451">
        <v>5</v>
      </c>
      <c r="AT17451" t="s">
        <v>902</v>
      </c>
      <c r="AU17451" t="s">
        <v>64</v>
      </c>
      <c r="AV17451" t="s">
        <v>82</v>
      </c>
      <c r="AW17451" t="s">
        <v>83</v>
      </c>
      <c r="AX17451" t="s">
        <v>84</v>
      </c>
      <c r="AY17451">
        <v>3</v>
      </c>
    </row>
    <row r="17452" spans="1:51" x14ac:dyDescent="0.3">
      <c r="A17452" s="1">
        <v>43140</v>
      </c>
      <c r="B17452" s="2">
        <v>0.33333333333333331</v>
      </c>
      <c r="C17452" t="s">
        <v>60</v>
      </c>
      <c r="D17452" t="s">
        <v>761</v>
      </c>
      <c r="E17452" t="s">
        <v>159</v>
      </c>
      <c r="F17452" t="s">
        <v>0</v>
      </c>
      <c r="G17452" t="s">
        <v>172</v>
      </c>
      <c r="H17452" t="s">
        <v>685</v>
      </c>
      <c r="I17452" t="s">
        <v>66</v>
      </c>
      <c r="J17452" t="s">
        <v>67</v>
      </c>
      <c r="K17452">
        <v>2</v>
      </c>
      <c r="L17452" t="s">
        <v>625</v>
      </c>
      <c r="M17452" t="s">
        <v>402</v>
      </c>
      <c r="N17452" t="s">
        <v>401</v>
      </c>
      <c r="O17452" t="s">
        <v>866</v>
      </c>
      <c r="P17452" t="s">
        <v>976</v>
      </c>
      <c r="Q17452" t="s">
        <v>126</v>
      </c>
      <c r="R17452" t="s">
        <v>762</v>
      </c>
      <c r="S17452" t="s">
        <v>75</v>
      </c>
      <c r="T17452">
        <v>23</v>
      </c>
      <c r="U17452" t="s">
        <v>88</v>
      </c>
      <c r="V17452">
        <v>74</v>
      </c>
      <c r="W17452">
        <v>180</v>
      </c>
      <c r="X17452" s="1">
        <v>32304</v>
      </c>
      <c r="Y17452">
        <v>9</v>
      </c>
      <c r="Z17452">
        <v>5</v>
      </c>
      <c r="AA17452">
        <v>3</v>
      </c>
      <c r="AB17452">
        <v>1</v>
      </c>
      <c r="AC17452">
        <v>0</v>
      </c>
      <c r="AD17452">
        <v>3</v>
      </c>
      <c r="AE17452">
        <v>8</v>
      </c>
      <c r="AF17452">
        <v>4</v>
      </c>
      <c r="AG17452" t="s">
        <v>80</v>
      </c>
      <c r="AH17452">
        <v>7</v>
      </c>
      <c r="AI17452">
        <v>3</v>
      </c>
      <c r="AJ17452" t="s">
        <v>162</v>
      </c>
      <c r="AK17452">
        <v>1</v>
      </c>
      <c r="AL17452">
        <v>1</v>
      </c>
      <c r="AM17452" t="s">
        <v>91</v>
      </c>
      <c r="AN17452">
        <v>0</v>
      </c>
      <c r="AO17452">
        <v>0</v>
      </c>
      <c r="AP17452" t="s">
        <v>4</v>
      </c>
      <c r="AQ17452">
        <v>0</v>
      </c>
      <c r="AR17452">
        <v>1</v>
      </c>
      <c r="AS17452">
        <v>1</v>
      </c>
      <c r="AT17452" t="s">
        <v>902</v>
      </c>
      <c r="AU17452" t="s">
        <v>64</v>
      </c>
      <c r="AV17452" t="s">
        <v>82</v>
      </c>
      <c r="AW17452" t="s">
        <v>83</v>
      </c>
      <c r="AX17452" t="s">
        <v>84</v>
      </c>
      <c r="AY17452">
        <v>3</v>
      </c>
    </row>
    <row r="17453" spans="1:51" x14ac:dyDescent="0.3">
      <c r="A17453" s="1">
        <v>43140</v>
      </c>
      <c r="B17453" s="2">
        <v>0.33333333333333331</v>
      </c>
      <c r="C17453" t="s">
        <v>60</v>
      </c>
      <c r="D17453" t="s">
        <v>764</v>
      </c>
      <c r="E17453" t="s">
        <v>765</v>
      </c>
      <c r="F17453" t="s">
        <v>0</v>
      </c>
      <c r="G17453" t="s">
        <v>172</v>
      </c>
      <c r="H17453" t="s">
        <v>685</v>
      </c>
      <c r="I17453" t="s">
        <v>66</v>
      </c>
      <c r="J17453" t="s">
        <v>67</v>
      </c>
      <c r="K17453">
        <v>2</v>
      </c>
      <c r="L17453" t="s">
        <v>625</v>
      </c>
      <c r="M17453" t="s">
        <v>402</v>
      </c>
      <c r="N17453" t="s">
        <v>401</v>
      </c>
      <c r="O17453" t="s">
        <v>866</v>
      </c>
      <c r="P17453" t="s">
        <v>976</v>
      </c>
      <c r="Q17453" t="s">
        <v>126</v>
      </c>
      <c r="R17453" t="s">
        <v>766</v>
      </c>
      <c r="S17453" t="s">
        <v>110</v>
      </c>
      <c r="T17453">
        <v>25</v>
      </c>
      <c r="U17453" t="s">
        <v>88</v>
      </c>
      <c r="V17453">
        <v>72</v>
      </c>
      <c r="W17453">
        <v>190</v>
      </c>
      <c r="X17453" s="1">
        <v>35195</v>
      </c>
      <c r="Y17453">
        <v>7</v>
      </c>
      <c r="Z17453">
        <v>3</v>
      </c>
      <c r="AA17453">
        <v>3</v>
      </c>
      <c r="AB17453">
        <v>0</v>
      </c>
      <c r="AC17453">
        <v>0</v>
      </c>
      <c r="AD17453">
        <v>1</v>
      </c>
      <c r="AE17453">
        <v>5</v>
      </c>
      <c r="AF17453">
        <v>3</v>
      </c>
      <c r="AG17453" t="s">
        <v>149</v>
      </c>
      <c r="AH17453">
        <v>3</v>
      </c>
      <c r="AI17453">
        <v>2</v>
      </c>
      <c r="AJ17453" t="s">
        <v>112</v>
      </c>
      <c r="AK17453">
        <v>2</v>
      </c>
      <c r="AL17453">
        <v>1</v>
      </c>
      <c r="AM17453" t="s">
        <v>80</v>
      </c>
      <c r="AN17453">
        <v>0</v>
      </c>
      <c r="AO17453">
        <v>0</v>
      </c>
      <c r="AP17453" t="s">
        <v>4</v>
      </c>
      <c r="AQ17453">
        <v>1</v>
      </c>
      <c r="AR17453">
        <v>4</v>
      </c>
      <c r="AS17453">
        <v>5</v>
      </c>
      <c r="AT17453" t="s">
        <v>902</v>
      </c>
      <c r="AU17453" t="s">
        <v>64</v>
      </c>
      <c r="AV17453" t="s">
        <v>82</v>
      </c>
      <c r="AW17453" t="s">
        <v>83</v>
      </c>
      <c r="AX17453" t="s">
        <v>84</v>
      </c>
      <c r="AY17453">
        <v>3</v>
      </c>
    </row>
    <row r="17454" spans="1:51" x14ac:dyDescent="0.3">
      <c r="A17454" s="1">
        <v>43140</v>
      </c>
      <c r="B17454" s="2">
        <v>0.33333333333333331</v>
      </c>
      <c r="C17454" t="s">
        <v>60</v>
      </c>
      <c r="D17454" t="s">
        <v>773</v>
      </c>
      <c r="E17454" t="s">
        <v>774</v>
      </c>
      <c r="F17454" t="s">
        <v>0</v>
      </c>
      <c r="G17454" t="s">
        <v>172</v>
      </c>
      <c r="H17454" t="s">
        <v>685</v>
      </c>
      <c r="I17454" t="s">
        <v>66</v>
      </c>
      <c r="J17454" t="s">
        <v>67</v>
      </c>
      <c r="K17454">
        <v>2</v>
      </c>
      <c r="L17454" t="s">
        <v>625</v>
      </c>
      <c r="M17454" t="s">
        <v>402</v>
      </c>
      <c r="N17454" t="s">
        <v>401</v>
      </c>
      <c r="O17454" t="s">
        <v>866</v>
      </c>
      <c r="P17454" t="s">
        <v>976</v>
      </c>
      <c r="Q17454" t="s">
        <v>126</v>
      </c>
      <c r="R17454" t="s">
        <v>775</v>
      </c>
      <c r="S17454" t="s">
        <v>110</v>
      </c>
      <c r="T17454">
        <v>21</v>
      </c>
      <c r="U17454" t="s">
        <v>2</v>
      </c>
      <c r="V17454">
        <v>82</v>
      </c>
      <c r="W17454">
        <v>234</v>
      </c>
      <c r="X17454" s="1">
        <v>32272</v>
      </c>
      <c r="Y17454">
        <v>7</v>
      </c>
      <c r="Z17454">
        <v>1</v>
      </c>
      <c r="AA17454">
        <v>1</v>
      </c>
      <c r="AB17454">
        <v>0</v>
      </c>
      <c r="AC17454">
        <v>0</v>
      </c>
      <c r="AD17454">
        <v>3</v>
      </c>
      <c r="AE17454">
        <v>4</v>
      </c>
      <c r="AF17454">
        <v>2</v>
      </c>
      <c r="AG17454" t="s">
        <v>80</v>
      </c>
      <c r="AH17454">
        <v>1</v>
      </c>
      <c r="AI17454">
        <v>1</v>
      </c>
      <c r="AJ17454" t="s">
        <v>91</v>
      </c>
      <c r="AK17454">
        <v>3</v>
      </c>
      <c r="AL17454">
        <v>1</v>
      </c>
      <c r="AM17454" t="s">
        <v>116</v>
      </c>
      <c r="AN17454">
        <v>2</v>
      </c>
      <c r="AO17454">
        <v>2</v>
      </c>
      <c r="AP17454" t="s">
        <v>91</v>
      </c>
      <c r="AQ17454">
        <v>2</v>
      </c>
      <c r="AR17454">
        <v>6</v>
      </c>
      <c r="AS17454">
        <v>8</v>
      </c>
      <c r="AT17454" t="s">
        <v>902</v>
      </c>
      <c r="AU17454" t="s">
        <v>64</v>
      </c>
      <c r="AV17454" t="s">
        <v>82</v>
      </c>
      <c r="AW17454" t="s">
        <v>83</v>
      </c>
      <c r="AX17454" t="s">
        <v>84</v>
      </c>
      <c r="AY17454">
        <v>3</v>
      </c>
    </row>
    <row r="17455" spans="1:51" x14ac:dyDescent="0.3">
      <c r="A17455" s="1">
        <v>43140</v>
      </c>
      <c r="B17455" s="2">
        <v>0.33333333333333331</v>
      </c>
      <c r="C17455" t="s">
        <v>60</v>
      </c>
      <c r="D17455" t="s">
        <v>587</v>
      </c>
      <c r="E17455" t="s">
        <v>697</v>
      </c>
      <c r="F17455" t="s">
        <v>0</v>
      </c>
      <c r="G17455" t="s">
        <v>172</v>
      </c>
      <c r="H17455" t="s">
        <v>685</v>
      </c>
      <c r="I17455" t="s">
        <v>66</v>
      </c>
      <c r="J17455" t="s">
        <v>67</v>
      </c>
      <c r="K17455">
        <v>2</v>
      </c>
      <c r="L17455" t="s">
        <v>625</v>
      </c>
      <c r="M17455" t="s">
        <v>402</v>
      </c>
      <c r="N17455" t="s">
        <v>401</v>
      </c>
      <c r="O17455" t="s">
        <v>866</v>
      </c>
      <c r="P17455" t="s">
        <v>976</v>
      </c>
      <c r="Q17455" t="s">
        <v>126</v>
      </c>
      <c r="R17455" t="s">
        <v>763</v>
      </c>
      <c r="S17455" t="s">
        <v>110</v>
      </c>
      <c r="T17455">
        <v>19</v>
      </c>
      <c r="U17455" t="s">
        <v>145</v>
      </c>
      <c r="V17455">
        <v>78</v>
      </c>
      <c r="W17455">
        <v>185</v>
      </c>
      <c r="X17455" s="1">
        <v>29300</v>
      </c>
      <c r="Y17455">
        <v>8</v>
      </c>
      <c r="Z17455">
        <v>2</v>
      </c>
      <c r="AA17455">
        <v>0</v>
      </c>
      <c r="AB17455">
        <v>2</v>
      </c>
      <c r="AC17455">
        <v>0</v>
      </c>
      <c r="AD17455">
        <v>0</v>
      </c>
      <c r="AE17455">
        <v>8</v>
      </c>
      <c r="AF17455">
        <v>3</v>
      </c>
      <c r="AG17455" t="s">
        <v>161</v>
      </c>
      <c r="AH17455">
        <v>4</v>
      </c>
      <c r="AI17455">
        <v>1</v>
      </c>
      <c r="AJ17455" t="s">
        <v>150</v>
      </c>
      <c r="AK17455">
        <v>4</v>
      </c>
      <c r="AL17455">
        <v>2</v>
      </c>
      <c r="AM17455" t="s">
        <v>80</v>
      </c>
      <c r="AN17455">
        <v>0</v>
      </c>
      <c r="AO17455">
        <v>0</v>
      </c>
      <c r="AP17455" t="s">
        <v>4</v>
      </c>
      <c r="AQ17455">
        <v>0</v>
      </c>
      <c r="AR17455">
        <v>0</v>
      </c>
      <c r="AS17455">
        <v>0</v>
      </c>
      <c r="AT17455" t="s">
        <v>902</v>
      </c>
      <c r="AU17455" t="s">
        <v>64</v>
      </c>
      <c r="AV17455" t="s">
        <v>82</v>
      </c>
      <c r="AW17455" t="s">
        <v>83</v>
      </c>
      <c r="AX17455" t="s">
        <v>84</v>
      </c>
      <c r="AY17455">
        <v>3</v>
      </c>
    </row>
    <row r="17456" spans="1:51" x14ac:dyDescent="0.3">
      <c r="A17456" s="1">
        <v>43140</v>
      </c>
      <c r="B17456" s="2">
        <v>0.33333333333333331</v>
      </c>
      <c r="C17456" t="s">
        <v>60</v>
      </c>
      <c r="D17456" t="s">
        <v>770</v>
      </c>
      <c r="E17456" t="s">
        <v>771</v>
      </c>
      <c r="F17456" t="s">
        <v>0</v>
      </c>
      <c r="G17456" t="s">
        <v>172</v>
      </c>
      <c r="H17456" t="s">
        <v>685</v>
      </c>
      <c r="I17456" t="s">
        <v>66</v>
      </c>
      <c r="J17456" t="s">
        <v>67</v>
      </c>
      <c r="K17456">
        <v>2</v>
      </c>
      <c r="L17456" t="s">
        <v>625</v>
      </c>
      <c r="M17456" t="s">
        <v>402</v>
      </c>
      <c r="N17456" t="s">
        <v>401</v>
      </c>
      <c r="O17456" t="s">
        <v>866</v>
      </c>
      <c r="P17456" t="s">
        <v>976</v>
      </c>
      <c r="Q17456" t="s">
        <v>126</v>
      </c>
      <c r="R17456" t="s">
        <v>772</v>
      </c>
      <c r="S17456" t="s">
        <v>110</v>
      </c>
      <c r="T17456">
        <v>15</v>
      </c>
      <c r="U17456" t="s">
        <v>101</v>
      </c>
      <c r="V17456">
        <v>83</v>
      </c>
      <c r="W17456">
        <v>245</v>
      </c>
      <c r="X17456" s="1">
        <v>32891</v>
      </c>
      <c r="Y17456">
        <v>2</v>
      </c>
      <c r="Z17456">
        <v>0</v>
      </c>
      <c r="AA17456">
        <v>0</v>
      </c>
      <c r="AB17456">
        <v>0</v>
      </c>
      <c r="AC17456">
        <v>2</v>
      </c>
      <c r="AD17456">
        <v>3</v>
      </c>
      <c r="AE17456">
        <v>4</v>
      </c>
      <c r="AF17456">
        <v>1</v>
      </c>
      <c r="AG17456" t="s">
        <v>150</v>
      </c>
      <c r="AH17456">
        <v>4</v>
      </c>
      <c r="AI17456">
        <v>1</v>
      </c>
      <c r="AJ17456" t="s">
        <v>150</v>
      </c>
      <c r="AK17456">
        <v>0</v>
      </c>
      <c r="AL17456">
        <v>0</v>
      </c>
      <c r="AM17456" t="s">
        <v>4</v>
      </c>
      <c r="AN17456">
        <v>2</v>
      </c>
      <c r="AO17456">
        <v>0</v>
      </c>
      <c r="AP17456" t="s">
        <v>4</v>
      </c>
      <c r="AQ17456">
        <v>2</v>
      </c>
      <c r="AR17456">
        <v>4</v>
      </c>
      <c r="AS17456">
        <v>6</v>
      </c>
      <c r="AT17456" t="s">
        <v>902</v>
      </c>
      <c r="AU17456" t="s">
        <v>64</v>
      </c>
      <c r="AV17456" t="s">
        <v>82</v>
      </c>
      <c r="AW17456" t="s">
        <v>83</v>
      </c>
      <c r="AX17456" t="s">
        <v>84</v>
      </c>
      <c r="AY17456">
        <v>3</v>
      </c>
    </row>
    <row r="17457" spans="1:51" x14ac:dyDescent="0.3">
      <c r="A17457" s="1">
        <v>43140</v>
      </c>
      <c r="B17457" s="2">
        <v>0.33333333333333331</v>
      </c>
      <c r="C17457" t="s">
        <v>60</v>
      </c>
      <c r="D17457" t="s">
        <v>915</v>
      </c>
      <c r="E17457" t="s">
        <v>916</v>
      </c>
      <c r="F17457" t="s">
        <v>902</v>
      </c>
      <c r="G17457" t="s">
        <v>64</v>
      </c>
      <c r="H17457" t="s">
        <v>82</v>
      </c>
      <c r="I17457" t="s">
        <v>83</v>
      </c>
      <c r="J17457" t="s">
        <v>84</v>
      </c>
      <c r="K17457">
        <v>3</v>
      </c>
      <c r="L17457" t="s">
        <v>625</v>
      </c>
      <c r="M17457" t="s">
        <v>402</v>
      </c>
      <c r="N17457" t="s">
        <v>401</v>
      </c>
      <c r="O17457" t="s">
        <v>866</v>
      </c>
      <c r="P17457" t="s">
        <v>976</v>
      </c>
      <c r="Q17457" t="s">
        <v>126</v>
      </c>
      <c r="R17457" t="s">
        <v>917</v>
      </c>
      <c r="S17457" t="s">
        <v>75</v>
      </c>
      <c r="T17457">
        <v>38</v>
      </c>
      <c r="U17457" t="s">
        <v>88</v>
      </c>
      <c r="V17457">
        <v>77</v>
      </c>
      <c r="W17457">
        <v>204</v>
      </c>
      <c r="X17457" s="1">
        <v>33886</v>
      </c>
      <c r="Y17457">
        <v>14</v>
      </c>
      <c r="Z17457">
        <v>11</v>
      </c>
      <c r="AA17457">
        <v>0</v>
      </c>
      <c r="AB17457">
        <v>0</v>
      </c>
      <c r="AC17457">
        <v>0</v>
      </c>
      <c r="AD17457">
        <v>2</v>
      </c>
      <c r="AE17457">
        <v>9</v>
      </c>
      <c r="AF17457">
        <v>5</v>
      </c>
      <c r="AG17457" t="s">
        <v>214</v>
      </c>
      <c r="AH17457">
        <v>7</v>
      </c>
      <c r="AI17457">
        <v>4</v>
      </c>
      <c r="AJ17457" t="s">
        <v>154</v>
      </c>
      <c r="AK17457">
        <v>2</v>
      </c>
      <c r="AL17457">
        <v>1</v>
      </c>
      <c r="AM17457" t="s">
        <v>80</v>
      </c>
      <c r="AN17457">
        <v>4</v>
      </c>
      <c r="AO17457">
        <v>3</v>
      </c>
      <c r="AP17457" t="s">
        <v>141</v>
      </c>
      <c r="AQ17457">
        <v>1</v>
      </c>
      <c r="AR17457">
        <v>7</v>
      </c>
      <c r="AS17457">
        <v>8</v>
      </c>
      <c r="AT17457" t="s">
        <v>0</v>
      </c>
      <c r="AU17457" t="s">
        <v>172</v>
      </c>
      <c r="AV17457" t="s">
        <v>685</v>
      </c>
      <c r="AW17457" t="s">
        <v>66</v>
      </c>
      <c r="AX17457" t="s">
        <v>67</v>
      </c>
      <c r="AY17457">
        <v>2</v>
      </c>
    </row>
    <row r="17458" spans="1:51" x14ac:dyDescent="0.3">
      <c r="A17458" s="1">
        <v>43140</v>
      </c>
      <c r="B17458" s="2">
        <v>0.33333333333333331</v>
      </c>
      <c r="C17458" t="s">
        <v>60</v>
      </c>
      <c r="D17458" t="s">
        <v>909</v>
      </c>
      <c r="E17458" t="s">
        <v>910</v>
      </c>
      <c r="F17458" t="s">
        <v>902</v>
      </c>
      <c r="G17458" t="s">
        <v>64</v>
      </c>
      <c r="H17458" t="s">
        <v>82</v>
      </c>
      <c r="I17458" t="s">
        <v>83</v>
      </c>
      <c r="J17458" t="s">
        <v>84</v>
      </c>
      <c r="K17458">
        <v>3</v>
      </c>
      <c r="L17458" t="s">
        <v>625</v>
      </c>
      <c r="M17458" t="s">
        <v>402</v>
      </c>
      <c r="N17458" t="s">
        <v>401</v>
      </c>
      <c r="O17458" t="s">
        <v>866</v>
      </c>
      <c r="P17458" t="s">
        <v>976</v>
      </c>
      <c r="Q17458" t="s">
        <v>126</v>
      </c>
      <c r="R17458" t="s">
        <v>911</v>
      </c>
      <c r="S17458" t="s">
        <v>75</v>
      </c>
      <c r="T17458">
        <v>36</v>
      </c>
      <c r="U17458" t="s">
        <v>2</v>
      </c>
      <c r="V17458">
        <v>84</v>
      </c>
      <c r="W17458">
        <v>255</v>
      </c>
      <c r="X17458" s="1">
        <v>35572</v>
      </c>
      <c r="Y17458">
        <v>12</v>
      </c>
      <c r="Z17458">
        <v>1</v>
      </c>
      <c r="AA17458">
        <v>1</v>
      </c>
      <c r="AB17458">
        <v>0</v>
      </c>
      <c r="AC17458">
        <v>0</v>
      </c>
      <c r="AD17458">
        <v>1</v>
      </c>
      <c r="AE17458">
        <v>7</v>
      </c>
      <c r="AF17458">
        <v>5</v>
      </c>
      <c r="AG17458" t="s">
        <v>103</v>
      </c>
      <c r="AH17458">
        <v>4</v>
      </c>
      <c r="AI17458">
        <v>3</v>
      </c>
      <c r="AJ17458" t="s">
        <v>141</v>
      </c>
      <c r="AK17458">
        <v>3</v>
      </c>
      <c r="AL17458">
        <v>2</v>
      </c>
      <c r="AM17458" t="s">
        <v>112</v>
      </c>
      <c r="AN17458">
        <v>0</v>
      </c>
      <c r="AO17458">
        <v>0</v>
      </c>
      <c r="AP17458" t="s">
        <v>4</v>
      </c>
      <c r="AQ17458">
        <v>1</v>
      </c>
      <c r="AR17458">
        <v>4</v>
      </c>
      <c r="AS17458">
        <v>5</v>
      </c>
      <c r="AT17458" t="s">
        <v>0</v>
      </c>
      <c r="AU17458" t="s">
        <v>172</v>
      </c>
      <c r="AV17458" t="s">
        <v>685</v>
      </c>
      <c r="AW17458" t="s">
        <v>66</v>
      </c>
      <c r="AX17458" t="s">
        <v>67</v>
      </c>
      <c r="AY17458">
        <v>2</v>
      </c>
    </row>
    <row r="17459" spans="1:51" x14ac:dyDescent="0.3">
      <c r="A17459" s="1">
        <v>43140</v>
      </c>
      <c r="B17459" s="2">
        <v>0.33333333333333331</v>
      </c>
      <c r="C17459" t="s">
        <v>60</v>
      </c>
      <c r="D17459" t="s">
        <v>569</v>
      </c>
      <c r="E17459" t="s">
        <v>885</v>
      </c>
      <c r="F17459" t="s">
        <v>902</v>
      </c>
      <c r="G17459" t="s">
        <v>64</v>
      </c>
      <c r="H17459" t="s">
        <v>82</v>
      </c>
      <c r="I17459" t="s">
        <v>83</v>
      </c>
      <c r="J17459" t="s">
        <v>84</v>
      </c>
      <c r="K17459">
        <v>3</v>
      </c>
      <c r="L17459" t="s">
        <v>625</v>
      </c>
      <c r="M17459" t="s">
        <v>402</v>
      </c>
      <c r="N17459" t="s">
        <v>401</v>
      </c>
      <c r="O17459" t="s">
        <v>866</v>
      </c>
      <c r="P17459" t="s">
        <v>976</v>
      </c>
      <c r="Q17459" t="s">
        <v>126</v>
      </c>
      <c r="R17459" t="s">
        <v>907</v>
      </c>
      <c r="S17459" t="s">
        <v>75</v>
      </c>
      <c r="T17459">
        <v>36</v>
      </c>
      <c r="U17459" t="s">
        <v>145</v>
      </c>
      <c r="V17459">
        <v>78</v>
      </c>
      <c r="W17459">
        <v>185</v>
      </c>
      <c r="X17459" s="1">
        <v>32603</v>
      </c>
      <c r="Y17459">
        <v>12</v>
      </c>
      <c r="Z17459">
        <v>4</v>
      </c>
      <c r="AA17459">
        <v>1</v>
      </c>
      <c r="AB17459">
        <v>1</v>
      </c>
      <c r="AC17459">
        <v>0</v>
      </c>
      <c r="AD17459">
        <v>2</v>
      </c>
      <c r="AE17459">
        <v>8</v>
      </c>
      <c r="AF17459">
        <v>3</v>
      </c>
      <c r="AG17459" t="s">
        <v>161</v>
      </c>
      <c r="AH17459">
        <v>2</v>
      </c>
      <c r="AI17459">
        <v>1</v>
      </c>
      <c r="AJ17459" t="s">
        <v>80</v>
      </c>
      <c r="AK17459">
        <v>6</v>
      </c>
      <c r="AL17459">
        <v>2</v>
      </c>
      <c r="AM17459" t="s">
        <v>116</v>
      </c>
      <c r="AN17459">
        <v>5</v>
      </c>
      <c r="AO17459">
        <v>4</v>
      </c>
      <c r="AP17459" t="s">
        <v>210</v>
      </c>
      <c r="AQ17459">
        <v>0</v>
      </c>
      <c r="AR17459">
        <v>6</v>
      </c>
      <c r="AS17459">
        <v>6</v>
      </c>
      <c r="AT17459" t="s">
        <v>0</v>
      </c>
      <c r="AU17459" t="s">
        <v>172</v>
      </c>
      <c r="AV17459" t="s">
        <v>685</v>
      </c>
      <c r="AW17459" t="s">
        <v>66</v>
      </c>
      <c r="AX17459" t="s">
        <v>67</v>
      </c>
      <c r="AY17459">
        <v>2</v>
      </c>
    </row>
    <row r="17460" spans="1:51" x14ac:dyDescent="0.3">
      <c r="A17460" s="1">
        <v>43140</v>
      </c>
      <c r="B17460" s="2">
        <v>0.33333333333333331</v>
      </c>
      <c r="C17460" t="s">
        <v>60</v>
      </c>
      <c r="D17460" t="s">
        <v>1584</v>
      </c>
      <c r="E17460" t="s">
        <v>1585</v>
      </c>
      <c r="F17460" t="s">
        <v>902</v>
      </c>
      <c r="G17460" t="s">
        <v>64</v>
      </c>
      <c r="H17460" t="s">
        <v>82</v>
      </c>
      <c r="I17460" t="s">
        <v>83</v>
      </c>
      <c r="J17460" t="s">
        <v>84</v>
      </c>
      <c r="K17460">
        <v>3</v>
      </c>
      <c r="L17460" t="s">
        <v>625</v>
      </c>
      <c r="M17460" t="s">
        <v>402</v>
      </c>
      <c r="N17460" t="s">
        <v>401</v>
      </c>
      <c r="O17460" t="s">
        <v>866</v>
      </c>
      <c r="P17460" t="s">
        <v>976</v>
      </c>
      <c r="Q17460" t="s">
        <v>126</v>
      </c>
      <c r="R17460" t="s">
        <v>1586</v>
      </c>
      <c r="S17460" t="s">
        <v>75</v>
      </c>
      <c r="T17460">
        <v>33</v>
      </c>
      <c r="U17460" t="s">
        <v>88</v>
      </c>
      <c r="V17460">
        <v>77</v>
      </c>
      <c r="W17460">
        <v>180</v>
      </c>
      <c r="X17460" s="1">
        <v>34768</v>
      </c>
      <c r="Y17460">
        <v>35</v>
      </c>
      <c r="Z17460">
        <v>1</v>
      </c>
      <c r="AA17460">
        <v>1</v>
      </c>
      <c r="AB17460">
        <v>2</v>
      </c>
      <c r="AC17460">
        <v>0</v>
      </c>
      <c r="AD17460">
        <v>2</v>
      </c>
      <c r="AE17460">
        <v>26</v>
      </c>
      <c r="AF17460">
        <v>12</v>
      </c>
      <c r="AG17460" t="s">
        <v>253</v>
      </c>
      <c r="AH17460">
        <v>20</v>
      </c>
      <c r="AI17460">
        <v>11</v>
      </c>
      <c r="AJ17460" t="s">
        <v>1257</v>
      </c>
      <c r="AK17460">
        <v>6</v>
      </c>
      <c r="AL17460">
        <v>1</v>
      </c>
      <c r="AM17460" t="s">
        <v>279</v>
      </c>
      <c r="AN17460">
        <v>11</v>
      </c>
      <c r="AO17460">
        <v>10</v>
      </c>
      <c r="AP17460" t="s">
        <v>1183</v>
      </c>
      <c r="AQ17460">
        <v>1</v>
      </c>
      <c r="AR17460">
        <v>4</v>
      </c>
      <c r="AS17460">
        <v>5</v>
      </c>
      <c r="AT17460" t="s">
        <v>0</v>
      </c>
      <c r="AU17460" t="s">
        <v>172</v>
      </c>
      <c r="AV17460" t="s">
        <v>685</v>
      </c>
      <c r="AW17460" t="s">
        <v>66</v>
      </c>
      <c r="AX17460" t="s">
        <v>67</v>
      </c>
      <c r="AY17460">
        <v>2</v>
      </c>
    </row>
    <row r="17461" spans="1:51" x14ac:dyDescent="0.3">
      <c r="A17461" s="1">
        <v>43140</v>
      </c>
      <c r="B17461" s="2">
        <v>0.33333333333333331</v>
      </c>
      <c r="C17461" t="s">
        <v>60</v>
      </c>
      <c r="D17461" t="s">
        <v>912</v>
      </c>
      <c r="E17461" t="s">
        <v>913</v>
      </c>
      <c r="F17461" t="s">
        <v>902</v>
      </c>
      <c r="G17461" t="s">
        <v>64</v>
      </c>
      <c r="H17461" t="s">
        <v>82</v>
      </c>
      <c r="I17461" t="s">
        <v>83</v>
      </c>
      <c r="J17461" t="s">
        <v>84</v>
      </c>
      <c r="K17461">
        <v>3</v>
      </c>
      <c r="L17461" t="s">
        <v>625</v>
      </c>
      <c r="M17461" t="s">
        <v>402</v>
      </c>
      <c r="N17461" t="s">
        <v>401</v>
      </c>
      <c r="O17461" t="s">
        <v>866</v>
      </c>
      <c r="P17461" t="s">
        <v>976</v>
      </c>
      <c r="Q17461" t="s">
        <v>126</v>
      </c>
      <c r="R17461" t="s">
        <v>914</v>
      </c>
      <c r="S17461" t="s">
        <v>75</v>
      </c>
      <c r="T17461">
        <v>28</v>
      </c>
      <c r="U17461" t="s">
        <v>101</v>
      </c>
      <c r="V17461">
        <v>84</v>
      </c>
      <c r="W17461">
        <v>255</v>
      </c>
      <c r="X17461" s="1">
        <v>32234</v>
      </c>
      <c r="Y17461">
        <v>19</v>
      </c>
      <c r="Z17461">
        <v>0</v>
      </c>
      <c r="AA17461">
        <v>4</v>
      </c>
      <c r="AB17461">
        <v>0</v>
      </c>
      <c r="AC17461">
        <v>1</v>
      </c>
      <c r="AD17461">
        <v>2</v>
      </c>
      <c r="AE17461">
        <v>11</v>
      </c>
      <c r="AF17461">
        <v>8</v>
      </c>
      <c r="AG17461" t="s">
        <v>1211</v>
      </c>
      <c r="AH17461">
        <v>10</v>
      </c>
      <c r="AI17461">
        <v>8</v>
      </c>
      <c r="AJ17461" t="s">
        <v>210</v>
      </c>
      <c r="AK17461">
        <v>1</v>
      </c>
      <c r="AL17461">
        <v>0</v>
      </c>
      <c r="AM17461" t="s">
        <v>4</v>
      </c>
      <c r="AN17461">
        <v>7</v>
      </c>
      <c r="AO17461">
        <v>3</v>
      </c>
      <c r="AP17461" t="s">
        <v>162</v>
      </c>
      <c r="AQ17461">
        <v>0</v>
      </c>
      <c r="AR17461">
        <v>3</v>
      </c>
      <c r="AS17461">
        <v>3</v>
      </c>
      <c r="AT17461" t="s">
        <v>0</v>
      </c>
      <c r="AU17461" t="s">
        <v>172</v>
      </c>
      <c r="AV17461" t="s">
        <v>685</v>
      </c>
      <c r="AW17461" t="s">
        <v>66</v>
      </c>
      <c r="AX17461" t="s">
        <v>67</v>
      </c>
      <c r="AY17461">
        <v>2</v>
      </c>
    </row>
    <row r="17462" spans="1:51" x14ac:dyDescent="0.3">
      <c r="A17462" s="1">
        <v>43140</v>
      </c>
      <c r="B17462" s="2">
        <v>0.33333333333333331</v>
      </c>
      <c r="C17462" t="s">
        <v>60</v>
      </c>
      <c r="D17462" t="s">
        <v>1415</v>
      </c>
      <c r="E17462" t="s">
        <v>1240</v>
      </c>
      <c r="F17462" t="s">
        <v>902</v>
      </c>
      <c r="G17462" t="s">
        <v>64</v>
      </c>
      <c r="H17462" t="s">
        <v>82</v>
      </c>
      <c r="I17462" t="s">
        <v>83</v>
      </c>
      <c r="J17462" t="s">
        <v>84</v>
      </c>
      <c r="K17462">
        <v>3</v>
      </c>
      <c r="L17462" t="s">
        <v>625</v>
      </c>
      <c r="M17462" t="s">
        <v>402</v>
      </c>
      <c r="N17462" t="s">
        <v>401</v>
      </c>
      <c r="O17462" t="s">
        <v>866</v>
      </c>
      <c r="P17462" t="s">
        <v>976</v>
      </c>
      <c r="Q17462" t="s">
        <v>126</v>
      </c>
      <c r="R17462" t="s">
        <v>1416</v>
      </c>
      <c r="S17462" t="s">
        <v>110</v>
      </c>
      <c r="T17462">
        <v>23</v>
      </c>
      <c r="U17462" t="s">
        <v>2</v>
      </c>
      <c r="V17462">
        <v>83</v>
      </c>
      <c r="W17462">
        <v>246</v>
      </c>
      <c r="X17462" s="1">
        <v>34740</v>
      </c>
      <c r="Y17462">
        <v>11</v>
      </c>
      <c r="Z17462">
        <v>0</v>
      </c>
      <c r="AA17462">
        <v>1</v>
      </c>
      <c r="AB17462">
        <v>1</v>
      </c>
      <c r="AC17462">
        <v>1</v>
      </c>
      <c r="AD17462">
        <v>3</v>
      </c>
      <c r="AE17462">
        <v>7</v>
      </c>
      <c r="AF17462">
        <v>4</v>
      </c>
      <c r="AG17462" t="s">
        <v>154</v>
      </c>
      <c r="AH17462">
        <v>5</v>
      </c>
      <c r="AI17462">
        <v>3</v>
      </c>
      <c r="AJ17462" t="s">
        <v>149</v>
      </c>
      <c r="AK17462">
        <v>2</v>
      </c>
      <c r="AL17462">
        <v>1</v>
      </c>
      <c r="AM17462" t="s">
        <v>80</v>
      </c>
      <c r="AN17462">
        <v>2</v>
      </c>
      <c r="AO17462">
        <v>2</v>
      </c>
      <c r="AP17462" t="s">
        <v>91</v>
      </c>
      <c r="AQ17462">
        <v>1</v>
      </c>
      <c r="AR17462">
        <v>3</v>
      </c>
      <c r="AS17462">
        <v>4</v>
      </c>
      <c r="AT17462" t="s">
        <v>0</v>
      </c>
      <c r="AU17462" t="s">
        <v>172</v>
      </c>
      <c r="AV17462" t="s">
        <v>685</v>
      </c>
      <c r="AW17462" t="s">
        <v>66</v>
      </c>
      <c r="AX17462" t="s">
        <v>67</v>
      </c>
      <c r="AY17462">
        <v>2</v>
      </c>
    </row>
    <row r="17463" spans="1:51" x14ac:dyDescent="0.3">
      <c r="A17463" s="1">
        <v>43140</v>
      </c>
      <c r="B17463" s="2">
        <v>0.33333333333333331</v>
      </c>
      <c r="C17463" t="s">
        <v>60</v>
      </c>
      <c r="D17463" t="s">
        <v>920</v>
      </c>
      <c r="E17463" t="s">
        <v>921</v>
      </c>
      <c r="F17463" t="s">
        <v>902</v>
      </c>
      <c r="G17463" t="s">
        <v>64</v>
      </c>
      <c r="H17463" t="s">
        <v>82</v>
      </c>
      <c r="I17463" t="s">
        <v>83</v>
      </c>
      <c r="J17463" t="s">
        <v>84</v>
      </c>
      <c r="K17463">
        <v>3</v>
      </c>
      <c r="L17463" t="s">
        <v>625</v>
      </c>
      <c r="M17463" t="s">
        <v>402</v>
      </c>
      <c r="N17463" t="s">
        <v>401</v>
      </c>
      <c r="O17463" t="s">
        <v>866</v>
      </c>
      <c r="P17463" t="s">
        <v>976</v>
      </c>
      <c r="Q17463" t="s">
        <v>126</v>
      </c>
      <c r="R17463" t="s">
        <v>922</v>
      </c>
      <c r="S17463" t="s">
        <v>110</v>
      </c>
      <c r="T17463">
        <v>17</v>
      </c>
      <c r="U17463" t="s">
        <v>95</v>
      </c>
      <c r="V17463">
        <v>77</v>
      </c>
      <c r="W17463">
        <v>220</v>
      </c>
      <c r="X17463" s="1">
        <v>34289</v>
      </c>
      <c r="Y17463">
        <v>5</v>
      </c>
      <c r="Z17463">
        <v>2</v>
      </c>
      <c r="AA17463">
        <v>2</v>
      </c>
      <c r="AB17463">
        <v>0</v>
      </c>
      <c r="AC17463">
        <v>0</v>
      </c>
      <c r="AD17463">
        <v>2</v>
      </c>
      <c r="AE17463">
        <v>10</v>
      </c>
      <c r="AF17463">
        <v>2</v>
      </c>
      <c r="AG17463" t="s">
        <v>131</v>
      </c>
      <c r="AH17463">
        <v>7</v>
      </c>
      <c r="AI17463">
        <v>2</v>
      </c>
      <c r="AJ17463" t="s">
        <v>102</v>
      </c>
      <c r="AK17463">
        <v>3</v>
      </c>
      <c r="AL17463">
        <v>0</v>
      </c>
      <c r="AM17463" t="s">
        <v>4</v>
      </c>
      <c r="AN17463">
        <v>1</v>
      </c>
      <c r="AO17463">
        <v>1</v>
      </c>
      <c r="AP17463" t="s">
        <v>91</v>
      </c>
      <c r="AQ17463">
        <v>1</v>
      </c>
      <c r="AR17463">
        <v>3</v>
      </c>
      <c r="AS17463">
        <v>4</v>
      </c>
      <c r="AT17463" t="s">
        <v>0</v>
      </c>
      <c r="AU17463" t="s">
        <v>172</v>
      </c>
      <c r="AV17463" t="s">
        <v>685</v>
      </c>
      <c r="AW17463" t="s">
        <v>66</v>
      </c>
      <c r="AX17463" t="s">
        <v>67</v>
      </c>
      <c r="AY17463">
        <v>2</v>
      </c>
    </row>
    <row r="17464" spans="1:51" x14ac:dyDescent="0.3">
      <c r="A17464" s="1">
        <v>43140</v>
      </c>
      <c r="B17464" s="2">
        <v>0.33333333333333331</v>
      </c>
      <c r="C17464" t="s">
        <v>60</v>
      </c>
      <c r="D17464" t="s">
        <v>929</v>
      </c>
      <c r="E17464" t="s">
        <v>234</v>
      </c>
      <c r="F17464" t="s">
        <v>902</v>
      </c>
      <c r="G17464" t="s">
        <v>64</v>
      </c>
      <c r="H17464" t="s">
        <v>82</v>
      </c>
      <c r="I17464" t="s">
        <v>83</v>
      </c>
      <c r="J17464" t="s">
        <v>84</v>
      </c>
      <c r="K17464">
        <v>3</v>
      </c>
      <c r="L17464" t="s">
        <v>625</v>
      </c>
      <c r="M17464" t="s">
        <v>402</v>
      </c>
      <c r="N17464" t="s">
        <v>401</v>
      </c>
      <c r="O17464" t="s">
        <v>866</v>
      </c>
      <c r="P17464" t="s">
        <v>976</v>
      </c>
      <c r="Q17464" t="s">
        <v>126</v>
      </c>
      <c r="R17464" t="s">
        <v>930</v>
      </c>
      <c r="S17464" t="s">
        <v>110</v>
      </c>
      <c r="T17464">
        <v>12</v>
      </c>
      <c r="U17464" t="s">
        <v>88</v>
      </c>
      <c r="V17464">
        <v>76</v>
      </c>
      <c r="W17464">
        <v>210</v>
      </c>
      <c r="X17464" s="1">
        <v>33983</v>
      </c>
      <c r="Y17464">
        <v>0</v>
      </c>
      <c r="Z17464">
        <v>3</v>
      </c>
      <c r="AA17464">
        <v>0</v>
      </c>
      <c r="AB17464">
        <v>0</v>
      </c>
      <c r="AC17464">
        <v>1</v>
      </c>
      <c r="AD17464">
        <v>1</v>
      </c>
      <c r="AE17464">
        <v>1</v>
      </c>
      <c r="AF17464">
        <v>0</v>
      </c>
      <c r="AG17464" t="s">
        <v>4</v>
      </c>
      <c r="AH17464">
        <v>1</v>
      </c>
      <c r="AI17464">
        <v>0</v>
      </c>
      <c r="AJ17464" t="s">
        <v>4</v>
      </c>
      <c r="AK17464">
        <v>0</v>
      </c>
      <c r="AL17464">
        <v>0</v>
      </c>
      <c r="AM17464" t="s">
        <v>4</v>
      </c>
      <c r="AN17464">
        <v>0</v>
      </c>
      <c r="AO17464">
        <v>0</v>
      </c>
      <c r="AP17464" t="s">
        <v>4</v>
      </c>
      <c r="AQ17464">
        <v>0</v>
      </c>
      <c r="AR17464">
        <v>3</v>
      </c>
      <c r="AS17464">
        <v>3</v>
      </c>
      <c r="AT17464" t="s">
        <v>0</v>
      </c>
      <c r="AU17464" t="s">
        <v>172</v>
      </c>
      <c r="AV17464" t="s">
        <v>685</v>
      </c>
      <c r="AW17464" t="s">
        <v>66</v>
      </c>
      <c r="AX17464" t="s">
        <v>67</v>
      </c>
      <c r="AY17464">
        <v>2</v>
      </c>
    </row>
    <row r="17465" spans="1:51" x14ac:dyDescent="0.3">
      <c r="A17465" s="1">
        <v>43140</v>
      </c>
      <c r="B17465" s="2">
        <v>0.33333333333333331</v>
      </c>
      <c r="C17465" t="s">
        <v>60</v>
      </c>
      <c r="D17465" t="s">
        <v>918</v>
      </c>
      <c r="E17465" t="s">
        <v>189</v>
      </c>
      <c r="F17465" t="s">
        <v>902</v>
      </c>
      <c r="G17465" t="s">
        <v>64</v>
      </c>
      <c r="H17465" t="s">
        <v>82</v>
      </c>
      <c r="I17465" t="s">
        <v>83</v>
      </c>
      <c r="J17465" t="s">
        <v>84</v>
      </c>
      <c r="K17465">
        <v>3</v>
      </c>
      <c r="L17465" t="s">
        <v>625</v>
      </c>
      <c r="M17465" t="s">
        <v>402</v>
      </c>
      <c r="N17465" t="s">
        <v>401</v>
      </c>
      <c r="O17465" t="s">
        <v>866</v>
      </c>
      <c r="P17465" t="s">
        <v>976</v>
      </c>
      <c r="Q17465" t="s">
        <v>126</v>
      </c>
      <c r="R17465" t="s">
        <v>919</v>
      </c>
      <c r="S17465" t="s">
        <v>110</v>
      </c>
      <c r="T17465">
        <v>10</v>
      </c>
      <c r="U17465" t="s">
        <v>95</v>
      </c>
      <c r="V17465">
        <v>80</v>
      </c>
      <c r="W17465">
        <v>209</v>
      </c>
      <c r="X17465" s="1">
        <v>34383</v>
      </c>
      <c r="Y17465">
        <v>3</v>
      </c>
      <c r="Z17465">
        <v>0</v>
      </c>
      <c r="AA17465">
        <v>0</v>
      </c>
      <c r="AB17465">
        <v>0</v>
      </c>
      <c r="AC17465">
        <v>1</v>
      </c>
      <c r="AD17465">
        <v>3</v>
      </c>
      <c r="AE17465">
        <v>3</v>
      </c>
      <c r="AF17465">
        <v>1</v>
      </c>
      <c r="AG17465" t="s">
        <v>116</v>
      </c>
      <c r="AH17465">
        <v>1</v>
      </c>
      <c r="AI17465">
        <v>0</v>
      </c>
      <c r="AJ17465" t="s">
        <v>4</v>
      </c>
      <c r="AK17465">
        <v>2</v>
      </c>
      <c r="AL17465">
        <v>1</v>
      </c>
      <c r="AM17465" t="s">
        <v>80</v>
      </c>
      <c r="AN17465">
        <v>0</v>
      </c>
      <c r="AO17465">
        <v>0</v>
      </c>
      <c r="AP17465" t="s">
        <v>4</v>
      </c>
      <c r="AQ17465">
        <v>0</v>
      </c>
      <c r="AR17465">
        <v>0</v>
      </c>
      <c r="AS17465">
        <v>0</v>
      </c>
      <c r="AT17465" t="s">
        <v>0</v>
      </c>
      <c r="AU17465" t="s">
        <v>172</v>
      </c>
      <c r="AV17465" t="s">
        <v>685</v>
      </c>
      <c r="AW17465" t="s">
        <v>66</v>
      </c>
      <c r="AX17465" t="s">
        <v>67</v>
      </c>
      <c r="AY17465">
        <v>2</v>
      </c>
    </row>
    <row r="17466" spans="1:51" x14ac:dyDescent="0.3">
      <c r="A17466" s="1">
        <v>43140</v>
      </c>
      <c r="B17466" s="2">
        <v>0.33333333333333331</v>
      </c>
      <c r="C17466" t="s">
        <v>60</v>
      </c>
      <c r="D17466" t="s">
        <v>933</v>
      </c>
      <c r="E17466" t="s">
        <v>187</v>
      </c>
      <c r="F17466" t="s">
        <v>902</v>
      </c>
      <c r="G17466" t="s">
        <v>64</v>
      </c>
      <c r="H17466" t="s">
        <v>82</v>
      </c>
      <c r="I17466" t="s">
        <v>83</v>
      </c>
      <c r="J17466" t="s">
        <v>84</v>
      </c>
      <c r="K17466">
        <v>3</v>
      </c>
      <c r="L17466" t="s">
        <v>625</v>
      </c>
      <c r="M17466" t="s">
        <v>402</v>
      </c>
      <c r="N17466" t="s">
        <v>401</v>
      </c>
      <c r="O17466" t="s">
        <v>866</v>
      </c>
      <c r="P17466" t="s">
        <v>976</v>
      </c>
      <c r="Q17466" t="s">
        <v>126</v>
      </c>
      <c r="R17466" t="s">
        <v>934</v>
      </c>
      <c r="S17466" t="s">
        <v>110</v>
      </c>
      <c r="T17466">
        <v>9</v>
      </c>
      <c r="U17466" t="s">
        <v>88</v>
      </c>
      <c r="V17466">
        <v>75</v>
      </c>
      <c r="W17466">
        <v>188</v>
      </c>
      <c r="X17466" s="1">
        <v>34419</v>
      </c>
      <c r="Y17466">
        <v>3</v>
      </c>
      <c r="Z17466">
        <v>0</v>
      </c>
      <c r="AA17466">
        <v>1</v>
      </c>
      <c r="AB17466">
        <v>1</v>
      </c>
      <c r="AC17466">
        <v>0</v>
      </c>
      <c r="AD17466">
        <v>1</v>
      </c>
      <c r="AE17466">
        <v>1</v>
      </c>
      <c r="AF17466">
        <v>1</v>
      </c>
      <c r="AG17466" t="s">
        <v>91</v>
      </c>
      <c r="AH17466">
        <v>0</v>
      </c>
      <c r="AI17466">
        <v>0</v>
      </c>
      <c r="AJ17466" t="s">
        <v>4</v>
      </c>
      <c r="AK17466">
        <v>1</v>
      </c>
      <c r="AL17466">
        <v>1</v>
      </c>
      <c r="AM17466" t="s">
        <v>91</v>
      </c>
      <c r="AN17466">
        <v>0</v>
      </c>
      <c r="AO17466">
        <v>0</v>
      </c>
      <c r="AP17466" t="s">
        <v>4</v>
      </c>
      <c r="AQ17466">
        <v>0</v>
      </c>
      <c r="AR17466">
        <v>1</v>
      </c>
      <c r="AS17466">
        <v>1</v>
      </c>
      <c r="AT17466" t="s">
        <v>0</v>
      </c>
      <c r="AU17466" t="s">
        <v>172</v>
      </c>
      <c r="AV17466" t="s">
        <v>685</v>
      </c>
      <c r="AW17466" t="s">
        <v>66</v>
      </c>
      <c r="AX17466" t="s">
        <v>67</v>
      </c>
      <c r="AY17466">
        <v>2</v>
      </c>
    </row>
    <row r="17467" spans="1:51" x14ac:dyDescent="0.3">
      <c r="A17467" s="1">
        <v>43140</v>
      </c>
      <c r="B17467" s="2">
        <v>0.33333333333333331</v>
      </c>
      <c r="C17467" t="s">
        <v>60</v>
      </c>
      <c r="D17467" t="s">
        <v>699</v>
      </c>
      <c r="E17467" t="s">
        <v>700</v>
      </c>
      <c r="F17467" t="s">
        <v>8</v>
      </c>
      <c r="G17467" t="s">
        <v>172</v>
      </c>
      <c r="H17467" t="s">
        <v>685</v>
      </c>
      <c r="I17467" t="s">
        <v>66</v>
      </c>
      <c r="J17467" t="s">
        <v>67</v>
      </c>
      <c r="K17467">
        <v>3</v>
      </c>
      <c r="L17467" t="s">
        <v>1163</v>
      </c>
      <c r="M17467" t="s">
        <v>1182</v>
      </c>
      <c r="N17467" t="s">
        <v>263</v>
      </c>
      <c r="O17467" t="s">
        <v>126</v>
      </c>
      <c r="P17467" t="s">
        <v>812</v>
      </c>
      <c r="Q17467" t="s">
        <v>737</v>
      </c>
      <c r="R17467" t="s">
        <v>701</v>
      </c>
      <c r="S17467" t="s">
        <v>75</v>
      </c>
      <c r="T17467">
        <v>28</v>
      </c>
      <c r="U17467" t="s">
        <v>145</v>
      </c>
      <c r="V17467">
        <v>77</v>
      </c>
      <c r="W17467">
        <v>175</v>
      </c>
      <c r="X17467" s="1">
        <v>33244</v>
      </c>
      <c r="Y17467">
        <v>6</v>
      </c>
      <c r="Z17467">
        <v>1</v>
      </c>
      <c r="AA17467">
        <v>1</v>
      </c>
      <c r="AB17467">
        <v>0</v>
      </c>
      <c r="AC17467">
        <v>1</v>
      </c>
      <c r="AD17467">
        <v>2</v>
      </c>
      <c r="AE17467">
        <v>8</v>
      </c>
      <c r="AF17467">
        <v>2</v>
      </c>
      <c r="AG17467" t="s">
        <v>150</v>
      </c>
      <c r="AH17467">
        <v>5</v>
      </c>
      <c r="AI17467">
        <v>2</v>
      </c>
      <c r="AJ17467" t="s">
        <v>97</v>
      </c>
      <c r="AK17467">
        <v>3</v>
      </c>
      <c r="AL17467">
        <v>0</v>
      </c>
      <c r="AM17467" t="s">
        <v>4</v>
      </c>
      <c r="AN17467">
        <v>2</v>
      </c>
      <c r="AO17467">
        <v>2</v>
      </c>
      <c r="AP17467" t="s">
        <v>91</v>
      </c>
      <c r="AQ17467">
        <v>0</v>
      </c>
      <c r="AR17467">
        <v>4</v>
      </c>
      <c r="AS17467">
        <v>4</v>
      </c>
      <c r="AT17467" t="s">
        <v>171</v>
      </c>
      <c r="AU17467" t="s">
        <v>172</v>
      </c>
      <c r="AV17467" t="s">
        <v>173</v>
      </c>
      <c r="AW17467" t="s">
        <v>83</v>
      </c>
      <c r="AX17467" t="s">
        <v>84</v>
      </c>
      <c r="AY17467">
        <v>2</v>
      </c>
    </row>
    <row r="17468" spans="1:51" x14ac:dyDescent="0.3">
      <c r="A17468" s="1">
        <v>43140</v>
      </c>
      <c r="B17468" s="2">
        <v>0.33333333333333331</v>
      </c>
      <c r="C17468" t="s">
        <v>60</v>
      </c>
      <c r="D17468" t="s">
        <v>696</v>
      </c>
      <c r="E17468" t="s">
        <v>697</v>
      </c>
      <c r="F17468" t="s">
        <v>8</v>
      </c>
      <c r="G17468" t="s">
        <v>172</v>
      </c>
      <c r="H17468" t="s">
        <v>685</v>
      </c>
      <c r="I17468" t="s">
        <v>66</v>
      </c>
      <c r="J17468" t="s">
        <v>67</v>
      </c>
      <c r="K17468">
        <v>3</v>
      </c>
      <c r="L17468" t="s">
        <v>1163</v>
      </c>
      <c r="M17468" t="s">
        <v>1182</v>
      </c>
      <c r="N17468" t="s">
        <v>263</v>
      </c>
      <c r="O17468" t="s">
        <v>126</v>
      </c>
      <c r="P17468" t="s">
        <v>812</v>
      </c>
      <c r="Q17468" t="s">
        <v>737</v>
      </c>
      <c r="R17468" t="s">
        <v>698</v>
      </c>
      <c r="S17468" t="s">
        <v>75</v>
      </c>
      <c r="T17468">
        <v>26</v>
      </c>
      <c r="U17468" t="s">
        <v>88</v>
      </c>
      <c r="V17468">
        <v>76</v>
      </c>
      <c r="W17468">
        <v>207</v>
      </c>
      <c r="X17468" s="1">
        <v>35484</v>
      </c>
      <c r="Y17468">
        <v>6</v>
      </c>
      <c r="Z17468">
        <v>2</v>
      </c>
      <c r="AA17468">
        <v>3</v>
      </c>
      <c r="AB17468">
        <v>0</v>
      </c>
      <c r="AC17468">
        <v>0</v>
      </c>
      <c r="AD17468">
        <v>1</v>
      </c>
      <c r="AE17468">
        <v>8</v>
      </c>
      <c r="AF17468">
        <v>3</v>
      </c>
      <c r="AG17468" t="s">
        <v>161</v>
      </c>
      <c r="AH17468">
        <v>5</v>
      </c>
      <c r="AI17468">
        <v>3</v>
      </c>
      <c r="AJ17468" t="s">
        <v>149</v>
      </c>
      <c r="AK17468">
        <v>3</v>
      </c>
      <c r="AL17468">
        <v>0</v>
      </c>
      <c r="AM17468" t="s">
        <v>4</v>
      </c>
      <c r="AN17468">
        <v>1</v>
      </c>
      <c r="AO17468">
        <v>0</v>
      </c>
      <c r="AP17468" t="s">
        <v>4</v>
      </c>
      <c r="AQ17468">
        <v>0</v>
      </c>
      <c r="AR17468">
        <v>1</v>
      </c>
      <c r="AS17468">
        <v>1</v>
      </c>
      <c r="AT17468" t="s">
        <v>171</v>
      </c>
      <c r="AU17468" t="s">
        <v>172</v>
      </c>
      <c r="AV17468" t="s">
        <v>173</v>
      </c>
      <c r="AW17468" t="s">
        <v>83</v>
      </c>
      <c r="AX17468" t="s">
        <v>84</v>
      </c>
      <c r="AY17468">
        <v>2</v>
      </c>
    </row>
    <row r="17469" spans="1:51" x14ac:dyDescent="0.3">
      <c r="A17469" s="1">
        <v>43140</v>
      </c>
      <c r="B17469" s="2">
        <v>0.33333333333333331</v>
      </c>
      <c r="C17469" t="s">
        <v>60</v>
      </c>
      <c r="D17469" t="s">
        <v>289</v>
      </c>
      <c r="E17469" t="s">
        <v>561</v>
      </c>
      <c r="F17469" t="s">
        <v>8</v>
      </c>
      <c r="G17469" t="s">
        <v>172</v>
      </c>
      <c r="H17469" t="s">
        <v>685</v>
      </c>
      <c r="I17469" t="s">
        <v>66</v>
      </c>
      <c r="J17469" t="s">
        <v>67</v>
      </c>
      <c r="K17469">
        <v>3</v>
      </c>
      <c r="L17469" t="s">
        <v>1163</v>
      </c>
      <c r="M17469" t="s">
        <v>1182</v>
      </c>
      <c r="N17469" t="s">
        <v>263</v>
      </c>
      <c r="O17469" t="s">
        <v>126</v>
      </c>
      <c r="P17469" t="s">
        <v>812</v>
      </c>
      <c r="Q17469" t="s">
        <v>737</v>
      </c>
      <c r="R17469" t="s">
        <v>691</v>
      </c>
      <c r="S17469" t="s">
        <v>75</v>
      </c>
      <c r="T17469">
        <v>23</v>
      </c>
      <c r="U17469" t="s">
        <v>145</v>
      </c>
      <c r="V17469">
        <v>76</v>
      </c>
      <c r="W17469">
        <v>210</v>
      </c>
      <c r="X17469" s="1">
        <v>34591</v>
      </c>
      <c r="Y17469">
        <v>8</v>
      </c>
      <c r="Z17469">
        <v>3</v>
      </c>
      <c r="AA17469">
        <v>2</v>
      </c>
      <c r="AB17469">
        <v>0</v>
      </c>
      <c r="AC17469">
        <v>0</v>
      </c>
      <c r="AD17469">
        <v>2</v>
      </c>
      <c r="AE17469">
        <v>11</v>
      </c>
      <c r="AF17469">
        <v>3</v>
      </c>
      <c r="AG17469" t="s">
        <v>428</v>
      </c>
      <c r="AH17469">
        <v>4</v>
      </c>
      <c r="AI17469">
        <v>3</v>
      </c>
      <c r="AJ17469" t="s">
        <v>141</v>
      </c>
      <c r="AK17469">
        <v>7</v>
      </c>
      <c r="AL17469">
        <v>0</v>
      </c>
      <c r="AM17469" t="s">
        <v>4</v>
      </c>
      <c r="AN17469">
        <v>2</v>
      </c>
      <c r="AO17469">
        <v>2</v>
      </c>
      <c r="AP17469" t="s">
        <v>91</v>
      </c>
      <c r="AQ17469">
        <v>1</v>
      </c>
      <c r="AR17469">
        <v>0</v>
      </c>
      <c r="AS17469">
        <v>1</v>
      </c>
      <c r="AT17469" t="s">
        <v>171</v>
      </c>
      <c r="AU17469" t="s">
        <v>172</v>
      </c>
      <c r="AV17469" t="s">
        <v>173</v>
      </c>
      <c r="AW17469" t="s">
        <v>83</v>
      </c>
      <c r="AX17469" t="s">
        <v>84</v>
      </c>
      <c r="AY17469">
        <v>2</v>
      </c>
    </row>
    <row r="17470" spans="1:51" x14ac:dyDescent="0.3">
      <c r="A17470" s="1">
        <v>43140</v>
      </c>
      <c r="B17470" s="2">
        <v>0.33333333333333331</v>
      </c>
      <c r="C17470" t="s">
        <v>60</v>
      </c>
      <c r="D17470" t="s">
        <v>621</v>
      </c>
      <c r="E17470" t="s">
        <v>694</v>
      </c>
      <c r="F17470" t="s">
        <v>8</v>
      </c>
      <c r="G17470" t="s">
        <v>172</v>
      </c>
      <c r="H17470" t="s">
        <v>685</v>
      </c>
      <c r="I17470" t="s">
        <v>66</v>
      </c>
      <c r="J17470" t="s">
        <v>67</v>
      </c>
      <c r="K17470">
        <v>3</v>
      </c>
      <c r="L17470" t="s">
        <v>1163</v>
      </c>
      <c r="M17470" t="s">
        <v>1182</v>
      </c>
      <c r="N17470" t="s">
        <v>263</v>
      </c>
      <c r="O17470" t="s">
        <v>126</v>
      </c>
      <c r="P17470" t="s">
        <v>812</v>
      </c>
      <c r="Q17470" t="s">
        <v>737</v>
      </c>
      <c r="R17470" t="s">
        <v>695</v>
      </c>
      <c r="S17470" t="s">
        <v>75</v>
      </c>
      <c r="T17470">
        <v>23</v>
      </c>
      <c r="U17470" t="s">
        <v>95</v>
      </c>
      <c r="V17470">
        <v>80</v>
      </c>
      <c r="W17470">
        <v>220</v>
      </c>
      <c r="X17470" s="1">
        <v>31907</v>
      </c>
      <c r="Y17470">
        <v>11</v>
      </c>
      <c r="Z17470">
        <v>2</v>
      </c>
      <c r="AA17470">
        <v>0</v>
      </c>
      <c r="AB17470">
        <v>0</v>
      </c>
      <c r="AC17470">
        <v>0</v>
      </c>
      <c r="AD17470">
        <v>2</v>
      </c>
      <c r="AE17470">
        <v>8</v>
      </c>
      <c r="AF17470">
        <v>4</v>
      </c>
      <c r="AG17470" t="s">
        <v>80</v>
      </c>
      <c r="AH17470">
        <v>4</v>
      </c>
      <c r="AI17470">
        <v>3</v>
      </c>
      <c r="AJ17470" t="s">
        <v>141</v>
      </c>
      <c r="AK17470">
        <v>4</v>
      </c>
      <c r="AL17470">
        <v>1</v>
      </c>
      <c r="AM17470" t="s">
        <v>150</v>
      </c>
      <c r="AN17470">
        <v>4</v>
      </c>
      <c r="AO17470">
        <v>2</v>
      </c>
      <c r="AP17470" t="s">
        <v>80</v>
      </c>
      <c r="AQ17470">
        <v>1</v>
      </c>
      <c r="AR17470">
        <v>5</v>
      </c>
      <c r="AS17470">
        <v>6</v>
      </c>
      <c r="AT17470" t="s">
        <v>171</v>
      </c>
      <c r="AU17470" t="s">
        <v>172</v>
      </c>
      <c r="AV17470" t="s">
        <v>173</v>
      </c>
      <c r="AW17470" t="s">
        <v>83</v>
      </c>
      <c r="AX17470" t="s">
        <v>84</v>
      </c>
      <c r="AY17470">
        <v>2</v>
      </c>
    </row>
    <row r="17471" spans="1:51" x14ac:dyDescent="0.3">
      <c r="A17471" s="1">
        <v>43140</v>
      </c>
      <c r="B17471" s="2">
        <v>0.33333333333333331</v>
      </c>
      <c r="C17471" t="s">
        <v>60</v>
      </c>
      <c r="D17471" t="s">
        <v>684</v>
      </c>
      <c r="E17471" t="s">
        <v>431</v>
      </c>
      <c r="F17471" t="s">
        <v>8</v>
      </c>
      <c r="G17471" t="s">
        <v>172</v>
      </c>
      <c r="H17471" t="s">
        <v>685</v>
      </c>
      <c r="I17471" t="s">
        <v>66</v>
      </c>
      <c r="J17471" t="s">
        <v>67</v>
      </c>
      <c r="K17471">
        <v>3</v>
      </c>
      <c r="L17471" t="s">
        <v>1163</v>
      </c>
      <c r="M17471" t="s">
        <v>1182</v>
      </c>
      <c r="N17471" t="s">
        <v>263</v>
      </c>
      <c r="O17471" t="s">
        <v>126</v>
      </c>
      <c r="P17471" t="s">
        <v>812</v>
      </c>
      <c r="Q17471" t="s">
        <v>737</v>
      </c>
      <c r="R17471" t="s">
        <v>689</v>
      </c>
      <c r="S17471" t="s">
        <v>75</v>
      </c>
      <c r="T17471">
        <v>22</v>
      </c>
      <c r="U17471" t="s">
        <v>101</v>
      </c>
      <c r="V17471">
        <v>82</v>
      </c>
      <c r="W17471">
        <v>254</v>
      </c>
      <c r="X17471" s="1">
        <v>34749</v>
      </c>
      <c r="Y17471">
        <v>14</v>
      </c>
      <c r="Z17471">
        <v>5</v>
      </c>
      <c r="AA17471">
        <v>1</v>
      </c>
      <c r="AB17471">
        <v>2</v>
      </c>
      <c r="AC17471">
        <v>1</v>
      </c>
      <c r="AD17471">
        <v>4</v>
      </c>
      <c r="AE17471">
        <v>8</v>
      </c>
      <c r="AF17471">
        <v>6</v>
      </c>
      <c r="AG17471" t="s">
        <v>141</v>
      </c>
      <c r="AH17471">
        <v>7</v>
      </c>
      <c r="AI17471">
        <v>5</v>
      </c>
      <c r="AJ17471" t="s">
        <v>103</v>
      </c>
      <c r="AK17471">
        <v>1</v>
      </c>
      <c r="AL17471">
        <v>1</v>
      </c>
      <c r="AM17471" t="s">
        <v>91</v>
      </c>
      <c r="AN17471">
        <v>2</v>
      </c>
      <c r="AO17471">
        <v>1</v>
      </c>
      <c r="AP17471" t="s">
        <v>80</v>
      </c>
      <c r="AQ17471">
        <v>1</v>
      </c>
      <c r="AR17471">
        <v>6</v>
      </c>
      <c r="AS17471">
        <v>7</v>
      </c>
      <c r="AT17471" t="s">
        <v>171</v>
      </c>
      <c r="AU17471" t="s">
        <v>172</v>
      </c>
      <c r="AV17471" t="s">
        <v>173</v>
      </c>
      <c r="AW17471" t="s">
        <v>83</v>
      </c>
      <c r="AX17471" t="s">
        <v>84</v>
      </c>
      <c r="AY17471">
        <v>2</v>
      </c>
    </row>
    <row r="17472" spans="1:51" x14ac:dyDescent="0.3">
      <c r="A17472" s="1">
        <v>43140</v>
      </c>
      <c r="B17472" s="2">
        <v>0.33333333333333331</v>
      </c>
      <c r="C17472" t="s">
        <v>60</v>
      </c>
      <c r="D17472" t="s">
        <v>1496</v>
      </c>
      <c r="E17472" t="s">
        <v>1497</v>
      </c>
      <c r="F17472" t="s">
        <v>8</v>
      </c>
      <c r="G17472" t="s">
        <v>172</v>
      </c>
      <c r="H17472" t="s">
        <v>685</v>
      </c>
      <c r="I17472" t="s">
        <v>66</v>
      </c>
      <c r="J17472" t="s">
        <v>67</v>
      </c>
      <c r="K17472">
        <v>3</v>
      </c>
      <c r="L17472" t="s">
        <v>1163</v>
      </c>
      <c r="M17472" t="s">
        <v>1182</v>
      </c>
      <c r="N17472" t="s">
        <v>263</v>
      </c>
      <c r="O17472" t="s">
        <v>126</v>
      </c>
      <c r="P17472" t="s">
        <v>812</v>
      </c>
      <c r="Q17472" t="s">
        <v>737</v>
      </c>
      <c r="R17472" t="s">
        <v>1498</v>
      </c>
      <c r="S17472" t="s">
        <v>110</v>
      </c>
      <c r="T17472">
        <v>28</v>
      </c>
      <c r="U17472" t="s">
        <v>145</v>
      </c>
      <c r="V17472">
        <v>78</v>
      </c>
      <c r="W17472">
        <v>215</v>
      </c>
      <c r="X17472" s="1">
        <v>33226</v>
      </c>
      <c r="Y17472">
        <v>8</v>
      </c>
      <c r="Z17472">
        <v>0</v>
      </c>
      <c r="AA17472">
        <v>1</v>
      </c>
      <c r="AB17472">
        <v>0</v>
      </c>
      <c r="AC17472">
        <v>0</v>
      </c>
      <c r="AD17472">
        <v>3</v>
      </c>
      <c r="AE17472">
        <v>9</v>
      </c>
      <c r="AF17472">
        <v>4</v>
      </c>
      <c r="AG17472" t="s">
        <v>90</v>
      </c>
      <c r="AH17472">
        <v>9</v>
      </c>
      <c r="AI17472">
        <v>4</v>
      </c>
      <c r="AJ17472" t="s">
        <v>90</v>
      </c>
      <c r="AK17472">
        <v>0</v>
      </c>
      <c r="AL17472">
        <v>0</v>
      </c>
      <c r="AM17472" t="s">
        <v>4</v>
      </c>
      <c r="AN17472">
        <v>0</v>
      </c>
      <c r="AO17472">
        <v>0</v>
      </c>
      <c r="AP17472" t="s">
        <v>4</v>
      </c>
      <c r="AQ17472">
        <v>2</v>
      </c>
      <c r="AR17472">
        <v>2</v>
      </c>
      <c r="AS17472">
        <v>4</v>
      </c>
      <c r="AT17472" t="s">
        <v>171</v>
      </c>
      <c r="AU17472" t="s">
        <v>172</v>
      </c>
      <c r="AV17472" t="s">
        <v>173</v>
      </c>
      <c r="AW17472" t="s">
        <v>83</v>
      </c>
      <c r="AX17472" t="s">
        <v>84</v>
      </c>
      <c r="AY17472">
        <v>2</v>
      </c>
    </row>
    <row r="17473" spans="1:51" x14ac:dyDescent="0.3">
      <c r="A17473" s="1">
        <v>43140</v>
      </c>
      <c r="B17473" s="2">
        <v>0.33333333333333331</v>
      </c>
      <c r="C17473" t="s">
        <v>60</v>
      </c>
      <c r="D17473" t="s">
        <v>714</v>
      </c>
      <c r="E17473" t="s">
        <v>715</v>
      </c>
      <c r="F17473" t="s">
        <v>8</v>
      </c>
      <c r="G17473" t="s">
        <v>172</v>
      </c>
      <c r="H17473" t="s">
        <v>685</v>
      </c>
      <c r="I17473" t="s">
        <v>66</v>
      </c>
      <c r="J17473" t="s">
        <v>67</v>
      </c>
      <c r="K17473">
        <v>3</v>
      </c>
      <c r="L17473" t="s">
        <v>1163</v>
      </c>
      <c r="M17473" t="s">
        <v>1182</v>
      </c>
      <c r="N17473" t="s">
        <v>263</v>
      </c>
      <c r="O17473" t="s">
        <v>126</v>
      </c>
      <c r="P17473" t="s">
        <v>812</v>
      </c>
      <c r="Q17473" t="s">
        <v>737</v>
      </c>
      <c r="R17473" t="s">
        <v>716</v>
      </c>
      <c r="S17473" t="s">
        <v>110</v>
      </c>
      <c r="T17473">
        <v>27</v>
      </c>
      <c r="U17473" t="s">
        <v>2</v>
      </c>
      <c r="V17473">
        <v>82</v>
      </c>
      <c r="W17473">
        <v>241</v>
      </c>
      <c r="X17473" s="1">
        <v>35008</v>
      </c>
      <c r="Y17473">
        <v>24</v>
      </c>
      <c r="Z17473">
        <v>4</v>
      </c>
      <c r="AA17473">
        <v>1</v>
      </c>
      <c r="AB17473">
        <v>0</v>
      </c>
      <c r="AC17473">
        <v>0</v>
      </c>
      <c r="AD17473">
        <v>3</v>
      </c>
      <c r="AE17473">
        <v>15</v>
      </c>
      <c r="AF17473">
        <v>8</v>
      </c>
      <c r="AG17473" t="s">
        <v>755</v>
      </c>
      <c r="AH17473">
        <v>10</v>
      </c>
      <c r="AI17473">
        <v>7</v>
      </c>
      <c r="AJ17473" t="s">
        <v>300</v>
      </c>
      <c r="AK17473">
        <v>5</v>
      </c>
      <c r="AL17473">
        <v>1</v>
      </c>
      <c r="AM17473" t="s">
        <v>131</v>
      </c>
      <c r="AN17473">
        <v>7</v>
      </c>
      <c r="AO17473">
        <v>7</v>
      </c>
      <c r="AP17473" t="s">
        <v>91</v>
      </c>
      <c r="AQ17473">
        <v>0</v>
      </c>
      <c r="AR17473">
        <v>7</v>
      </c>
      <c r="AS17473">
        <v>7</v>
      </c>
      <c r="AT17473" t="s">
        <v>171</v>
      </c>
      <c r="AU17473" t="s">
        <v>172</v>
      </c>
      <c r="AV17473" t="s">
        <v>173</v>
      </c>
      <c r="AW17473" t="s">
        <v>83</v>
      </c>
      <c r="AX17473" t="s">
        <v>84</v>
      </c>
      <c r="AY17473">
        <v>2</v>
      </c>
    </row>
    <row r="17474" spans="1:51" x14ac:dyDescent="0.3">
      <c r="A17474" s="1">
        <v>43140</v>
      </c>
      <c r="B17474" s="2">
        <v>0.33333333333333331</v>
      </c>
      <c r="C17474" t="s">
        <v>60</v>
      </c>
      <c r="D17474" t="s">
        <v>1395</v>
      </c>
      <c r="E17474" t="s">
        <v>1523</v>
      </c>
      <c r="F17474" t="s">
        <v>8</v>
      </c>
      <c r="G17474" t="s">
        <v>172</v>
      </c>
      <c r="H17474" t="s">
        <v>685</v>
      </c>
      <c r="I17474" t="s">
        <v>66</v>
      </c>
      <c r="J17474" t="s">
        <v>67</v>
      </c>
      <c r="K17474">
        <v>3</v>
      </c>
      <c r="L17474" t="s">
        <v>1163</v>
      </c>
      <c r="M17474" t="s">
        <v>1182</v>
      </c>
      <c r="N17474" t="s">
        <v>263</v>
      </c>
      <c r="O17474" t="s">
        <v>126</v>
      </c>
      <c r="P17474" t="s">
        <v>812</v>
      </c>
      <c r="Q17474" t="s">
        <v>737</v>
      </c>
      <c r="R17474" t="s">
        <v>1524</v>
      </c>
      <c r="S17474" t="s">
        <v>110</v>
      </c>
      <c r="T17474">
        <v>22</v>
      </c>
      <c r="U17474" t="s">
        <v>88</v>
      </c>
      <c r="V17474">
        <v>75</v>
      </c>
      <c r="W17474">
        <v>175</v>
      </c>
      <c r="X17474" s="1">
        <v>34877</v>
      </c>
      <c r="Y17474">
        <v>10</v>
      </c>
      <c r="Z17474">
        <v>6</v>
      </c>
      <c r="AA17474">
        <v>1</v>
      </c>
      <c r="AB17474">
        <v>3</v>
      </c>
      <c r="AC17474">
        <v>0</v>
      </c>
      <c r="AD17474">
        <v>1</v>
      </c>
      <c r="AE17474">
        <v>5</v>
      </c>
      <c r="AF17474">
        <v>4</v>
      </c>
      <c r="AG17474" t="s">
        <v>210</v>
      </c>
      <c r="AH17474">
        <v>5</v>
      </c>
      <c r="AI17474">
        <v>4</v>
      </c>
      <c r="AJ17474" t="s">
        <v>210</v>
      </c>
      <c r="AK17474">
        <v>0</v>
      </c>
      <c r="AL17474">
        <v>0</v>
      </c>
      <c r="AM17474" t="s">
        <v>4</v>
      </c>
      <c r="AN17474">
        <v>2</v>
      </c>
      <c r="AO17474">
        <v>2</v>
      </c>
      <c r="AP17474" t="s">
        <v>91</v>
      </c>
      <c r="AQ17474">
        <v>0</v>
      </c>
      <c r="AR17474">
        <v>2</v>
      </c>
      <c r="AS17474">
        <v>2</v>
      </c>
      <c r="AT17474" t="s">
        <v>171</v>
      </c>
      <c r="AU17474" t="s">
        <v>172</v>
      </c>
      <c r="AV17474" t="s">
        <v>173</v>
      </c>
      <c r="AW17474" t="s">
        <v>83</v>
      </c>
      <c r="AX17474" t="s">
        <v>84</v>
      </c>
      <c r="AY17474">
        <v>2</v>
      </c>
    </row>
    <row r="17475" spans="1:51" x14ac:dyDescent="0.3">
      <c r="A17475" s="1">
        <v>43140</v>
      </c>
      <c r="B17475" s="2">
        <v>0.33333333333333331</v>
      </c>
      <c r="C17475" t="s">
        <v>60</v>
      </c>
      <c r="D17475" t="s">
        <v>708</v>
      </c>
      <c r="E17475" t="s">
        <v>709</v>
      </c>
      <c r="F17475" t="s">
        <v>8</v>
      </c>
      <c r="G17475" t="s">
        <v>172</v>
      </c>
      <c r="H17475" t="s">
        <v>685</v>
      </c>
      <c r="I17475" t="s">
        <v>66</v>
      </c>
      <c r="J17475" t="s">
        <v>67</v>
      </c>
      <c r="K17475">
        <v>3</v>
      </c>
      <c r="L17475" t="s">
        <v>1163</v>
      </c>
      <c r="M17475" t="s">
        <v>1182</v>
      </c>
      <c r="N17475" t="s">
        <v>263</v>
      </c>
      <c r="O17475" t="s">
        <v>126</v>
      </c>
      <c r="P17475" t="s">
        <v>812</v>
      </c>
      <c r="Q17475" t="s">
        <v>737</v>
      </c>
      <c r="R17475" t="s">
        <v>710</v>
      </c>
      <c r="S17475" t="s">
        <v>110</v>
      </c>
      <c r="T17475">
        <v>17</v>
      </c>
      <c r="U17475" t="s">
        <v>2</v>
      </c>
      <c r="V17475">
        <v>81</v>
      </c>
      <c r="W17475">
        <v>230</v>
      </c>
      <c r="X17475" s="1">
        <v>34970</v>
      </c>
      <c r="Y17475">
        <v>6</v>
      </c>
      <c r="Z17475">
        <v>1</v>
      </c>
      <c r="AA17475">
        <v>0</v>
      </c>
      <c r="AB17475">
        <v>2</v>
      </c>
      <c r="AC17475">
        <v>0</v>
      </c>
      <c r="AD17475">
        <v>1</v>
      </c>
      <c r="AE17475">
        <v>8</v>
      </c>
      <c r="AF17475">
        <v>3</v>
      </c>
      <c r="AG17475" t="s">
        <v>161</v>
      </c>
      <c r="AH17475">
        <v>4</v>
      </c>
      <c r="AI17475">
        <v>3</v>
      </c>
      <c r="AJ17475" t="s">
        <v>141</v>
      </c>
      <c r="AK17475">
        <v>4</v>
      </c>
      <c r="AL17475">
        <v>0</v>
      </c>
      <c r="AM17475" t="s">
        <v>4</v>
      </c>
      <c r="AN17475">
        <v>0</v>
      </c>
      <c r="AO17475">
        <v>0</v>
      </c>
      <c r="AP17475" t="s">
        <v>4</v>
      </c>
      <c r="AQ17475">
        <v>2</v>
      </c>
      <c r="AR17475">
        <v>4</v>
      </c>
      <c r="AS17475">
        <v>6</v>
      </c>
      <c r="AT17475" t="s">
        <v>171</v>
      </c>
      <c r="AU17475" t="s">
        <v>172</v>
      </c>
      <c r="AV17475" t="s">
        <v>173</v>
      </c>
      <c r="AW17475" t="s">
        <v>83</v>
      </c>
      <c r="AX17475" t="s">
        <v>84</v>
      </c>
      <c r="AY17475">
        <v>2</v>
      </c>
    </row>
    <row r="17476" spans="1:51" x14ac:dyDescent="0.3">
      <c r="A17476" s="1">
        <v>43140</v>
      </c>
      <c r="B17476" s="2">
        <v>0.33333333333333331</v>
      </c>
      <c r="C17476" t="s">
        <v>60</v>
      </c>
      <c r="D17476" t="s">
        <v>717</v>
      </c>
      <c r="E17476" t="s">
        <v>277</v>
      </c>
      <c r="F17476" t="s">
        <v>8</v>
      </c>
      <c r="G17476" t="s">
        <v>172</v>
      </c>
      <c r="H17476" t="s">
        <v>685</v>
      </c>
      <c r="I17476" t="s">
        <v>66</v>
      </c>
      <c r="J17476" t="s">
        <v>67</v>
      </c>
      <c r="K17476">
        <v>3</v>
      </c>
      <c r="L17476" t="s">
        <v>1163</v>
      </c>
      <c r="M17476" t="s">
        <v>1182</v>
      </c>
      <c r="N17476" t="s">
        <v>263</v>
      </c>
      <c r="O17476" t="s">
        <v>126</v>
      </c>
      <c r="P17476" t="s">
        <v>812</v>
      </c>
      <c r="Q17476" t="s">
        <v>737</v>
      </c>
      <c r="R17476" t="s">
        <v>718</v>
      </c>
      <c r="S17476" t="s">
        <v>110</v>
      </c>
      <c r="T17476">
        <v>17</v>
      </c>
      <c r="U17476" t="s">
        <v>145</v>
      </c>
      <c r="V17476">
        <v>77</v>
      </c>
      <c r="W17476">
        <v>196</v>
      </c>
      <c r="X17476" s="1">
        <v>35395</v>
      </c>
      <c r="Y17476">
        <v>7</v>
      </c>
      <c r="Z17476">
        <v>1</v>
      </c>
      <c r="AA17476">
        <v>0</v>
      </c>
      <c r="AB17476">
        <v>0</v>
      </c>
      <c r="AC17476">
        <v>0</v>
      </c>
      <c r="AD17476">
        <v>0</v>
      </c>
      <c r="AE17476">
        <v>6</v>
      </c>
      <c r="AF17476">
        <v>3</v>
      </c>
      <c r="AG17476" t="s">
        <v>80</v>
      </c>
      <c r="AH17476">
        <v>5</v>
      </c>
      <c r="AI17476">
        <v>3</v>
      </c>
      <c r="AJ17476" t="s">
        <v>149</v>
      </c>
      <c r="AK17476">
        <v>1</v>
      </c>
      <c r="AL17476">
        <v>0</v>
      </c>
      <c r="AM17476" t="s">
        <v>4</v>
      </c>
      <c r="AN17476">
        <v>1</v>
      </c>
      <c r="AO17476">
        <v>1</v>
      </c>
      <c r="AP17476" t="s">
        <v>91</v>
      </c>
      <c r="AQ17476">
        <v>0</v>
      </c>
      <c r="AR17476">
        <v>1</v>
      </c>
      <c r="AS17476">
        <v>1</v>
      </c>
      <c r="AT17476" t="s">
        <v>171</v>
      </c>
      <c r="AU17476" t="s">
        <v>172</v>
      </c>
      <c r="AV17476" t="s">
        <v>173</v>
      </c>
      <c r="AW17476" t="s">
        <v>83</v>
      </c>
      <c r="AX17476" t="s">
        <v>84</v>
      </c>
      <c r="AY17476">
        <v>2</v>
      </c>
    </row>
    <row r="17477" spans="1:51" x14ac:dyDescent="0.3">
      <c r="A17477" s="1">
        <v>43140</v>
      </c>
      <c r="B17477" s="2">
        <v>0.33333333333333331</v>
      </c>
      <c r="C17477" t="s">
        <v>60</v>
      </c>
      <c r="D17477" t="s">
        <v>1376</v>
      </c>
      <c r="E17477" t="s">
        <v>1377</v>
      </c>
      <c r="F17477" t="s">
        <v>8</v>
      </c>
      <c r="G17477" t="s">
        <v>172</v>
      </c>
      <c r="H17477" t="s">
        <v>685</v>
      </c>
      <c r="I17477" t="s">
        <v>66</v>
      </c>
      <c r="J17477" t="s">
        <v>67</v>
      </c>
      <c r="K17477">
        <v>3</v>
      </c>
      <c r="L17477" t="s">
        <v>1163</v>
      </c>
      <c r="M17477" t="s">
        <v>1182</v>
      </c>
      <c r="N17477" t="s">
        <v>263</v>
      </c>
      <c r="O17477" t="s">
        <v>126</v>
      </c>
      <c r="P17477" t="s">
        <v>812</v>
      </c>
      <c r="Q17477" t="s">
        <v>737</v>
      </c>
      <c r="R17477" t="s">
        <v>1378</v>
      </c>
      <c r="S17477" t="s">
        <v>110</v>
      </c>
      <c r="T17477">
        <v>7</v>
      </c>
      <c r="U17477" t="s">
        <v>2</v>
      </c>
      <c r="V17477">
        <v>81</v>
      </c>
      <c r="W17477">
        <v>225</v>
      </c>
      <c r="X17477" s="1">
        <v>32227</v>
      </c>
      <c r="Y17477">
        <v>4</v>
      </c>
      <c r="Z17477">
        <v>0</v>
      </c>
      <c r="AA17477">
        <v>0</v>
      </c>
      <c r="AB17477">
        <v>0</v>
      </c>
      <c r="AC17477">
        <v>0</v>
      </c>
      <c r="AD17477">
        <v>1</v>
      </c>
      <c r="AE17477">
        <v>2</v>
      </c>
      <c r="AF17477">
        <v>2</v>
      </c>
      <c r="AG17477" t="s">
        <v>91</v>
      </c>
      <c r="AH17477">
        <v>2</v>
      </c>
      <c r="AI17477">
        <v>2</v>
      </c>
      <c r="AJ17477" t="s">
        <v>91</v>
      </c>
      <c r="AK17477">
        <v>0</v>
      </c>
      <c r="AL17477">
        <v>0</v>
      </c>
      <c r="AM17477" t="s">
        <v>4</v>
      </c>
      <c r="AN17477">
        <v>0</v>
      </c>
      <c r="AO17477">
        <v>0</v>
      </c>
      <c r="AP17477" t="s">
        <v>4</v>
      </c>
      <c r="AQ17477">
        <v>0</v>
      </c>
      <c r="AR17477">
        <v>0</v>
      </c>
      <c r="AS17477">
        <v>0</v>
      </c>
      <c r="AT17477" t="s">
        <v>171</v>
      </c>
      <c r="AU17477" t="s">
        <v>172</v>
      </c>
      <c r="AV17477" t="s">
        <v>173</v>
      </c>
      <c r="AW17477" t="s">
        <v>83</v>
      </c>
      <c r="AX17477" t="s">
        <v>84</v>
      </c>
      <c r="AY17477">
        <v>2</v>
      </c>
    </row>
    <row r="17478" spans="1:51" x14ac:dyDescent="0.3">
      <c r="A17478" s="1">
        <v>43140</v>
      </c>
      <c r="B17478" s="2">
        <v>0.33333333333333331</v>
      </c>
      <c r="C17478" t="s">
        <v>60</v>
      </c>
      <c r="D17478" t="s">
        <v>199</v>
      </c>
      <c r="E17478" t="s">
        <v>200</v>
      </c>
      <c r="F17478" t="s">
        <v>171</v>
      </c>
      <c r="G17478" t="s">
        <v>172</v>
      </c>
      <c r="H17478" t="s">
        <v>173</v>
      </c>
      <c r="I17478" t="s">
        <v>83</v>
      </c>
      <c r="J17478" t="s">
        <v>84</v>
      </c>
      <c r="K17478">
        <v>2</v>
      </c>
      <c r="L17478" t="s">
        <v>1163</v>
      </c>
      <c r="M17478" t="s">
        <v>1182</v>
      </c>
      <c r="N17478" t="s">
        <v>263</v>
      </c>
      <c r="O17478" t="s">
        <v>126</v>
      </c>
      <c r="P17478" t="s">
        <v>812</v>
      </c>
      <c r="Q17478" t="s">
        <v>737</v>
      </c>
      <c r="R17478" t="s">
        <v>201</v>
      </c>
      <c r="S17478" t="s">
        <v>75</v>
      </c>
      <c r="T17478">
        <v>30</v>
      </c>
      <c r="U17478" t="s">
        <v>95</v>
      </c>
      <c r="V17478">
        <v>77</v>
      </c>
      <c r="W17478">
        <v>225</v>
      </c>
      <c r="X17478" s="1">
        <v>31172</v>
      </c>
      <c r="Y17478">
        <v>6</v>
      </c>
      <c r="Z17478">
        <v>2</v>
      </c>
      <c r="AA17478">
        <v>0</v>
      </c>
      <c r="AB17478">
        <v>0</v>
      </c>
      <c r="AC17478">
        <v>0</v>
      </c>
      <c r="AD17478">
        <v>2</v>
      </c>
      <c r="AE17478">
        <v>8</v>
      </c>
      <c r="AF17478">
        <v>2</v>
      </c>
      <c r="AG17478" t="s">
        <v>150</v>
      </c>
      <c r="AH17478">
        <v>3</v>
      </c>
      <c r="AI17478">
        <v>0</v>
      </c>
      <c r="AJ17478" t="s">
        <v>4</v>
      </c>
      <c r="AK17478">
        <v>5</v>
      </c>
      <c r="AL17478">
        <v>2</v>
      </c>
      <c r="AM17478" t="s">
        <v>97</v>
      </c>
      <c r="AN17478">
        <v>0</v>
      </c>
      <c r="AO17478">
        <v>0</v>
      </c>
      <c r="AP17478" t="s">
        <v>4</v>
      </c>
      <c r="AQ17478">
        <v>1</v>
      </c>
      <c r="AR17478">
        <v>2</v>
      </c>
      <c r="AS17478">
        <v>3</v>
      </c>
      <c r="AT17478" t="s">
        <v>8</v>
      </c>
      <c r="AU17478" t="s">
        <v>172</v>
      </c>
      <c r="AV17478" t="s">
        <v>685</v>
      </c>
      <c r="AW17478" t="s">
        <v>66</v>
      </c>
      <c r="AX17478" t="s">
        <v>67</v>
      </c>
      <c r="AY17478">
        <v>3</v>
      </c>
    </row>
    <row r="17479" spans="1:51" x14ac:dyDescent="0.3">
      <c r="A17479" s="1">
        <v>43140</v>
      </c>
      <c r="B17479" s="2">
        <v>0.33333333333333331</v>
      </c>
      <c r="C17479" t="s">
        <v>60</v>
      </c>
      <c r="D17479" t="s">
        <v>192</v>
      </c>
      <c r="E17479" t="s">
        <v>193</v>
      </c>
      <c r="F17479" t="s">
        <v>171</v>
      </c>
      <c r="G17479" t="s">
        <v>172</v>
      </c>
      <c r="H17479" t="s">
        <v>173</v>
      </c>
      <c r="I17479" t="s">
        <v>83</v>
      </c>
      <c r="J17479" t="s">
        <v>84</v>
      </c>
      <c r="K17479">
        <v>2</v>
      </c>
      <c r="L17479" t="s">
        <v>1163</v>
      </c>
      <c r="M17479" t="s">
        <v>1182</v>
      </c>
      <c r="N17479" t="s">
        <v>263</v>
      </c>
      <c r="O17479" t="s">
        <v>126</v>
      </c>
      <c r="P17479" t="s">
        <v>812</v>
      </c>
      <c r="Q17479" t="s">
        <v>737</v>
      </c>
      <c r="R17479" t="s">
        <v>194</v>
      </c>
      <c r="S17479" t="s">
        <v>75</v>
      </c>
      <c r="T17479">
        <v>29</v>
      </c>
      <c r="U17479" t="s">
        <v>101</v>
      </c>
      <c r="V17479">
        <v>82</v>
      </c>
      <c r="W17479">
        <v>245</v>
      </c>
      <c r="X17479" s="1">
        <v>34472</v>
      </c>
      <c r="Y17479">
        <v>23</v>
      </c>
      <c r="Z17479">
        <v>0</v>
      </c>
      <c r="AA17479">
        <v>1</v>
      </c>
      <c r="AB17479">
        <v>0</v>
      </c>
      <c r="AC17479">
        <v>2</v>
      </c>
      <c r="AD17479">
        <v>1</v>
      </c>
      <c r="AE17479">
        <v>15</v>
      </c>
      <c r="AF17479">
        <v>9</v>
      </c>
      <c r="AG17479" t="s">
        <v>149</v>
      </c>
      <c r="AH17479">
        <v>15</v>
      </c>
      <c r="AI17479">
        <v>9</v>
      </c>
      <c r="AJ17479" t="s">
        <v>149</v>
      </c>
      <c r="AK17479">
        <v>0</v>
      </c>
      <c r="AL17479">
        <v>0</v>
      </c>
      <c r="AM17479" t="s">
        <v>4</v>
      </c>
      <c r="AN17479">
        <v>11</v>
      </c>
      <c r="AO17479">
        <v>5</v>
      </c>
      <c r="AP17479" t="s">
        <v>436</v>
      </c>
      <c r="AQ17479">
        <v>7</v>
      </c>
      <c r="AR17479">
        <v>18</v>
      </c>
      <c r="AS17479">
        <v>25</v>
      </c>
      <c r="AT17479" t="s">
        <v>8</v>
      </c>
      <c r="AU17479" t="s">
        <v>172</v>
      </c>
      <c r="AV17479" t="s">
        <v>685</v>
      </c>
      <c r="AW17479" t="s">
        <v>66</v>
      </c>
      <c r="AX17479" t="s">
        <v>67</v>
      </c>
      <c r="AY17479">
        <v>3</v>
      </c>
    </row>
    <row r="17480" spans="1:51" x14ac:dyDescent="0.3">
      <c r="A17480" s="1">
        <v>43140</v>
      </c>
      <c r="B17480" s="2">
        <v>0.33333333333333331</v>
      </c>
      <c r="C17480" t="s">
        <v>60</v>
      </c>
      <c r="D17480" t="s">
        <v>183</v>
      </c>
      <c r="E17480" t="s">
        <v>126</v>
      </c>
      <c r="F17480" t="s">
        <v>171</v>
      </c>
      <c r="G17480" t="s">
        <v>172</v>
      </c>
      <c r="H17480" t="s">
        <v>173</v>
      </c>
      <c r="I17480" t="s">
        <v>83</v>
      </c>
      <c r="J17480" t="s">
        <v>84</v>
      </c>
      <c r="K17480">
        <v>2</v>
      </c>
      <c r="L17480" t="s">
        <v>1163</v>
      </c>
      <c r="M17480" t="s">
        <v>1182</v>
      </c>
      <c r="N17480" t="s">
        <v>263</v>
      </c>
      <c r="O17480" t="s">
        <v>126</v>
      </c>
      <c r="P17480" t="s">
        <v>812</v>
      </c>
      <c r="Q17480" t="s">
        <v>737</v>
      </c>
      <c r="R17480" t="s">
        <v>184</v>
      </c>
      <c r="S17480" t="s">
        <v>75</v>
      </c>
      <c r="T17480">
        <v>27</v>
      </c>
      <c r="U17480" t="s">
        <v>88</v>
      </c>
      <c r="V17480">
        <v>77</v>
      </c>
      <c r="W17480">
        <v>218</v>
      </c>
      <c r="X17480" s="1">
        <v>32746</v>
      </c>
      <c r="Y17480">
        <v>28</v>
      </c>
      <c r="Z17480">
        <v>11</v>
      </c>
      <c r="AA17480">
        <v>5</v>
      </c>
      <c r="AB17480">
        <v>0</v>
      </c>
      <c r="AC17480">
        <v>0</v>
      </c>
      <c r="AD17480">
        <v>2</v>
      </c>
      <c r="AE17480">
        <v>16</v>
      </c>
      <c r="AF17480">
        <v>7</v>
      </c>
      <c r="AG17480" t="s">
        <v>359</v>
      </c>
      <c r="AH17480">
        <v>5</v>
      </c>
      <c r="AI17480">
        <v>2</v>
      </c>
      <c r="AJ17480" t="s">
        <v>97</v>
      </c>
      <c r="AK17480">
        <v>11</v>
      </c>
      <c r="AL17480">
        <v>5</v>
      </c>
      <c r="AM17480" t="s">
        <v>436</v>
      </c>
      <c r="AN17480">
        <v>11</v>
      </c>
      <c r="AO17480">
        <v>9</v>
      </c>
      <c r="AP17480" t="s">
        <v>1162</v>
      </c>
      <c r="AQ17480">
        <v>1</v>
      </c>
      <c r="AR17480">
        <v>6</v>
      </c>
      <c r="AS17480">
        <v>7</v>
      </c>
      <c r="AT17480" t="s">
        <v>8</v>
      </c>
      <c r="AU17480" t="s">
        <v>172</v>
      </c>
      <c r="AV17480" t="s">
        <v>685</v>
      </c>
      <c r="AW17480" t="s">
        <v>66</v>
      </c>
      <c r="AX17480" t="s">
        <v>67</v>
      </c>
      <c r="AY17480">
        <v>3</v>
      </c>
    </row>
    <row r="17481" spans="1:51" x14ac:dyDescent="0.3">
      <c r="A17481" s="1">
        <v>43140</v>
      </c>
      <c r="B17481" s="2">
        <v>0.33333333333333331</v>
      </c>
      <c r="C17481" t="s">
        <v>60</v>
      </c>
      <c r="D17481" t="s">
        <v>202</v>
      </c>
      <c r="E17481" t="s">
        <v>203</v>
      </c>
      <c r="F17481" t="s">
        <v>171</v>
      </c>
      <c r="G17481" t="s">
        <v>172</v>
      </c>
      <c r="H17481" t="s">
        <v>173</v>
      </c>
      <c r="I17481" t="s">
        <v>83</v>
      </c>
      <c r="J17481" t="s">
        <v>84</v>
      </c>
      <c r="K17481">
        <v>2</v>
      </c>
      <c r="L17481" t="s">
        <v>1163</v>
      </c>
      <c r="M17481" t="s">
        <v>1182</v>
      </c>
      <c r="N17481" t="s">
        <v>263</v>
      </c>
      <c r="O17481" t="s">
        <v>126</v>
      </c>
      <c r="P17481" t="s">
        <v>812</v>
      </c>
      <c r="Q17481" t="s">
        <v>737</v>
      </c>
      <c r="R17481" t="s">
        <v>204</v>
      </c>
      <c r="S17481" t="s">
        <v>75</v>
      </c>
      <c r="T17481">
        <v>24</v>
      </c>
      <c r="U17481" t="s">
        <v>2</v>
      </c>
      <c r="V17481">
        <v>80</v>
      </c>
      <c r="W17481">
        <v>232</v>
      </c>
      <c r="X17481" s="1">
        <v>31664</v>
      </c>
      <c r="Y17481">
        <v>14</v>
      </c>
      <c r="Z17481">
        <v>1</v>
      </c>
      <c r="AA17481">
        <v>0</v>
      </c>
      <c r="AB17481">
        <v>1</v>
      </c>
      <c r="AC17481">
        <v>0</v>
      </c>
      <c r="AD17481">
        <v>1</v>
      </c>
      <c r="AE17481">
        <v>5</v>
      </c>
      <c r="AF17481">
        <v>5</v>
      </c>
      <c r="AG17481" t="s">
        <v>91</v>
      </c>
      <c r="AH17481">
        <v>3</v>
      </c>
      <c r="AI17481">
        <v>3</v>
      </c>
      <c r="AJ17481" t="s">
        <v>91</v>
      </c>
      <c r="AK17481">
        <v>2</v>
      </c>
      <c r="AL17481">
        <v>2</v>
      </c>
      <c r="AM17481" t="s">
        <v>91</v>
      </c>
      <c r="AN17481">
        <v>3</v>
      </c>
      <c r="AO17481">
        <v>2</v>
      </c>
      <c r="AP17481" t="s">
        <v>112</v>
      </c>
      <c r="AQ17481">
        <v>0</v>
      </c>
      <c r="AR17481">
        <v>2</v>
      </c>
      <c r="AS17481">
        <v>2</v>
      </c>
      <c r="AT17481" t="s">
        <v>8</v>
      </c>
      <c r="AU17481" t="s">
        <v>172</v>
      </c>
      <c r="AV17481" t="s">
        <v>685</v>
      </c>
      <c r="AW17481" t="s">
        <v>66</v>
      </c>
      <c r="AX17481" t="s">
        <v>67</v>
      </c>
      <c r="AY17481">
        <v>3</v>
      </c>
    </row>
    <row r="17482" spans="1:51" x14ac:dyDescent="0.3">
      <c r="A17482" s="1">
        <v>43140</v>
      </c>
      <c r="B17482" s="2">
        <v>0.33333333333333331</v>
      </c>
      <c r="C17482" t="s">
        <v>60</v>
      </c>
      <c r="D17482" t="s">
        <v>189</v>
      </c>
      <c r="E17482" t="s">
        <v>190</v>
      </c>
      <c r="F17482" t="s">
        <v>171</v>
      </c>
      <c r="G17482" t="s">
        <v>172</v>
      </c>
      <c r="H17482" t="s">
        <v>173</v>
      </c>
      <c r="I17482" t="s">
        <v>83</v>
      </c>
      <c r="J17482" t="s">
        <v>84</v>
      </c>
      <c r="K17482">
        <v>2</v>
      </c>
      <c r="L17482" t="s">
        <v>1163</v>
      </c>
      <c r="M17482" t="s">
        <v>1182</v>
      </c>
      <c r="N17482" t="s">
        <v>263</v>
      </c>
      <c r="O17482" t="s">
        <v>126</v>
      </c>
      <c r="P17482" t="s">
        <v>812</v>
      </c>
      <c r="Q17482" t="s">
        <v>737</v>
      </c>
      <c r="R17482" t="s">
        <v>191</v>
      </c>
      <c r="S17482" t="s">
        <v>75</v>
      </c>
      <c r="T17482">
        <v>22</v>
      </c>
      <c r="U17482" t="s">
        <v>88</v>
      </c>
      <c r="V17482">
        <v>72</v>
      </c>
      <c r="W17482">
        <v>175</v>
      </c>
      <c r="X17482" s="1">
        <v>31173</v>
      </c>
      <c r="Y17482">
        <v>11</v>
      </c>
      <c r="Z17482">
        <v>7</v>
      </c>
      <c r="AA17482">
        <v>0</v>
      </c>
      <c r="AB17482">
        <v>2</v>
      </c>
      <c r="AC17482">
        <v>0</v>
      </c>
      <c r="AD17482">
        <v>3</v>
      </c>
      <c r="AE17482">
        <v>8</v>
      </c>
      <c r="AF17482">
        <v>3</v>
      </c>
      <c r="AG17482" t="s">
        <v>161</v>
      </c>
      <c r="AH17482">
        <v>4</v>
      </c>
      <c r="AI17482">
        <v>3</v>
      </c>
      <c r="AJ17482" t="s">
        <v>141</v>
      </c>
      <c r="AK17482">
        <v>4</v>
      </c>
      <c r="AL17482">
        <v>0</v>
      </c>
      <c r="AM17482" t="s">
        <v>4</v>
      </c>
      <c r="AN17482">
        <v>5</v>
      </c>
      <c r="AO17482">
        <v>5</v>
      </c>
      <c r="AP17482" t="s">
        <v>91</v>
      </c>
      <c r="AQ17482">
        <v>0</v>
      </c>
      <c r="AR17482">
        <v>0</v>
      </c>
      <c r="AS17482">
        <v>0</v>
      </c>
      <c r="AT17482" t="s">
        <v>8</v>
      </c>
      <c r="AU17482" t="s">
        <v>172</v>
      </c>
      <c r="AV17482" t="s">
        <v>685</v>
      </c>
      <c r="AW17482" t="s">
        <v>66</v>
      </c>
      <c r="AX17482" t="s">
        <v>67</v>
      </c>
      <c r="AY17482">
        <v>3</v>
      </c>
    </row>
    <row r="17483" spans="1:51" x14ac:dyDescent="0.3">
      <c r="A17483" s="1">
        <v>43140</v>
      </c>
      <c r="B17483" s="2">
        <v>0.33333333333333331</v>
      </c>
      <c r="C17483" t="s">
        <v>60</v>
      </c>
      <c r="D17483" t="s">
        <v>186</v>
      </c>
      <c r="E17483" t="s">
        <v>187</v>
      </c>
      <c r="F17483" t="s">
        <v>171</v>
      </c>
      <c r="G17483" t="s">
        <v>172</v>
      </c>
      <c r="H17483" t="s">
        <v>173</v>
      </c>
      <c r="I17483" t="s">
        <v>83</v>
      </c>
      <c r="J17483" t="s">
        <v>84</v>
      </c>
      <c r="K17483">
        <v>2</v>
      </c>
      <c r="L17483" t="s">
        <v>1163</v>
      </c>
      <c r="M17483" t="s">
        <v>1182</v>
      </c>
      <c r="N17483" t="s">
        <v>263</v>
      </c>
      <c r="O17483" t="s">
        <v>126</v>
      </c>
      <c r="P17483" t="s">
        <v>812</v>
      </c>
      <c r="Q17483" t="s">
        <v>737</v>
      </c>
      <c r="R17483" t="s">
        <v>188</v>
      </c>
      <c r="S17483" t="s">
        <v>110</v>
      </c>
      <c r="T17483">
        <v>30</v>
      </c>
      <c r="U17483" t="s">
        <v>2</v>
      </c>
      <c r="V17483">
        <v>82</v>
      </c>
      <c r="W17483">
        <v>240</v>
      </c>
      <c r="X17483" s="1">
        <v>32269</v>
      </c>
      <c r="Y17483">
        <v>9</v>
      </c>
      <c r="Z17483">
        <v>2</v>
      </c>
      <c r="AA17483">
        <v>0</v>
      </c>
      <c r="AB17483">
        <v>0</v>
      </c>
      <c r="AC17483">
        <v>1</v>
      </c>
      <c r="AD17483">
        <v>0</v>
      </c>
      <c r="AE17483">
        <v>4</v>
      </c>
      <c r="AF17483">
        <v>3</v>
      </c>
      <c r="AG17483" t="s">
        <v>141</v>
      </c>
      <c r="AH17483">
        <v>1</v>
      </c>
      <c r="AI17483">
        <v>0</v>
      </c>
      <c r="AJ17483" t="s">
        <v>4</v>
      </c>
      <c r="AK17483">
        <v>3</v>
      </c>
      <c r="AL17483">
        <v>3</v>
      </c>
      <c r="AM17483" t="s">
        <v>91</v>
      </c>
      <c r="AN17483">
        <v>0</v>
      </c>
      <c r="AO17483">
        <v>0</v>
      </c>
      <c r="AP17483" t="s">
        <v>4</v>
      </c>
      <c r="AQ17483">
        <v>0</v>
      </c>
      <c r="AR17483">
        <v>2</v>
      </c>
      <c r="AS17483">
        <v>2</v>
      </c>
      <c r="AT17483" t="s">
        <v>8</v>
      </c>
      <c r="AU17483" t="s">
        <v>172</v>
      </c>
      <c r="AV17483" t="s">
        <v>685</v>
      </c>
      <c r="AW17483" t="s">
        <v>66</v>
      </c>
      <c r="AX17483" t="s">
        <v>67</v>
      </c>
      <c r="AY17483">
        <v>3</v>
      </c>
    </row>
    <row r="17484" spans="1:51" x14ac:dyDescent="0.3">
      <c r="A17484" s="1">
        <v>43140</v>
      </c>
      <c r="B17484" s="2">
        <v>0.33333333333333331</v>
      </c>
      <c r="C17484" t="s">
        <v>60</v>
      </c>
      <c r="D17484" t="s">
        <v>105</v>
      </c>
      <c r="E17484" t="s">
        <v>195</v>
      </c>
      <c r="F17484" t="s">
        <v>171</v>
      </c>
      <c r="G17484" t="s">
        <v>172</v>
      </c>
      <c r="H17484" t="s">
        <v>173</v>
      </c>
      <c r="I17484" t="s">
        <v>83</v>
      </c>
      <c r="J17484" t="s">
        <v>84</v>
      </c>
      <c r="K17484">
        <v>2</v>
      </c>
      <c r="L17484" t="s">
        <v>1163</v>
      </c>
      <c r="M17484" t="s">
        <v>1182</v>
      </c>
      <c r="N17484" t="s">
        <v>263</v>
      </c>
      <c r="O17484" t="s">
        <v>126</v>
      </c>
      <c r="P17484" t="s">
        <v>812</v>
      </c>
      <c r="Q17484" t="s">
        <v>737</v>
      </c>
      <c r="R17484" t="s">
        <v>196</v>
      </c>
      <c r="S17484" t="s">
        <v>110</v>
      </c>
      <c r="T17484">
        <v>27</v>
      </c>
      <c r="U17484" t="s">
        <v>145</v>
      </c>
      <c r="V17484">
        <v>75</v>
      </c>
      <c r="W17484">
        <v>220</v>
      </c>
      <c r="X17484" s="1">
        <v>32502</v>
      </c>
      <c r="Y17484">
        <v>12</v>
      </c>
      <c r="Z17484">
        <v>1</v>
      </c>
      <c r="AA17484">
        <v>1</v>
      </c>
      <c r="AB17484">
        <v>0</v>
      </c>
      <c r="AC17484">
        <v>1</v>
      </c>
      <c r="AD17484">
        <v>0</v>
      </c>
      <c r="AE17484">
        <v>9</v>
      </c>
      <c r="AF17484">
        <v>4</v>
      </c>
      <c r="AG17484" t="s">
        <v>90</v>
      </c>
      <c r="AH17484">
        <v>4</v>
      </c>
      <c r="AI17484">
        <v>2</v>
      </c>
      <c r="AJ17484" t="s">
        <v>80</v>
      </c>
      <c r="AK17484">
        <v>5</v>
      </c>
      <c r="AL17484">
        <v>2</v>
      </c>
      <c r="AM17484" t="s">
        <v>97</v>
      </c>
      <c r="AN17484">
        <v>2</v>
      </c>
      <c r="AO17484">
        <v>2</v>
      </c>
      <c r="AP17484" t="s">
        <v>91</v>
      </c>
      <c r="AQ17484">
        <v>0</v>
      </c>
      <c r="AR17484">
        <v>1</v>
      </c>
      <c r="AS17484">
        <v>1</v>
      </c>
      <c r="AT17484" t="s">
        <v>8</v>
      </c>
      <c r="AU17484" t="s">
        <v>172</v>
      </c>
      <c r="AV17484" t="s">
        <v>685</v>
      </c>
      <c r="AW17484" t="s">
        <v>66</v>
      </c>
      <c r="AX17484" t="s">
        <v>67</v>
      </c>
      <c r="AY17484">
        <v>3</v>
      </c>
    </row>
    <row r="17485" spans="1:51" x14ac:dyDescent="0.3">
      <c r="A17485" s="1">
        <v>43140</v>
      </c>
      <c r="B17485" s="2">
        <v>0.33333333333333331</v>
      </c>
      <c r="C17485" t="s">
        <v>60</v>
      </c>
      <c r="D17485" t="s">
        <v>158</v>
      </c>
      <c r="E17485" t="s">
        <v>1564</v>
      </c>
      <c r="F17485" t="s">
        <v>171</v>
      </c>
      <c r="G17485" t="s">
        <v>172</v>
      </c>
      <c r="H17485" t="s">
        <v>173</v>
      </c>
      <c r="I17485" t="s">
        <v>83</v>
      </c>
      <c r="J17485" t="s">
        <v>84</v>
      </c>
      <c r="K17485">
        <v>2</v>
      </c>
      <c r="L17485" t="s">
        <v>1163</v>
      </c>
      <c r="M17485" t="s">
        <v>1182</v>
      </c>
      <c r="N17485" t="s">
        <v>263</v>
      </c>
      <c r="O17485" t="s">
        <v>126</v>
      </c>
      <c r="P17485" t="s">
        <v>812</v>
      </c>
      <c r="Q17485" t="s">
        <v>737</v>
      </c>
      <c r="R17485" t="s">
        <v>1565</v>
      </c>
      <c r="S17485" t="s">
        <v>110</v>
      </c>
      <c r="T17485">
        <v>26</v>
      </c>
      <c r="U17485" t="s">
        <v>145</v>
      </c>
      <c r="V17485">
        <v>80</v>
      </c>
      <c r="W17485">
        <v>200</v>
      </c>
      <c r="X17485" s="1">
        <v>31438</v>
      </c>
      <c r="Y17485">
        <v>16</v>
      </c>
      <c r="Z17485">
        <v>0</v>
      </c>
      <c r="AA17485">
        <v>1</v>
      </c>
      <c r="AB17485">
        <v>1</v>
      </c>
      <c r="AC17485">
        <v>1</v>
      </c>
      <c r="AD17485">
        <v>2</v>
      </c>
      <c r="AE17485">
        <v>14</v>
      </c>
      <c r="AF17485">
        <v>5</v>
      </c>
      <c r="AG17485" t="s">
        <v>139</v>
      </c>
      <c r="AH17485">
        <v>5</v>
      </c>
      <c r="AI17485">
        <v>1</v>
      </c>
      <c r="AJ17485" t="s">
        <v>131</v>
      </c>
      <c r="AK17485">
        <v>9</v>
      </c>
      <c r="AL17485">
        <v>4</v>
      </c>
      <c r="AM17485" t="s">
        <v>90</v>
      </c>
      <c r="AN17485">
        <v>2</v>
      </c>
      <c r="AO17485">
        <v>2</v>
      </c>
      <c r="AP17485" t="s">
        <v>91</v>
      </c>
      <c r="AQ17485">
        <v>1</v>
      </c>
      <c r="AR17485">
        <v>1</v>
      </c>
      <c r="AS17485">
        <v>2</v>
      </c>
      <c r="AT17485" t="s">
        <v>8</v>
      </c>
      <c r="AU17485" t="s">
        <v>172</v>
      </c>
      <c r="AV17485" t="s">
        <v>685</v>
      </c>
      <c r="AW17485" t="s">
        <v>66</v>
      </c>
      <c r="AX17485" t="s">
        <v>67</v>
      </c>
      <c r="AY17485">
        <v>3</v>
      </c>
    </row>
    <row r="17486" spans="1:51" x14ac:dyDescent="0.3">
      <c r="A17486" s="1">
        <v>43140</v>
      </c>
      <c r="B17486" s="2">
        <v>0.33333333333333331</v>
      </c>
      <c r="C17486" t="s">
        <v>60</v>
      </c>
      <c r="D17486" t="s">
        <v>1234</v>
      </c>
      <c r="E17486" t="s">
        <v>1235</v>
      </c>
      <c r="F17486" t="s">
        <v>171</v>
      </c>
      <c r="G17486" t="s">
        <v>172</v>
      </c>
      <c r="H17486" t="s">
        <v>173</v>
      </c>
      <c r="I17486" t="s">
        <v>83</v>
      </c>
      <c r="J17486" t="s">
        <v>84</v>
      </c>
      <c r="K17486">
        <v>2</v>
      </c>
      <c r="L17486" t="s">
        <v>1163</v>
      </c>
      <c r="M17486" t="s">
        <v>1182</v>
      </c>
      <c r="N17486" t="s">
        <v>263</v>
      </c>
      <c r="O17486" t="s">
        <v>126</v>
      </c>
      <c r="P17486" t="s">
        <v>812</v>
      </c>
      <c r="Q17486" t="s">
        <v>737</v>
      </c>
      <c r="R17486" t="s">
        <v>1236</v>
      </c>
      <c r="S17486" t="s">
        <v>110</v>
      </c>
      <c r="T17486">
        <v>16</v>
      </c>
      <c r="U17486" t="s">
        <v>2</v>
      </c>
      <c r="V17486">
        <v>80</v>
      </c>
      <c r="W17486">
        <v>253</v>
      </c>
      <c r="X17486" s="1">
        <v>33564</v>
      </c>
      <c r="Y17486">
        <v>8</v>
      </c>
      <c r="Z17486">
        <v>0</v>
      </c>
      <c r="AA17486">
        <v>2</v>
      </c>
      <c r="AB17486">
        <v>1</v>
      </c>
      <c r="AC17486">
        <v>2</v>
      </c>
      <c r="AD17486">
        <v>3</v>
      </c>
      <c r="AE17486">
        <v>4</v>
      </c>
      <c r="AF17486">
        <v>4</v>
      </c>
      <c r="AG17486" t="s">
        <v>91</v>
      </c>
      <c r="AH17486">
        <v>4</v>
      </c>
      <c r="AI17486">
        <v>4</v>
      </c>
      <c r="AJ17486" t="s">
        <v>91</v>
      </c>
      <c r="AK17486">
        <v>0</v>
      </c>
      <c r="AL17486">
        <v>0</v>
      </c>
      <c r="AM17486" t="s">
        <v>4</v>
      </c>
      <c r="AN17486">
        <v>0</v>
      </c>
      <c r="AO17486">
        <v>0</v>
      </c>
      <c r="AP17486" t="s">
        <v>4</v>
      </c>
      <c r="AQ17486">
        <v>1</v>
      </c>
      <c r="AR17486">
        <v>4</v>
      </c>
      <c r="AS17486">
        <v>5</v>
      </c>
      <c r="AT17486" t="s">
        <v>8</v>
      </c>
      <c r="AU17486" t="s">
        <v>172</v>
      </c>
      <c r="AV17486" t="s">
        <v>685</v>
      </c>
      <c r="AW17486" t="s">
        <v>66</v>
      </c>
      <c r="AX17486" t="s">
        <v>67</v>
      </c>
      <c r="AY17486">
        <v>3</v>
      </c>
    </row>
    <row r="17487" spans="1:51" x14ac:dyDescent="0.3">
      <c r="A17487" s="1">
        <v>43140</v>
      </c>
      <c r="B17487" s="2">
        <v>0.33333333333333331</v>
      </c>
      <c r="C17487" t="s">
        <v>60</v>
      </c>
      <c r="D17487" t="s">
        <v>61</v>
      </c>
      <c r="E17487" t="s">
        <v>1631</v>
      </c>
      <c r="F17487" t="s">
        <v>171</v>
      </c>
      <c r="G17487" t="s">
        <v>172</v>
      </c>
      <c r="H17487" t="s">
        <v>173</v>
      </c>
      <c r="I17487" t="s">
        <v>83</v>
      </c>
      <c r="J17487" t="s">
        <v>84</v>
      </c>
      <c r="K17487">
        <v>2</v>
      </c>
      <c r="L17487" t="s">
        <v>1163</v>
      </c>
      <c r="M17487" t="s">
        <v>1182</v>
      </c>
      <c r="N17487" t="s">
        <v>263</v>
      </c>
      <c r="O17487" t="s">
        <v>126</v>
      </c>
      <c r="P17487" t="s">
        <v>812</v>
      </c>
      <c r="Q17487" t="s">
        <v>737</v>
      </c>
      <c r="R17487" t="s">
        <v>1632</v>
      </c>
      <c r="S17487" t="s">
        <v>110</v>
      </c>
      <c r="T17487">
        <v>9</v>
      </c>
      <c r="U17487" t="s">
        <v>145</v>
      </c>
      <c r="V17487">
        <v>75</v>
      </c>
      <c r="W17487">
        <v>190</v>
      </c>
      <c r="X17487" s="1">
        <v>33632</v>
      </c>
      <c r="Y17487">
        <v>3</v>
      </c>
      <c r="Z17487">
        <v>2</v>
      </c>
      <c r="AA17487">
        <v>1</v>
      </c>
      <c r="AB17487">
        <v>0</v>
      </c>
      <c r="AC17487">
        <v>0</v>
      </c>
      <c r="AD17487">
        <v>2</v>
      </c>
      <c r="AE17487">
        <v>3</v>
      </c>
      <c r="AF17487">
        <v>1</v>
      </c>
      <c r="AG17487" t="s">
        <v>116</v>
      </c>
      <c r="AH17487">
        <v>1</v>
      </c>
      <c r="AI17487">
        <v>0</v>
      </c>
      <c r="AJ17487" t="s">
        <v>4</v>
      </c>
      <c r="AK17487">
        <v>2</v>
      </c>
      <c r="AL17487">
        <v>1</v>
      </c>
      <c r="AM17487" t="s">
        <v>80</v>
      </c>
      <c r="AN17487">
        <v>0</v>
      </c>
      <c r="AO17487">
        <v>0</v>
      </c>
      <c r="AP17487" t="s">
        <v>4</v>
      </c>
      <c r="AQ17487">
        <v>0</v>
      </c>
      <c r="AR17487">
        <v>1</v>
      </c>
      <c r="AS17487">
        <v>1</v>
      </c>
      <c r="AT17487" t="s">
        <v>8</v>
      </c>
      <c r="AU17487" t="s">
        <v>172</v>
      </c>
      <c r="AV17487" t="s">
        <v>685</v>
      </c>
      <c r="AW17487" t="s">
        <v>66</v>
      </c>
      <c r="AX17487" t="s">
        <v>67</v>
      </c>
      <c r="AY17487">
        <v>3</v>
      </c>
    </row>
    <row r="17488" spans="1:51" x14ac:dyDescent="0.3">
      <c r="A17488" s="1">
        <v>43140</v>
      </c>
      <c r="B17488" s="2">
        <v>0.33333333333333331</v>
      </c>
      <c r="C17488" t="s">
        <v>60</v>
      </c>
      <c r="D17488" t="s">
        <v>526</v>
      </c>
      <c r="E17488" t="s">
        <v>527</v>
      </c>
      <c r="F17488" t="s">
        <v>5</v>
      </c>
      <c r="G17488" t="s">
        <v>64</v>
      </c>
      <c r="H17488" t="s">
        <v>82</v>
      </c>
      <c r="I17488" t="s">
        <v>66</v>
      </c>
      <c r="J17488" t="s">
        <v>67</v>
      </c>
      <c r="K17488">
        <v>3</v>
      </c>
      <c r="L17488" t="s">
        <v>975</v>
      </c>
      <c r="M17488" t="s">
        <v>413</v>
      </c>
      <c r="N17488" t="s">
        <v>70</v>
      </c>
      <c r="O17488" t="s">
        <v>426</v>
      </c>
      <c r="P17488" t="s">
        <v>1014</v>
      </c>
      <c r="Q17488" t="s">
        <v>1280</v>
      </c>
      <c r="R17488" t="s">
        <v>528</v>
      </c>
      <c r="S17488" t="s">
        <v>75</v>
      </c>
      <c r="T17488">
        <v>40</v>
      </c>
      <c r="U17488" t="s">
        <v>2</v>
      </c>
      <c r="V17488">
        <v>82</v>
      </c>
      <c r="W17488">
        <v>205</v>
      </c>
      <c r="X17488" s="1">
        <v>34684</v>
      </c>
      <c r="Y17488">
        <v>23</v>
      </c>
      <c r="Z17488">
        <v>3</v>
      </c>
      <c r="AA17488">
        <v>5</v>
      </c>
      <c r="AB17488">
        <v>1</v>
      </c>
      <c r="AC17488">
        <v>2</v>
      </c>
      <c r="AD17488">
        <v>4</v>
      </c>
      <c r="AE17488">
        <v>21</v>
      </c>
      <c r="AF17488">
        <v>8</v>
      </c>
      <c r="AG17488" t="s">
        <v>566</v>
      </c>
      <c r="AH17488">
        <v>17</v>
      </c>
      <c r="AI17488">
        <v>7</v>
      </c>
      <c r="AJ17488" t="s">
        <v>395</v>
      </c>
      <c r="AK17488">
        <v>4</v>
      </c>
      <c r="AL17488">
        <v>1</v>
      </c>
      <c r="AM17488" t="s">
        <v>150</v>
      </c>
      <c r="AN17488">
        <v>7</v>
      </c>
      <c r="AO17488">
        <v>6</v>
      </c>
      <c r="AP17488" t="s">
        <v>151</v>
      </c>
      <c r="AQ17488">
        <v>0</v>
      </c>
      <c r="AR17488">
        <v>11</v>
      </c>
      <c r="AS17488">
        <v>11</v>
      </c>
      <c r="AT17488" t="s">
        <v>387</v>
      </c>
      <c r="AU17488" t="s">
        <v>64</v>
      </c>
      <c r="AV17488" t="s">
        <v>245</v>
      </c>
      <c r="AW17488" t="s">
        <v>83</v>
      </c>
      <c r="AX17488" t="s">
        <v>84</v>
      </c>
      <c r="AY17488">
        <v>2</v>
      </c>
    </row>
    <row r="17489" spans="1:51" x14ac:dyDescent="0.3">
      <c r="A17489" s="1">
        <v>43140</v>
      </c>
      <c r="B17489" s="2">
        <v>0.33333333333333331</v>
      </c>
      <c r="C17489" t="s">
        <v>60</v>
      </c>
      <c r="D17489" t="s">
        <v>842</v>
      </c>
      <c r="E17489" t="s">
        <v>195</v>
      </c>
      <c r="F17489" t="s">
        <v>5</v>
      </c>
      <c r="G17489" t="s">
        <v>64</v>
      </c>
      <c r="H17489" t="s">
        <v>82</v>
      </c>
      <c r="I17489" t="s">
        <v>66</v>
      </c>
      <c r="J17489" t="s">
        <v>67</v>
      </c>
      <c r="K17489">
        <v>3</v>
      </c>
      <c r="L17489" t="s">
        <v>975</v>
      </c>
      <c r="M17489" t="s">
        <v>413</v>
      </c>
      <c r="N17489" t="s">
        <v>70</v>
      </c>
      <c r="O17489" t="s">
        <v>426</v>
      </c>
      <c r="P17489" t="s">
        <v>1014</v>
      </c>
      <c r="Q17489" t="s">
        <v>1280</v>
      </c>
      <c r="R17489" t="s">
        <v>843</v>
      </c>
      <c r="S17489" t="s">
        <v>75</v>
      </c>
      <c r="T17489">
        <v>36</v>
      </c>
      <c r="U17489" t="s">
        <v>88</v>
      </c>
      <c r="V17489">
        <v>73</v>
      </c>
      <c r="W17489">
        <v>190</v>
      </c>
      <c r="X17489" s="1">
        <v>32851</v>
      </c>
      <c r="Y17489">
        <v>19</v>
      </c>
      <c r="Z17489">
        <v>6</v>
      </c>
      <c r="AA17489">
        <v>4</v>
      </c>
      <c r="AB17489">
        <v>4</v>
      </c>
      <c r="AC17489">
        <v>2</v>
      </c>
      <c r="AD17489">
        <v>0</v>
      </c>
      <c r="AE17489">
        <v>15</v>
      </c>
      <c r="AF17489">
        <v>8</v>
      </c>
      <c r="AG17489" t="s">
        <v>755</v>
      </c>
      <c r="AH17489">
        <v>11</v>
      </c>
      <c r="AI17489">
        <v>6</v>
      </c>
      <c r="AJ17489" t="s">
        <v>307</v>
      </c>
      <c r="AK17489">
        <v>4</v>
      </c>
      <c r="AL17489">
        <v>2</v>
      </c>
      <c r="AM17489" t="s">
        <v>80</v>
      </c>
      <c r="AN17489">
        <v>2</v>
      </c>
      <c r="AO17489">
        <v>1</v>
      </c>
      <c r="AP17489" t="s">
        <v>80</v>
      </c>
      <c r="AQ17489">
        <v>0</v>
      </c>
      <c r="AR17489">
        <v>4</v>
      </c>
      <c r="AS17489">
        <v>4</v>
      </c>
      <c r="AT17489" t="s">
        <v>387</v>
      </c>
      <c r="AU17489" t="s">
        <v>64</v>
      </c>
      <c r="AV17489" t="s">
        <v>245</v>
      </c>
      <c r="AW17489" t="s">
        <v>83</v>
      </c>
      <c r="AX17489" t="s">
        <v>84</v>
      </c>
      <c r="AY17489">
        <v>2</v>
      </c>
    </row>
    <row r="17490" spans="1:51" x14ac:dyDescent="0.3">
      <c r="A17490" s="1">
        <v>43140</v>
      </c>
      <c r="B17490" s="2">
        <v>0.33333333333333331</v>
      </c>
      <c r="C17490" t="s">
        <v>60</v>
      </c>
      <c r="D17490" t="s">
        <v>515</v>
      </c>
      <c r="E17490" t="s">
        <v>516</v>
      </c>
      <c r="F17490" t="s">
        <v>5</v>
      </c>
      <c r="G17490" t="s">
        <v>64</v>
      </c>
      <c r="H17490" t="s">
        <v>82</v>
      </c>
      <c r="I17490" t="s">
        <v>66</v>
      </c>
      <c r="J17490" t="s">
        <v>67</v>
      </c>
      <c r="K17490">
        <v>3</v>
      </c>
      <c r="L17490" t="s">
        <v>975</v>
      </c>
      <c r="M17490" t="s">
        <v>413</v>
      </c>
      <c r="N17490" t="s">
        <v>70</v>
      </c>
      <c r="O17490" t="s">
        <v>426</v>
      </c>
      <c r="P17490" t="s">
        <v>1014</v>
      </c>
      <c r="Q17490" t="s">
        <v>1280</v>
      </c>
      <c r="R17490" t="s">
        <v>522</v>
      </c>
      <c r="S17490" t="s">
        <v>75</v>
      </c>
      <c r="T17490">
        <v>31</v>
      </c>
      <c r="U17490" t="s">
        <v>95</v>
      </c>
      <c r="V17490">
        <v>79</v>
      </c>
      <c r="W17490">
        <v>215</v>
      </c>
      <c r="X17490" s="1">
        <v>33462</v>
      </c>
      <c r="Y17490">
        <v>14</v>
      </c>
      <c r="Z17490">
        <v>2</v>
      </c>
      <c r="AA17490">
        <v>1</v>
      </c>
      <c r="AB17490">
        <v>2</v>
      </c>
      <c r="AC17490">
        <v>0</v>
      </c>
      <c r="AD17490">
        <v>3</v>
      </c>
      <c r="AE17490">
        <v>14</v>
      </c>
      <c r="AF17490">
        <v>5</v>
      </c>
      <c r="AG17490" t="s">
        <v>139</v>
      </c>
      <c r="AH17490">
        <v>11</v>
      </c>
      <c r="AI17490">
        <v>4</v>
      </c>
      <c r="AJ17490" t="s">
        <v>140</v>
      </c>
      <c r="AK17490">
        <v>3</v>
      </c>
      <c r="AL17490">
        <v>1</v>
      </c>
      <c r="AM17490" t="s">
        <v>116</v>
      </c>
      <c r="AN17490">
        <v>3</v>
      </c>
      <c r="AO17490">
        <v>3</v>
      </c>
      <c r="AP17490" t="s">
        <v>91</v>
      </c>
      <c r="AQ17490">
        <v>0</v>
      </c>
      <c r="AR17490">
        <v>1</v>
      </c>
      <c r="AS17490">
        <v>1</v>
      </c>
      <c r="AT17490" t="s">
        <v>387</v>
      </c>
      <c r="AU17490" t="s">
        <v>64</v>
      </c>
      <c r="AV17490" t="s">
        <v>245</v>
      </c>
      <c r="AW17490" t="s">
        <v>83</v>
      </c>
      <c r="AX17490" t="s">
        <v>84</v>
      </c>
      <c r="AY17490">
        <v>2</v>
      </c>
    </row>
    <row r="17491" spans="1:51" x14ac:dyDescent="0.3">
      <c r="A17491" s="1">
        <v>43140</v>
      </c>
      <c r="B17491" s="2">
        <v>0.33333333333333331</v>
      </c>
      <c r="C17491" t="s">
        <v>60</v>
      </c>
      <c r="D17491" t="s">
        <v>531</v>
      </c>
      <c r="E17491" t="s">
        <v>323</v>
      </c>
      <c r="F17491" t="s">
        <v>5</v>
      </c>
      <c r="G17491" t="s">
        <v>64</v>
      </c>
      <c r="H17491" t="s">
        <v>82</v>
      </c>
      <c r="I17491" t="s">
        <v>66</v>
      </c>
      <c r="J17491" t="s">
        <v>67</v>
      </c>
      <c r="K17491">
        <v>3</v>
      </c>
      <c r="L17491" t="s">
        <v>975</v>
      </c>
      <c r="M17491" t="s">
        <v>413</v>
      </c>
      <c r="N17491" t="s">
        <v>70</v>
      </c>
      <c r="O17491" t="s">
        <v>426</v>
      </c>
      <c r="P17491" t="s">
        <v>1014</v>
      </c>
      <c r="Q17491" t="s">
        <v>1280</v>
      </c>
      <c r="R17491" t="s">
        <v>532</v>
      </c>
      <c r="S17491" t="s">
        <v>75</v>
      </c>
      <c r="T17491">
        <v>30</v>
      </c>
      <c r="U17491" t="s">
        <v>145</v>
      </c>
      <c r="V17491">
        <v>79</v>
      </c>
      <c r="W17491">
        <v>200</v>
      </c>
      <c r="X17491" s="1">
        <v>33552</v>
      </c>
      <c r="Y17491">
        <v>2</v>
      </c>
      <c r="Z17491">
        <v>0</v>
      </c>
      <c r="AA17491">
        <v>1</v>
      </c>
      <c r="AB17491">
        <v>0</v>
      </c>
      <c r="AC17491">
        <v>2</v>
      </c>
      <c r="AD17491">
        <v>3</v>
      </c>
      <c r="AE17491">
        <v>3</v>
      </c>
      <c r="AF17491">
        <v>0</v>
      </c>
      <c r="AG17491" t="s">
        <v>4</v>
      </c>
      <c r="AH17491">
        <v>1</v>
      </c>
      <c r="AI17491">
        <v>0</v>
      </c>
      <c r="AJ17491" t="s">
        <v>4</v>
      </c>
      <c r="AK17491">
        <v>2</v>
      </c>
      <c r="AL17491">
        <v>0</v>
      </c>
      <c r="AM17491" t="s">
        <v>4</v>
      </c>
      <c r="AN17491">
        <v>2</v>
      </c>
      <c r="AO17491">
        <v>2</v>
      </c>
      <c r="AP17491" t="s">
        <v>91</v>
      </c>
      <c r="AQ17491">
        <v>0</v>
      </c>
      <c r="AR17491">
        <v>2</v>
      </c>
      <c r="AS17491">
        <v>2</v>
      </c>
      <c r="AT17491" t="s">
        <v>387</v>
      </c>
      <c r="AU17491" t="s">
        <v>64</v>
      </c>
      <c r="AV17491" t="s">
        <v>245</v>
      </c>
      <c r="AW17491" t="s">
        <v>83</v>
      </c>
      <c r="AX17491" t="s">
        <v>84</v>
      </c>
      <c r="AY17491">
        <v>2</v>
      </c>
    </row>
    <row r="17492" spans="1:51" x14ac:dyDescent="0.3">
      <c r="A17492" s="1">
        <v>43140</v>
      </c>
      <c r="B17492" s="2">
        <v>0.33333333333333331</v>
      </c>
      <c r="C17492" t="s">
        <v>60</v>
      </c>
      <c r="D17492" t="s">
        <v>539</v>
      </c>
      <c r="E17492" t="s">
        <v>487</v>
      </c>
      <c r="F17492" t="s">
        <v>5</v>
      </c>
      <c r="G17492" t="s">
        <v>64</v>
      </c>
      <c r="H17492" t="s">
        <v>82</v>
      </c>
      <c r="I17492" t="s">
        <v>66</v>
      </c>
      <c r="J17492" t="s">
        <v>67</v>
      </c>
      <c r="K17492">
        <v>3</v>
      </c>
      <c r="L17492" t="s">
        <v>975</v>
      </c>
      <c r="M17492" t="s">
        <v>413</v>
      </c>
      <c r="N17492" t="s">
        <v>70</v>
      </c>
      <c r="O17492" t="s">
        <v>426</v>
      </c>
      <c r="P17492" t="s">
        <v>1014</v>
      </c>
      <c r="Q17492" t="s">
        <v>1280</v>
      </c>
      <c r="R17492" t="s">
        <v>540</v>
      </c>
      <c r="S17492" t="s">
        <v>75</v>
      </c>
      <c r="T17492">
        <v>21</v>
      </c>
      <c r="U17492" t="s">
        <v>2</v>
      </c>
      <c r="V17492">
        <v>83</v>
      </c>
      <c r="W17492">
        <v>220</v>
      </c>
      <c r="X17492" s="1">
        <v>33235</v>
      </c>
      <c r="Y17492">
        <v>3</v>
      </c>
      <c r="Z17492">
        <v>2</v>
      </c>
      <c r="AA17492">
        <v>1</v>
      </c>
      <c r="AB17492">
        <v>1</v>
      </c>
      <c r="AC17492">
        <v>2</v>
      </c>
      <c r="AD17492">
        <v>4</v>
      </c>
      <c r="AE17492">
        <v>3</v>
      </c>
      <c r="AF17492">
        <v>1</v>
      </c>
      <c r="AG17492" t="s">
        <v>116</v>
      </c>
      <c r="AH17492">
        <v>3</v>
      </c>
      <c r="AI17492">
        <v>1</v>
      </c>
      <c r="AJ17492" t="s">
        <v>116</v>
      </c>
      <c r="AK17492">
        <v>0</v>
      </c>
      <c r="AL17492">
        <v>0</v>
      </c>
      <c r="AM17492" t="s">
        <v>4</v>
      </c>
      <c r="AN17492">
        <v>1</v>
      </c>
      <c r="AO17492">
        <v>1</v>
      </c>
      <c r="AP17492" t="s">
        <v>91</v>
      </c>
      <c r="AQ17492">
        <v>1</v>
      </c>
      <c r="AR17492">
        <v>7</v>
      </c>
      <c r="AS17492">
        <v>8</v>
      </c>
      <c r="AT17492" t="s">
        <v>387</v>
      </c>
      <c r="AU17492" t="s">
        <v>64</v>
      </c>
      <c r="AV17492" t="s">
        <v>245</v>
      </c>
      <c r="AW17492" t="s">
        <v>83</v>
      </c>
      <c r="AX17492" t="s">
        <v>84</v>
      </c>
      <c r="AY17492">
        <v>2</v>
      </c>
    </row>
    <row r="17493" spans="1:51" x14ac:dyDescent="0.3">
      <c r="A17493" s="1">
        <v>43140</v>
      </c>
      <c r="B17493" s="2">
        <v>0.33333333333333331</v>
      </c>
      <c r="C17493" t="s">
        <v>60</v>
      </c>
      <c r="D17493" t="s">
        <v>1494</v>
      </c>
      <c r="E17493" t="s">
        <v>1152</v>
      </c>
      <c r="F17493" t="s">
        <v>5</v>
      </c>
      <c r="G17493" t="s">
        <v>64</v>
      </c>
      <c r="H17493" t="s">
        <v>82</v>
      </c>
      <c r="I17493" t="s">
        <v>66</v>
      </c>
      <c r="J17493" t="s">
        <v>67</v>
      </c>
      <c r="K17493">
        <v>3</v>
      </c>
      <c r="L17493" t="s">
        <v>975</v>
      </c>
      <c r="M17493" t="s">
        <v>413</v>
      </c>
      <c r="N17493" t="s">
        <v>70</v>
      </c>
      <c r="O17493" t="s">
        <v>426</v>
      </c>
      <c r="P17493" t="s">
        <v>1014</v>
      </c>
      <c r="Q17493" t="s">
        <v>1280</v>
      </c>
      <c r="R17493" t="s">
        <v>1626</v>
      </c>
      <c r="S17493" t="s">
        <v>110</v>
      </c>
      <c r="T17493">
        <v>19</v>
      </c>
      <c r="U17493" t="s">
        <v>2</v>
      </c>
      <c r="V17493">
        <v>80</v>
      </c>
      <c r="W17493">
        <v>235</v>
      </c>
      <c r="X17493" s="1">
        <v>34773</v>
      </c>
      <c r="Y17493">
        <v>4</v>
      </c>
      <c r="Z17493">
        <v>1</v>
      </c>
      <c r="AA17493">
        <v>2</v>
      </c>
      <c r="AB17493">
        <v>1</v>
      </c>
      <c r="AC17493">
        <v>0</v>
      </c>
      <c r="AD17493">
        <v>1</v>
      </c>
      <c r="AE17493">
        <v>5</v>
      </c>
      <c r="AF17493">
        <v>2</v>
      </c>
      <c r="AG17493" t="s">
        <v>97</v>
      </c>
      <c r="AH17493">
        <v>3</v>
      </c>
      <c r="AI17493">
        <v>2</v>
      </c>
      <c r="AJ17493" t="s">
        <v>112</v>
      </c>
      <c r="AK17493">
        <v>2</v>
      </c>
      <c r="AL17493">
        <v>0</v>
      </c>
      <c r="AM17493" t="s">
        <v>4</v>
      </c>
      <c r="AN17493">
        <v>0</v>
      </c>
      <c r="AO17493">
        <v>0</v>
      </c>
      <c r="AP17493" t="s">
        <v>4</v>
      </c>
      <c r="AQ17493">
        <v>0</v>
      </c>
      <c r="AR17493">
        <v>3</v>
      </c>
      <c r="AS17493">
        <v>3</v>
      </c>
      <c r="AT17493" t="s">
        <v>387</v>
      </c>
      <c r="AU17493" t="s">
        <v>64</v>
      </c>
      <c r="AV17493" t="s">
        <v>245</v>
      </c>
      <c r="AW17493" t="s">
        <v>83</v>
      </c>
      <c r="AX17493" t="s">
        <v>84</v>
      </c>
      <c r="AY17493">
        <v>2</v>
      </c>
    </row>
    <row r="17494" spans="1:51" x14ac:dyDescent="0.3">
      <c r="A17494" s="1">
        <v>43140</v>
      </c>
      <c r="B17494" s="2">
        <v>0.33333333333333331</v>
      </c>
      <c r="C17494" t="s">
        <v>60</v>
      </c>
      <c r="D17494" t="s">
        <v>114</v>
      </c>
      <c r="E17494" t="s">
        <v>501</v>
      </c>
      <c r="F17494" t="s">
        <v>5</v>
      </c>
      <c r="G17494" t="s">
        <v>64</v>
      </c>
      <c r="H17494" t="s">
        <v>82</v>
      </c>
      <c r="I17494" t="s">
        <v>66</v>
      </c>
      <c r="J17494" t="s">
        <v>67</v>
      </c>
      <c r="K17494">
        <v>3</v>
      </c>
      <c r="L17494" t="s">
        <v>975</v>
      </c>
      <c r="M17494" t="s">
        <v>413</v>
      </c>
      <c r="N17494" t="s">
        <v>70</v>
      </c>
      <c r="O17494" t="s">
        <v>426</v>
      </c>
      <c r="P17494" t="s">
        <v>1014</v>
      </c>
      <c r="Q17494" t="s">
        <v>1280</v>
      </c>
      <c r="R17494" t="s">
        <v>1143</v>
      </c>
      <c r="S17494" t="s">
        <v>110</v>
      </c>
      <c r="T17494">
        <v>15</v>
      </c>
      <c r="U17494" t="s">
        <v>145</v>
      </c>
      <c r="V17494">
        <v>74</v>
      </c>
      <c r="W17494">
        <v>176</v>
      </c>
      <c r="X17494" s="1">
        <v>28383</v>
      </c>
      <c r="Y17494">
        <v>6</v>
      </c>
      <c r="Z17494">
        <v>2</v>
      </c>
      <c r="AA17494">
        <v>0</v>
      </c>
      <c r="AB17494">
        <v>0</v>
      </c>
      <c r="AC17494">
        <v>0</v>
      </c>
      <c r="AD17494">
        <v>1</v>
      </c>
      <c r="AE17494">
        <v>3</v>
      </c>
      <c r="AF17494">
        <v>2</v>
      </c>
      <c r="AG17494" t="s">
        <v>112</v>
      </c>
      <c r="AH17494">
        <v>0</v>
      </c>
      <c r="AI17494">
        <v>0</v>
      </c>
      <c r="AJ17494" t="s">
        <v>4</v>
      </c>
      <c r="AK17494">
        <v>3</v>
      </c>
      <c r="AL17494">
        <v>2</v>
      </c>
      <c r="AM17494" t="s">
        <v>112</v>
      </c>
      <c r="AN17494">
        <v>0</v>
      </c>
      <c r="AO17494">
        <v>0</v>
      </c>
      <c r="AP17494" t="s">
        <v>4</v>
      </c>
      <c r="AQ17494">
        <v>0</v>
      </c>
      <c r="AR17494">
        <v>0</v>
      </c>
      <c r="AS17494">
        <v>0</v>
      </c>
      <c r="AT17494" t="s">
        <v>387</v>
      </c>
      <c r="AU17494" t="s">
        <v>64</v>
      </c>
      <c r="AV17494" t="s">
        <v>245</v>
      </c>
      <c r="AW17494" t="s">
        <v>83</v>
      </c>
      <c r="AX17494" t="s">
        <v>84</v>
      </c>
      <c r="AY17494">
        <v>2</v>
      </c>
    </row>
    <row r="17495" spans="1:51" x14ac:dyDescent="0.3">
      <c r="A17495" s="1">
        <v>43140</v>
      </c>
      <c r="B17495" s="2">
        <v>0.33333333333333331</v>
      </c>
      <c r="C17495" t="s">
        <v>60</v>
      </c>
      <c r="D17495" t="s">
        <v>61</v>
      </c>
      <c r="E17495" t="s">
        <v>688</v>
      </c>
      <c r="F17495" t="s">
        <v>5</v>
      </c>
      <c r="G17495" t="s">
        <v>64</v>
      </c>
      <c r="H17495" t="s">
        <v>82</v>
      </c>
      <c r="I17495" t="s">
        <v>66</v>
      </c>
      <c r="J17495" t="s">
        <v>67</v>
      </c>
      <c r="K17495">
        <v>3</v>
      </c>
      <c r="L17495" t="s">
        <v>975</v>
      </c>
      <c r="M17495" t="s">
        <v>413</v>
      </c>
      <c r="N17495" t="s">
        <v>70</v>
      </c>
      <c r="O17495" t="s">
        <v>426</v>
      </c>
      <c r="P17495" t="s">
        <v>1014</v>
      </c>
      <c r="Q17495" t="s">
        <v>1280</v>
      </c>
      <c r="R17495" t="s">
        <v>1144</v>
      </c>
      <c r="S17495" t="s">
        <v>110</v>
      </c>
      <c r="T17495">
        <v>15</v>
      </c>
      <c r="U17495" t="s">
        <v>145</v>
      </c>
      <c r="V17495">
        <v>78</v>
      </c>
      <c r="W17495">
        <v>230</v>
      </c>
      <c r="X17495" s="1">
        <v>34740</v>
      </c>
      <c r="Y17495">
        <v>2</v>
      </c>
      <c r="Z17495">
        <v>0</v>
      </c>
      <c r="AA17495">
        <v>1</v>
      </c>
      <c r="AB17495">
        <v>0</v>
      </c>
      <c r="AC17495">
        <v>0</v>
      </c>
      <c r="AD17495">
        <v>1</v>
      </c>
      <c r="AE17495">
        <v>2</v>
      </c>
      <c r="AF17495">
        <v>1</v>
      </c>
      <c r="AG17495" t="s">
        <v>80</v>
      </c>
      <c r="AH17495">
        <v>2</v>
      </c>
      <c r="AI17495">
        <v>1</v>
      </c>
      <c r="AJ17495" t="s">
        <v>80</v>
      </c>
      <c r="AK17495">
        <v>0</v>
      </c>
      <c r="AL17495">
        <v>0</v>
      </c>
      <c r="AM17495" t="s">
        <v>4</v>
      </c>
      <c r="AN17495">
        <v>0</v>
      </c>
      <c r="AO17495">
        <v>0</v>
      </c>
      <c r="AP17495" t="s">
        <v>4</v>
      </c>
      <c r="AQ17495">
        <v>0</v>
      </c>
      <c r="AR17495">
        <v>0</v>
      </c>
      <c r="AS17495">
        <v>0</v>
      </c>
      <c r="AT17495" t="s">
        <v>387</v>
      </c>
      <c r="AU17495" t="s">
        <v>64</v>
      </c>
      <c r="AV17495" t="s">
        <v>245</v>
      </c>
      <c r="AW17495" t="s">
        <v>83</v>
      </c>
      <c r="AX17495" t="s">
        <v>84</v>
      </c>
      <c r="AY17495">
        <v>2</v>
      </c>
    </row>
    <row r="17496" spans="1:51" x14ac:dyDescent="0.3">
      <c r="A17496" s="1">
        <v>43140</v>
      </c>
      <c r="B17496" s="2">
        <v>0.33333333333333331</v>
      </c>
      <c r="C17496" t="s">
        <v>60</v>
      </c>
      <c r="D17496" t="s">
        <v>533</v>
      </c>
      <c r="E17496" t="s">
        <v>534</v>
      </c>
      <c r="F17496" t="s">
        <v>5</v>
      </c>
      <c r="G17496" t="s">
        <v>64</v>
      </c>
      <c r="H17496" t="s">
        <v>82</v>
      </c>
      <c r="I17496" t="s">
        <v>66</v>
      </c>
      <c r="J17496" t="s">
        <v>67</v>
      </c>
      <c r="K17496">
        <v>3</v>
      </c>
      <c r="L17496" t="s">
        <v>975</v>
      </c>
      <c r="M17496" t="s">
        <v>413</v>
      </c>
      <c r="N17496" t="s">
        <v>70</v>
      </c>
      <c r="O17496" t="s">
        <v>426</v>
      </c>
      <c r="P17496" t="s">
        <v>1014</v>
      </c>
      <c r="Q17496" t="s">
        <v>1280</v>
      </c>
      <c r="R17496" t="s">
        <v>535</v>
      </c>
      <c r="S17496" t="s">
        <v>110</v>
      </c>
      <c r="T17496">
        <v>14</v>
      </c>
      <c r="U17496" t="s">
        <v>101</v>
      </c>
      <c r="V17496">
        <v>85</v>
      </c>
      <c r="W17496">
        <v>216</v>
      </c>
      <c r="X17496" s="1">
        <v>35486</v>
      </c>
      <c r="Y17496">
        <v>8</v>
      </c>
      <c r="Z17496">
        <v>0</v>
      </c>
      <c r="AA17496">
        <v>1</v>
      </c>
      <c r="AB17496">
        <v>0</v>
      </c>
      <c r="AC17496">
        <v>1</v>
      </c>
      <c r="AD17496">
        <v>2</v>
      </c>
      <c r="AE17496">
        <v>5</v>
      </c>
      <c r="AF17496">
        <v>4</v>
      </c>
      <c r="AG17496" t="s">
        <v>210</v>
      </c>
      <c r="AH17496">
        <v>5</v>
      </c>
      <c r="AI17496">
        <v>4</v>
      </c>
      <c r="AJ17496" t="s">
        <v>210</v>
      </c>
      <c r="AK17496">
        <v>0</v>
      </c>
      <c r="AL17496">
        <v>0</v>
      </c>
      <c r="AM17496" t="s">
        <v>4</v>
      </c>
      <c r="AN17496">
        <v>0</v>
      </c>
      <c r="AO17496">
        <v>0</v>
      </c>
      <c r="AP17496" t="s">
        <v>4</v>
      </c>
      <c r="AQ17496">
        <v>0</v>
      </c>
      <c r="AR17496">
        <v>3</v>
      </c>
      <c r="AS17496">
        <v>3</v>
      </c>
      <c r="AT17496" t="s">
        <v>387</v>
      </c>
      <c r="AU17496" t="s">
        <v>64</v>
      </c>
      <c r="AV17496" t="s">
        <v>245</v>
      </c>
      <c r="AW17496" t="s">
        <v>83</v>
      </c>
      <c r="AX17496" t="s">
        <v>84</v>
      </c>
      <c r="AY17496">
        <v>2</v>
      </c>
    </row>
    <row r="17497" spans="1:51" x14ac:dyDescent="0.3">
      <c r="A17497" s="1">
        <v>43140</v>
      </c>
      <c r="B17497" s="2">
        <v>0.33333333333333331</v>
      </c>
      <c r="C17497" t="s">
        <v>60</v>
      </c>
      <c r="D17497" t="s">
        <v>269</v>
      </c>
      <c r="E17497" t="s">
        <v>413</v>
      </c>
      <c r="F17497" t="s">
        <v>5</v>
      </c>
      <c r="G17497" t="s">
        <v>64</v>
      </c>
      <c r="H17497" t="s">
        <v>82</v>
      </c>
      <c r="I17497" t="s">
        <v>66</v>
      </c>
      <c r="J17497" t="s">
        <v>67</v>
      </c>
      <c r="K17497">
        <v>3</v>
      </c>
      <c r="L17497" t="s">
        <v>975</v>
      </c>
      <c r="M17497" t="s">
        <v>413</v>
      </c>
      <c r="N17497" t="s">
        <v>70</v>
      </c>
      <c r="O17497" t="s">
        <v>426</v>
      </c>
      <c r="P17497" t="s">
        <v>1014</v>
      </c>
      <c r="Q17497" t="s">
        <v>1280</v>
      </c>
      <c r="R17497" t="s">
        <v>1339</v>
      </c>
      <c r="S17497" t="s">
        <v>110</v>
      </c>
      <c r="T17497">
        <v>14</v>
      </c>
      <c r="U17497" t="s">
        <v>101</v>
      </c>
      <c r="V17497">
        <v>84</v>
      </c>
      <c r="W17497">
        <v>250</v>
      </c>
      <c r="X17497" s="1">
        <v>32890</v>
      </c>
      <c r="Y17497">
        <v>2</v>
      </c>
      <c r="Z17497">
        <v>0</v>
      </c>
      <c r="AA17497">
        <v>1</v>
      </c>
      <c r="AB17497">
        <v>0</v>
      </c>
      <c r="AC17497">
        <v>0</v>
      </c>
      <c r="AD17497">
        <v>1</v>
      </c>
      <c r="AE17497">
        <v>3</v>
      </c>
      <c r="AF17497">
        <v>1</v>
      </c>
      <c r="AG17497" t="s">
        <v>116</v>
      </c>
      <c r="AH17497">
        <v>2</v>
      </c>
      <c r="AI17497">
        <v>1</v>
      </c>
      <c r="AJ17497" t="s">
        <v>80</v>
      </c>
      <c r="AK17497">
        <v>1</v>
      </c>
      <c r="AL17497">
        <v>0</v>
      </c>
      <c r="AM17497" t="s">
        <v>4</v>
      </c>
      <c r="AN17497">
        <v>0</v>
      </c>
      <c r="AO17497">
        <v>0</v>
      </c>
      <c r="AP17497" t="s">
        <v>4</v>
      </c>
      <c r="AQ17497">
        <v>1</v>
      </c>
      <c r="AR17497">
        <v>3</v>
      </c>
      <c r="AS17497">
        <v>4</v>
      </c>
      <c r="AT17497" t="s">
        <v>387</v>
      </c>
      <c r="AU17497" t="s">
        <v>64</v>
      </c>
      <c r="AV17497" t="s">
        <v>245</v>
      </c>
      <c r="AW17497" t="s">
        <v>83</v>
      </c>
      <c r="AX17497" t="s">
        <v>84</v>
      </c>
      <c r="AY17497">
        <v>2</v>
      </c>
    </row>
    <row r="17498" spans="1:51" x14ac:dyDescent="0.3">
      <c r="A17498" s="1">
        <v>43140</v>
      </c>
      <c r="B17498" s="2">
        <v>0.33333333333333331</v>
      </c>
      <c r="C17498" t="s">
        <v>60</v>
      </c>
      <c r="D17498" t="s">
        <v>1330</v>
      </c>
      <c r="E17498" t="s">
        <v>563</v>
      </c>
      <c r="F17498" t="s">
        <v>5</v>
      </c>
      <c r="G17498" t="s">
        <v>64</v>
      </c>
      <c r="H17498" t="s">
        <v>82</v>
      </c>
      <c r="I17498" t="s">
        <v>66</v>
      </c>
      <c r="J17498" t="s">
        <v>67</v>
      </c>
      <c r="K17498">
        <v>3</v>
      </c>
      <c r="L17498" t="s">
        <v>975</v>
      </c>
      <c r="M17498" t="s">
        <v>413</v>
      </c>
      <c r="N17498" t="s">
        <v>70</v>
      </c>
      <c r="O17498" t="s">
        <v>426</v>
      </c>
      <c r="P17498" t="s">
        <v>1014</v>
      </c>
      <c r="Q17498" t="s">
        <v>1280</v>
      </c>
      <c r="R17498" t="s">
        <v>1331</v>
      </c>
      <c r="S17498" t="s">
        <v>110</v>
      </c>
      <c r="T17498">
        <v>6</v>
      </c>
      <c r="U17498" t="s">
        <v>145</v>
      </c>
      <c r="V17498">
        <v>76</v>
      </c>
      <c r="W17498">
        <v>210</v>
      </c>
      <c r="X17498" s="1">
        <v>32879</v>
      </c>
      <c r="Y17498">
        <v>2</v>
      </c>
      <c r="Z17498">
        <v>2</v>
      </c>
      <c r="AA17498">
        <v>0</v>
      </c>
      <c r="AB17498">
        <v>0</v>
      </c>
      <c r="AC17498">
        <v>0</v>
      </c>
      <c r="AD17498">
        <v>0</v>
      </c>
      <c r="AE17498">
        <v>2</v>
      </c>
      <c r="AF17498">
        <v>0</v>
      </c>
      <c r="AG17498" t="s">
        <v>4</v>
      </c>
      <c r="AH17498">
        <v>1</v>
      </c>
      <c r="AI17498">
        <v>0</v>
      </c>
      <c r="AJ17498" t="s">
        <v>4</v>
      </c>
      <c r="AK17498">
        <v>1</v>
      </c>
      <c r="AL17498">
        <v>0</v>
      </c>
      <c r="AM17498" t="s">
        <v>4</v>
      </c>
      <c r="AN17498">
        <v>2</v>
      </c>
      <c r="AO17498">
        <v>2</v>
      </c>
      <c r="AP17498" t="s">
        <v>91</v>
      </c>
      <c r="AQ17498">
        <v>0</v>
      </c>
      <c r="AR17498">
        <v>1</v>
      </c>
      <c r="AS17498">
        <v>1</v>
      </c>
      <c r="AT17498" t="s">
        <v>387</v>
      </c>
      <c r="AU17498" t="s">
        <v>64</v>
      </c>
      <c r="AV17498" t="s">
        <v>245</v>
      </c>
      <c r="AW17498" t="s">
        <v>83</v>
      </c>
      <c r="AX17498" t="s">
        <v>84</v>
      </c>
      <c r="AY17498">
        <v>2</v>
      </c>
    </row>
    <row r="17499" spans="1:51" x14ac:dyDescent="0.3">
      <c r="A17499" s="1">
        <v>43140</v>
      </c>
      <c r="B17499" s="2">
        <v>0.33333333333333331</v>
      </c>
      <c r="C17499" t="s">
        <v>60</v>
      </c>
      <c r="D17499" t="s">
        <v>286</v>
      </c>
      <c r="E17499" t="s">
        <v>413</v>
      </c>
      <c r="F17499" t="s">
        <v>387</v>
      </c>
      <c r="G17499" t="s">
        <v>64</v>
      </c>
      <c r="H17499" t="s">
        <v>245</v>
      </c>
      <c r="I17499" t="s">
        <v>83</v>
      </c>
      <c r="J17499" t="s">
        <v>84</v>
      </c>
      <c r="K17499">
        <v>2</v>
      </c>
      <c r="L17499" t="s">
        <v>975</v>
      </c>
      <c r="M17499" t="s">
        <v>413</v>
      </c>
      <c r="N17499" t="s">
        <v>70</v>
      </c>
      <c r="O17499" t="s">
        <v>426</v>
      </c>
      <c r="P17499" t="s">
        <v>1014</v>
      </c>
      <c r="Q17499" t="s">
        <v>1280</v>
      </c>
      <c r="R17499" t="s">
        <v>414</v>
      </c>
      <c r="S17499" t="s">
        <v>75</v>
      </c>
      <c r="T17499">
        <v>36</v>
      </c>
      <c r="U17499" t="s">
        <v>145</v>
      </c>
      <c r="V17499">
        <v>76</v>
      </c>
      <c r="W17499">
        <v>186</v>
      </c>
      <c r="X17499" s="1">
        <v>33731</v>
      </c>
      <c r="Y17499">
        <v>19</v>
      </c>
      <c r="Z17499">
        <v>3</v>
      </c>
      <c r="AA17499">
        <v>2</v>
      </c>
      <c r="AB17499">
        <v>2</v>
      </c>
      <c r="AC17499">
        <v>0</v>
      </c>
      <c r="AD17499">
        <v>4</v>
      </c>
      <c r="AE17499">
        <v>16</v>
      </c>
      <c r="AF17499">
        <v>7</v>
      </c>
      <c r="AG17499" t="s">
        <v>359</v>
      </c>
      <c r="AH17499">
        <v>8</v>
      </c>
      <c r="AI17499">
        <v>4</v>
      </c>
      <c r="AJ17499" t="s">
        <v>80</v>
      </c>
      <c r="AK17499">
        <v>8</v>
      </c>
      <c r="AL17499">
        <v>3</v>
      </c>
      <c r="AM17499" t="s">
        <v>161</v>
      </c>
      <c r="AN17499">
        <v>2</v>
      </c>
      <c r="AO17499">
        <v>2</v>
      </c>
      <c r="AP17499" t="s">
        <v>91</v>
      </c>
      <c r="AQ17499">
        <v>1</v>
      </c>
      <c r="AR17499">
        <v>5</v>
      </c>
      <c r="AS17499">
        <v>6</v>
      </c>
      <c r="AT17499" t="s">
        <v>5</v>
      </c>
      <c r="AU17499" t="s">
        <v>64</v>
      </c>
      <c r="AV17499" t="s">
        <v>82</v>
      </c>
      <c r="AW17499" t="s">
        <v>66</v>
      </c>
      <c r="AX17499" t="s">
        <v>67</v>
      </c>
      <c r="AY17499">
        <v>3</v>
      </c>
    </row>
    <row r="17500" spans="1:51" x14ac:dyDescent="0.3">
      <c r="A17500" s="1">
        <v>43140</v>
      </c>
      <c r="B17500" s="2">
        <v>0.33333333333333331</v>
      </c>
      <c r="C17500" t="s">
        <v>60</v>
      </c>
      <c r="D17500" t="s">
        <v>401</v>
      </c>
      <c r="E17500" t="s">
        <v>402</v>
      </c>
      <c r="F17500" t="s">
        <v>387</v>
      </c>
      <c r="G17500" t="s">
        <v>64</v>
      </c>
      <c r="H17500" t="s">
        <v>245</v>
      </c>
      <c r="I17500" t="s">
        <v>83</v>
      </c>
      <c r="J17500" t="s">
        <v>84</v>
      </c>
      <c r="K17500">
        <v>2</v>
      </c>
      <c r="L17500" t="s">
        <v>975</v>
      </c>
      <c r="M17500" t="s">
        <v>413</v>
      </c>
      <c r="N17500" t="s">
        <v>70</v>
      </c>
      <c r="O17500" t="s">
        <v>426</v>
      </c>
      <c r="P17500" t="s">
        <v>1014</v>
      </c>
      <c r="Q17500" t="s">
        <v>1280</v>
      </c>
      <c r="R17500" t="s">
        <v>403</v>
      </c>
      <c r="S17500" t="s">
        <v>75</v>
      </c>
      <c r="T17500">
        <v>30</v>
      </c>
      <c r="U17500" t="s">
        <v>95</v>
      </c>
      <c r="V17500">
        <v>78</v>
      </c>
      <c r="W17500">
        <v>200</v>
      </c>
      <c r="X17500" s="1">
        <v>34227</v>
      </c>
      <c r="Y17500">
        <v>16</v>
      </c>
      <c r="Z17500">
        <v>0</v>
      </c>
      <c r="AA17500">
        <v>2</v>
      </c>
      <c r="AB17500">
        <v>1</v>
      </c>
      <c r="AC17500">
        <v>0</v>
      </c>
      <c r="AD17500">
        <v>3</v>
      </c>
      <c r="AE17500">
        <v>12</v>
      </c>
      <c r="AF17500">
        <v>6</v>
      </c>
      <c r="AG17500" t="s">
        <v>80</v>
      </c>
      <c r="AH17500">
        <v>8</v>
      </c>
      <c r="AI17500">
        <v>5</v>
      </c>
      <c r="AJ17500" t="s">
        <v>500</v>
      </c>
      <c r="AK17500">
        <v>4</v>
      </c>
      <c r="AL17500">
        <v>1</v>
      </c>
      <c r="AM17500" t="s">
        <v>150</v>
      </c>
      <c r="AN17500">
        <v>3</v>
      </c>
      <c r="AO17500">
        <v>3</v>
      </c>
      <c r="AP17500" t="s">
        <v>91</v>
      </c>
      <c r="AQ17500">
        <v>0</v>
      </c>
      <c r="AR17500">
        <v>2</v>
      </c>
      <c r="AS17500">
        <v>2</v>
      </c>
      <c r="AT17500" t="s">
        <v>5</v>
      </c>
      <c r="AU17500" t="s">
        <v>64</v>
      </c>
      <c r="AV17500" t="s">
        <v>82</v>
      </c>
      <c r="AW17500" t="s">
        <v>66</v>
      </c>
      <c r="AX17500" t="s">
        <v>67</v>
      </c>
      <c r="AY17500">
        <v>3</v>
      </c>
    </row>
    <row r="17501" spans="1:51" x14ac:dyDescent="0.3">
      <c r="A17501" s="1">
        <v>43140</v>
      </c>
      <c r="B17501" s="2">
        <v>0.33333333333333331</v>
      </c>
      <c r="C17501" t="s">
        <v>60</v>
      </c>
      <c r="D17501" t="s">
        <v>404</v>
      </c>
      <c r="E17501" t="s">
        <v>405</v>
      </c>
      <c r="F17501" t="s">
        <v>387</v>
      </c>
      <c r="G17501" t="s">
        <v>64</v>
      </c>
      <c r="H17501" t="s">
        <v>245</v>
      </c>
      <c r="I17501" t="s">
        <v>83</v>
      </c>
      <c r="J17501" t="s">
        <v>84</v>
      </c>
      <c r="K17501">
        <v>2</v>
      </c>
      <c r="L17501" t="s">
        <v>975</v>
      </c>
      <c r="M17501" t="s">
        <v>413</v>
      </c>
      <c r="N17501" t="s">
        <v>70</v>
      </c>
      <c r="O17501" t="s">
        <v>426</v>
      </c>
      <c r="P17501" t="s">
        <v>1014</v>
      </c>
      <c r="Q17501" t="s">
        <v>1280</v>
      </c>
      <c r="R17501" t="s">
        <v>406</v>
      </c>
      <c r="S17501" t="s">
        <v>75</v>
      </c>
      <c r="T17501">
        <v>27</v>
      </c>
      <c r="U17501" t="s">
        <v>88</v>
      </c>
      <c r="V17501">
        <v>76</v>
      </c>
      <c r="W17501">
        <v>180</v>
      </c>
      <c r="X17501" s="1">
        <v>31569</v>
      </c>
      <c r="Y17501">
        <v>6</v>
      </c>
      <c r="Z17501">
        <v>3</v>
      </c>
      <c r="AA17501">
        <v>0</v>
      </c>
      <c r="AB17501">
        <v>0</v>
      </c>
      <c r="AC17501">
        <v>0</v>
      </c>
      <c r="AD17501">
        <v>1</v>
      </c>
      <c r="AE17501">
        <v>11</v>
      </c>
      <c r="AF17501">
        <v>1</v>
      </c>
      <c r="AG17501" t="s">
        <v>1057</v>
      </c>
      <c r="AH17501">
        <v>7</v>
      </c>
      <c r="AI17501">
        <v>0</v>
      </c>
      <c r="AJ17501" t="s">
        <v>4</v>
      </c>
      <c r="AK17501">
        <v>4</v>
      </c>
      <c r="AL17501">
        <v>1</v>
      </c>
      <c r="AM17501" t="s">
        <v>150</v>
      </c>
      <c r="AN17501">
        <v>3</v>
      </c>
      <c r="AO17501">
        <v>3</v>
      </c>
      <c r="AP17501" t="s">
        <v>91</v>
      </c>
      <c r="AQ17501">
        <v>0</v>
      </c>
      <c r="AR17501">
        <v>2</v>
      </c>
      <c r="AS17501">
        <v>2</v>
      </c>
      <c r="AT17501" t="s">
        <v>5</v>
      </c>
      <c r="AU17501" t="s">
        <v>64</v>
      </c>
      <c r="AV17501" t="s">
        <v>82</v>
      </c>
      <c r="AW17501" t="s">
        <v>66</v>
      </c>
      <c r="AX17501" t="s">
        <v>67</v>
      </c>
      <c r="AY17501">
        <v>3</v>
      </c>
    </row>
    <row r="17502" spans="1:51" x14ac:dyDescent="0.3">
      <c r="A17502" s="1">
        <v>43140</v>
      </c>
      <c r="B17502" s="2">
        <v>0.33333333333333331</v>
      </c>
      <c r="C17502" t="s">
        <v>60</v>
      </c>
      <c r="D17502" t="s">
        <v>397</v>
      </c>
      <c r="E17502" t="s">
        <v>398</v>
      </c>
      <c r="F17502" t="s">
        <v>387</v>
      </c>
      <c r="G17502" t="s">
        <v>64</v>
      </c>
      <c r="H17502" t="s">
        <v>245</v>
      </c>
      <c r="I17502" t="s">
        <v>83</v>
      </c>
      <c r="J17502" t="s">
        <v>84</v>
      </c>
      <c r="K17502">
        <v>2</v>
      </c>
      <c r="L17502" t="s">
        <v>975</v>
      </c>
      <c r="M17502" t="s">
        <v>413</v>
      </c>
      <c r="N17502" t="s">
        <v>70</v>
      </c>
      <c r="O17502" t="s">
        <v>426</v>
      </c>
      <c r="P17502" t="s">
        <v>1014</v>
      </c>
      <c r="Q17502" t="s">
        <v>1280</v>
      </c>
      <c r="R17502" t="s">
        <v>399</v>
      </c>
      <c r="S17502" t="s">
        <v>75</v>
      </c>
      <c r="T17502">
        <v>26</v>
      </c>
      <c r="U17502" t="s">
        <v>101</v>
      </c>
      <c r="V17502">
        <v>84</v>
      </c>
      <c r="W17502">
        <v>235</v>
      </c>
      <c r="X17502" s="1">
        <v>32672</v>
      </c>
      <c r="Y17502">
        <v>12</v>
      </c>
      <c r="Z17502">
        <v>2</v>
      </c>
      <c r="AA17502">
        <v>3</v>
      </c>
      <c r="AB17502">
        <v>1</v>
      </c>
      <c r="AC17502">
        <v>1</v>
      </c>
      <c r="AD17502">
        <v>5</v>
      </c>
      <c r="AE17502">
        <v>14</v>
      </c>
      <c r="AF17502">
        <v>6</v>
      </c>
      <c r="AG17502" t="s">
        <v>162</v>
      </c>
      <c r="AH17502">
        <v>14</v>
      </c>
      <c r="AI17502">
        <v>6</v>
      </c>
      <c r="AJ17502" t="s">
        <v>162</v>
      </c>
      <c r="AK17502">
        <v>0</v>
      </c>
      <c r="AL17502">
        <v>0</v>
      </c>
      <c r="AM17502" t="s">
        <v>4</v>
      </c>
      <c r="AN17502">
        <v>0</v>
      </c>
      <c r="AO17502">
        <v>0</v>
      </c>
      <c r="AP17502" t="s">
        <v>4</v>
      </c>
      <c r="AQ17502">
        <v>8</v>
      </c>
      <c r="AR17502">
        <v>8</v>
      </c>
      <c r="AS17502">
        <v>16</v>
      </c>
      <c r="AT17502" t="s">
        <v>5</v>
      </c>
      <c r="AU17502" t="s">
        <v>64</v>
      </c>
      <c r="AV17502" t="s">
        <v>82</v>
      </c>
      <c r="AW17502" t="s">
        <v>66</v>
      </c>
      <c r="AX17502" t="s">
        <v>67</v>
      </c>
      <c r="AY17502">
        <v>3</v>
      </c>
    </row>
    <row r="17503" spans="1:51" x14ac:dyDescent="0.3">
      <c r="A17503" s="1">
        <v>43140</v>
      </c>
      <c r="B17503" s="2">
        <v>0.33333333333333331</v>
      </c>
      <c r="C17503" t="s">
        <v>60</v>
      </c>
      <c r="D17503" t="s">
        <v>410</v>
      </c>
      <c r="E17503" t="s">
        <v>411</v>
      </c>
      <c r="F17503" t="s">
        <v>387</v>
      </c>
      <c r="G17503" t="s">
        <v>64</v>
      </c>
      <c r="H17503" t="s">
        <v>245</v>
      </c>
      <c r="I17503" t="s">
        <v>83</v>
      </c>
      <c r="J17503" t="s">
        <v>84</v>
      </c>
      <c r="K17503">
        <v>2</v>
      </c>
      <c r="L17503" t="s">
        <v>975</v>
      </c>
      <c r="M17503" t="s">
        <v>413</v>
      </c>
      <c r="N17503" t="s">
        <v>70</v>
      </c>
      <c r="O17503" t="s">
        <v>426</v>
      </c>
      <c r="P17503" t="s">
        <v>1014</v>
      </c>
      <c r="Q17503" t="s">
        <v>1280</v>
      </c>
      <c r="R17503" t="s">
        <v>412</v>
      </c>
      <c r="S17503" t="s">
        <v>75</v>
      </c>
      <c r="T17503">
        <v>16</v>
      </c>
      <c r="U17503" t="s">
        <v>95</v>
      </c>
      <c r="V17503">
        <v>78</v>
      </c>
      <c r="W17503">
        <v>222</v>
      </c>
      <c r="X17503" s="1">
        <v>35150</v>
      </c>
      <c r="Y17503">
        <v>0</v>
      </c>
      <c r="Z17503">
        <v>0</v>
      </c>
      <c r="AA17503">
        <v>1</v>
      </c>
      <c r="AB17503">
        <v>0</v>
      </c>
      <c r="AC17503">
        <v>1</v>
      </c>
      <c r="AD17503">
        <v>0</v>
      </c>
      <c r="AE17503">
        <v>6</v>
      </c>
      <c r="AF17503">
        <v>0</v>
      </c>
      <c r="AG17503" t="s">
        <v>4</v>
      </c>
      <c r="AH17503">
        <v>6</v>
      </c>
      <c r="AI17503">
        <v>0</v>
      </c>
      <c r="AJ17503" t="s">
        <v>4</v>
      </c>
      <c r="AK17503">
        <v>0</v>
      </c>
      <c r="AL17503">
        <v>0</v>
      </c>
      <c r="AM17503" t="s">
        <v>4</v>
      </c>
      <c r="AN17503">
        <v>0</v>
      </c>
      <c r="AO17503">
        <v>0</v>
      </c>
      <c r="AP17503" t="s">
        <v>4</v>
      </c>
      <c r="AQ17503">
        <v>2</v>
      </c>
      <c r="AR17503">
        <v>4</v>
      </c>
      <c r="AS17503">
        <v>6</v>
      </c>
      <c r="AT17503" t="s">
        <v>5</v>
      </c>
      <c r="AU17503" t="s">
        <v>64</v>
      </c>
      <c r="AV17503" t="s">
        <v>82</v>
      </c>
      <c r="AW17503" t="s">
        <v>66</v>
      </c>
      <c r="AX17503" t="s">
        <v>67</v>
      </c>
      <c r="AY17503">
        <v>3</v>
      </c>
    </row>
    <row r="17504" spans="1:51" x14ac:dyDescent="0.3">
      <c r="A17504" s="1">
        <v>43140</v>
      </c>
      <c r="B17504" s="2">
        <v>0.33333333333333331</v>
      </c>
      <c r="C17504" t="s">
        <v>60</v>
      </c>
      <c r="D17504" t="s">
        <v>419</v>
      </c>
      <c r="E17504" t="s">
        <v>420</v>
      </c>
      <c r="F17504" t="s">
        <v>387</v>
      </c>
      <c r="G17504" t="s">
        <v>64</v>
      </c>
      <c r="H17504" t="s">
        <v>245</v>
      </c>
      <c r="I17504" t="s">
        <v>83</v>
      </c>
      <c r="J17504" t="s">
        <v>84</v>
      </c>
      <c r="K17504">
        <v>2</v>
      </c>
      <c r="L17504" t="s">
        <v>975</v>
      </c>
      <c r="M17504" t="s">
        <v>413</v>
      </c>
      <c r="N17504" t="s">
        <v>70</v>
      </c>
      <c r="O17504" t="s">
        <v>426</v>
      </c>
      <c r="P17504" t="s">
        <v>1014</v>
      </c>
      <c r="Q17504" t="s">
        <v>1280</v>
      </c>
      <c r="R17504" t="s">
        <v>421</v>
      </c>
      <c r="S17504" t="s">
        <v>110</v>
      </c>
      <c r="T17504">
        <v>32</v>
      </c>
      <c r="U17504" t="s">
        <v>101</v>
      </c>
      <c r="V17504">
        <v>82</v>
      </c>
      <c r="W17504">
        <v>250</v>
      </c>
      <c r="X17504" s="1">
        <v>35629</v>
      </c>
      <c r="Y17504">
        <v>15</v>
      </c>
      <c r="Z17504">
        <v>3</v>
      </c>
      <c r="AA17504">
        <v>2</v>
      </c>
      <c r="AB17504">
        <v>0</v>
      </c>
      <c r="AC17504">
        <v>2</v>
      </c>
      <c r="AD17504">
        <v>4</v>
      </c>
      <c r="AE17504">
        <v>7</v>
      </c>
      <c r="AF17504">
        <v>3</v>
      </c>
      <c r="AG17504" t="s">
        <v>162</v>
      </c>
      <c r="AH17504">
        <v>7</v>
      </c>
      <c r="AI17504">
        <v>3</v>
      </c>
      <c r="AJ17504" t="s">
        <v>162</v>
      </c>
      <c r="AK17504">
        <v>0</v>
      </c>
      <c r="AL17504">
        <v>0</v>
      </c>
      <c r="AM17504" t="s">
        <v>4</v>
      </c>
      <c r="AN17504">
        <v>10</v>
      </c>
      <c r="AO17504">
        <v>9</v>
      </c>
      <c r="AP17504" t="s">
        <v>198</v>
      </c>
      <c r="AQ17504">
        <v>1</v>
      </c>
      <c r="AR17504">
        <v>9</v>
      </c>
      <c r="AS17504">
        <v>10</v>
      </c>
      <c r="AT17504" t="s">
        <v>5</v>
      </c>
      <c r="AU17504" t="s">
        <v>64</v>
      </c>
      <c r="AV17504" t="s">
        <v>82</v>
      </c>
      <c r="AW17504" t="s">
        <v>66</v>
      </c>
      <c r="AX17504" t="s">
        <v>67</v>
      </c>
      <c r="AY17504">
        <v>3</v>
      </c>
    </row>
    <row r="17505" spans="1:51" x14ac:dyDescent="0.3">
      <c r="A17505" s="1">
        <v>43140</v>
      </c>
      <c r="B17505" s="2">
        <v>0.33333333333333331</v>
      </c>
      <c r="C17505" t="s">
        <v>60</v>
      </c>
      <c r="D17505" t="s">
        <v>416</v>
      </c>
      <c r="E17505" t="s">
        <v>417</v>
      </c>
      <c r="F17505" t="s">
        <v>387</v>
      </c>
      <c r="G17505" t="s">
        <v>64</v>
      </c>
      <c r="H17505" t="s">
        <v>245</v>
      </c>
      <c r="I17505" t="s">
        <v>83</v>
      </c>
      <c r="J17505" t="s">
        <v>84</v>
      </c>
      <c r="K17505">
        <v>2</v>
      </c>
      <c r="L17505" t="s">
        <v>975</v>
      </c>
      <c r="M17505" t="s">
        <v>413</v>
      </c>
      <c r="N17505" t="s">
        <v>70</v>
      </c>
      <c r="O17505" t="s">
        <v>426</v>
      </c>
      <c r="P17505" t="s">
        <v>1014</v>
      </c>
      <c r="Q17505" t="s">
        <v>1280</v>
      </c>
      <c r="R17505" t="s">
        <v>418</v>
      </c>
      <c r="S17505" t="s">
        <v>110</v>
      </c>
      <c r="T17505">
        <v>29</v>
      </c>
      <c r="U17505" t="s">
        <v>145</v>
      </c>
      <c r="V17505">
        <v>76</v>
      </c>
      <c r="W17505">
        <v>200</v>
      </c>
      <c r="X17505" s="1">
        <v>32110</v>
      </c>
      <c r="Y17505">
        <v>11</v>
      </c>
      <c r="Z17505">
        <v>1</v>
      </c>
      <c r="AA17505">
        <v>1</v>
      </c>
      <c r="AB17505">
        <v>0</v>
      </c>
      <c r="AC17505">
        <v>0</v>
      </c>
      <c r="AD17505">
        <v>0</v>
      </c>
      <c r="AE17505">
        <v>10</v>
      </c>
      <c r="AF17505">
        <v>4</v>
      </c>
      <c r="AG17505" t="s">
        <v>97</v>
      </c>
      <c r="AH17505">
        <v>2</v>
      </c>
      <c r="AI17505">
        <v>1</v>
      </c>
      <c r="AJ17505" t="s">
        <v>80</v>
      </c>
      <c r="AK17505">
        <v>8</v>
      </c>
      <c r="AL17505">
        <v>3</v>
      </c>
      <c r="AM17505" t="s">
        <v>161</v>
      </c>
      <c r="AN17505">
        <v>0</v>
      </c>
      <c r="AO17505">
        <v>0</v>
      </c>
      <c r="AP17505" t="s">
        <v>4</v>
      </c>
      <c r="AQ17505">
        <v>0</v>
      </c>
      <c r="AR17505">
        <v>3</v>
      </c>
      <c r="AS17505">
        <v>3</v>
      </c>
      <c r="AT17505" t="s">
        <v>5</v>
      </c>
      <c r="AU17505" t="s">
        <v>64</v>
      </c>
      <c r="AV17505" t="s">
        <v>82</v>
      </c>
      <c r="AW17505" t="s">
        <v>66</v>
      </c>
      <c r="AX17505" t="s">
        <v>67</v>
      </c>
      <c r="AY17505">
        <v>3</v>
      </c>
    </row>
    <row r="17506" spans="1:51" x14ac:dyDescent="0.3">
      <c r="A17506" s="1">
        <v>43140</v>
      </c>
      <c r="B17506" s="2">
        <v>0.33333333333333331</v>
      </c>
      <c r="C17506" t="s">
        <v>60</v>
      </c>
      <c r="D17506" t="s">
        <v>142</v>
      </c>
      <c r="E17506" t="s">
        <v>143</v>
      </c>
      <c r="F17506" t="s">
        <v>387</v>
      </c>
      <c r="G17506" t="s">
        <v>64</v>
      </c>
      <c r="H17506" t="s">
        <v>245</v>
      </c>
      <c r="I17506" t="s">
        <v>83</v>
      </c>
      <c r="J17506" t="s">
        <v>84</v>
      </c>
      <c r="K17506">
        <v>2</v>
      </c>
      <c r="L17506" t="s">
        <v>975</v>
      </c>
      <c r="M17506" t="s">
        <v>413</v>
      </c>
      <c r="N17506" t="s">
        <v>70</v>
      </c>
      <c r="O17506" t="s">
        <v>426</v>
      </c>
      <c r="P17506" t="s">
        <v>1014</v>
      </c>
      <c r="Q17506" t="s">
        <v>1280</v>
      </c>
      <c r="R17506" t="s">
        <v>144</v>
      </c>
      <c r="S17506" t="s">
        <v>110</v>
      </c>
      <c r="T17506">
        <v>22</v>
      </c>
      <c r="U17506" t="s">
        <v>145</v>
      </c>
      <c r="V17506">
        <v>76</v>
      </c>
      <c r="W17506">
        <v>212</v>
      </c>
      <c r="X17506" s="1">
        <v>29968</v>
      </c>
      <c r="Y17506">
        <v>3</v>
      </c>
      <c r="Z17506">
        <v>2</v>
      </c>
      <c r="AA17506">
        <v>4</v>
      </c>
      <c r="AB17506">
        <v>2</v>
      </c>
      <c r="AC17506">
        <v>2</v>
      </c>
      <c r="AD17506">
        <v>3</v>
      </c>
      <c r="AE17506">
        <v>6</v>
      </c>
      <c r="AF17506">
        <v>1</v>
      </c>
      <c r="AG17506" t="s">
        <v>279</v>
      </c>
      <c r="AH17506">
        <v>5</v>
      </c>
      <c r="AI17506">
        <v>0</v>
      </c>
      <c r="AJ17506" t="s">
        <v>4</v>
      </c>
      <c r="AK17506">
        <v>1</v>
      </c>
      <c r="AL17506">
        <v>1</v>
      </c>
      <c r="AM17506" t="s">
        <v>91</v>
      </c>
      <c r="AN17506">
        <v>0</v>
      </c>
      <c r="AO17506">
        <v>0</v>
      </c>
      <c r="AP17506" t="s">
        <v>4</v>
      </c>
      <c r="AQ17506">
        <v>0</v>
      </c>
      <c r="AR17506">
        <v>2</v>
      </c>
      <c r="AS17506">
        <v>2</v>
      </c>
      <c r="AT17506" t="s">
        <v>5</v>
      </c>
      <c r="AU17506" t="s">
        <v>64</v>
      </c>
      <c r="AV17506" t="s">
        <v>82</v>
      </c>
      <c r="AW17506" t="s">
        <v>66</v>
      </c>
      <c r="AX17506" t="s">
        <v>67</v>
      </c>
      <c r="AY17506">
        <v>3</v>
      </c>
    </row>
    <row r="17507" spans="1:51" x14ac:dyDescent="0.3">
      <c r="A17507" s="1">
        <v>43140</v>
      </c>
      <c r="B17507" s="2">
        <v>0.33333333333333331</v>
      </c>
      <c r="C17507" t="s">
        <v>60</v>
      </c>
      <c r="D17507" t="s">
        <v>286</v>
      </c>
      <c r="E17507" t="s">
        <v>126</v>
      </c>
      <c r="F17507" t="s">
        <v>387</v>
      </c>
      <c r="G17507" t="s">
        <v>64</v>
      </c>
      <c r="H17507" t="s">
        <v>245</v>
      </c>
      <c r="I17507" t="s">
        <v>83</v>
      </c>
      <c r="J17507" t="s">
        <v>84</v>
      </c>
      <c r="K17507">
        <v>2</v>
      </c>
      <c r="L17507" t="s">
        <v>975</v>
      </c>
      <c r="M17507" t="s">
        <v>413</v>
      </c>
      <c r="N17507" t="s">
        <v>70</v>
      </c>
      <c r="O17507" t="s">
        <v>426</v>
      </c>
      <c r="P17507" t="s">
        <v>1014</v>
      </c>
      <c r="Q17507" t="s">
        <v>1280</v>
      </c>
      <c r="R17507" t="s">
        <v>415</v>
      </c>
      <c r="S17507" t="s">
        <v>110</v>
      </c>
      <c r="T17507">
        <v>21</v>
      </c>
      <c r="U17507" t="s">
        <v>2</v>
      </c>
      <c r="V17507">
        <v>81</v>
      </c>
      <c r="W17507">
        <v>245</v>
      </c>
      <c r="X17507" s="1">
        <v>31828</v>
      </c>
      <c r="Y17507">
        <v>9</v>
      </c>
      <c r="Z17507">
        <v>2</v>
      </c>
      <c r="AA17507">
        <v>1</v>
      </c>
      <c r="AB17507">
        <v>1</v>
      </c>
      <c r="AC17507">
        <v>1</v>
      </c>
      <c r="AD17507">
        <v>1</v>
      </c>
      <c r="AE17507">
        <v>6</v>
      </c>
      <c r="AF17507">
        <v>4</v>
      </c>
      <c r="AG17507" t="s">
        <v>112</v>
      </c>
      <c r="AH17507">
        <v>5</v>
      </c>
      <c r="AI17507">
        <v>3</v>
      </c>
      <c r="AJ17507" t="s">
        <v>149</v>
      </c>
      <c r="AK17507">
        <v>1</v>
      </c>
      <c r="AL17507">
        <v>1</v>
      </c>
      <c r="AM17507" t="s">
        <v>91</v>
      </c>
      <c r="AN17507">
        <v>0</v>
      </c>
      <c r="AO17507">
        <v>0</v>
      </c>
      <c r="AP17507" t="s">
        <v>4</v>
      </c>
      <c r="AQ17507">
        <v>1</v>
      </c>
      <c r="AR17507">
        <v>3</v>
      </c>
      <c r="AS17507">
        <v>4</v>
      </c>
      <c r="AT17507" t="s">
        <v>5</v>
      </c>
      <c r="AU17507" t="s">
        <v>64</v>
      </c>
      <c r="AV17507" t="s">
        <v>82</v>
      </c>
      <c r="AW17507" t="s">
        <v>66</v>
      </c>
      <c r="AX17507" t="s">
        <v>67</v>
      </c>
      <c r="AY17507">
        <v>3</v>
      </c>
    </row>
    <row r="17508" spans="1:51" x14ac:dyDescent="0.3">
      <c r="A17508" s="1">
        <v>43140</v>
      </c>
      <c r="B17508" s="2">
        <v>0.375</v>
      </c>
      <c r="C17508" t="s">
        <v>60</v>
      </c>
      <c r="D17508" t="s">
        <v>242</v>
      </c>
      <c r="E17508" t="s">
        <v>243</v>
      </c>
      <c r="F17508" t="s">
        <v>244</v>
      </c>
      <c r="G17508" t="s">
        <v>64</v>
      </c>
      <c r="H17508" t="s">
        <v>245</v>
      </c>
      <c r="I17508" t="s">
        <v>66</v>
      </c>
      <c r="J17508" t="s">
        <v>67</v>
      </c>
      <c r="K17508">
        <v>0</v>
      </c>
      <c r="L17508" t="s">
        <v>1158</v>
      </c>
      <c r="M17508" t="s">
        <v>1159</v>
      </c>
      <c r="N17508" t="s">
        <v>70</v>
      </c>
      <c r="O17508" t="s">
        <v>71</v>
      </c>
      <c r="P17508" t="s">
        <v>1577</v>
      </c>
      <c r="Q17508" t="s">
        <v>501</v>
      </c>
      <c r="R17508" t="s">
        <v>252</v>
      </c>
      <c r="S17508" t="s">
        <v>75</v>
      </c>
      <c r="T17508">
        <v>33</v>
      </c>
      <c r="U17508" t="s">
        <v>88</v>
      </c>
      <c r="V17508">
        <v>73</v>
      </c>
      <c r="W17508">
        <v>172</v>
      </c>
      <c r="X17508" s="1">
        <v>33001</v>
      </c>
      <c r="Y17508">
        <v>19</v>
      </c>
      <c r="Z17508">
        <v>5</v>
      </c>
      <c r="AA17508">
        <v>2</v>
      </c>
      <c r="AB17508">
        <v>0</v>
      </c>
      <c r="AC17508">
        <v>0</v>
      </c>
      <c r="AD17508">
        <v>2</v>
      </c>
      <c r="AE17508">
        <v>19</v>
      </c>
      <c r="AF17508">
        <v>8</v>
      </c>
      <c r="AG17508" t="s">
        <v>779</v>
      </c>
      <c r="AH17508">
        <v>11</v>
      </c>
      <c r="AI17508">
        <v>5</v>
      </c>
      <c r="AJ17508" t="s">
        <v>436</v>
      </c>
      <c r="AK17508">
        <v>8</v>
      </c>
      <c r="AL17508">
        <v>3</v>
      </c>
      <c r="AM17508" t="s">
        <v>161</v>
      </c>
      <c r="AN17508">
        <v>0</v>
      </c>
      <c r="AO17508">
        <v>0</v>
      </c>
      <c r="AP17508" t="s">
        <v>4</v>
      </c>
      <c r="AQ17508">
        <v>0</v>
      </c>
      <c r="AR17508">
        <v>3</v>
      </c>
      <c r="AS17508">
        <v>3</v>
      </c>
      <c r="AT17508" t="s">
        <v>690</v>
      </c>
      <c r="AU17508" t="s">
        <v>172</v>
      </c>
      <c r="AV17508" t="s">
        <v>685</v>
      </c>
      <c r="AW17508" t="s">
        <v>83</v>
      </c>
      <c r="AX17508" t="s">
        <v>84</v>
      </c>
      <c r="AY17508">
        <v>2</v>
      </c>
    </row>
    <row r="17509" spans="1:51" x14ac:dyDescent="0.3">
      <c r="A17509" s="1">
        <v>43140</v>
      </c>
      <c r="B17509" s="2">
        <v>0.375</v>
      </c>
      <c r="C17509" t="s">
        <v>60</v>
      </c>
      <c r="D17509" t="s">
        <v>1446</v>
      </c>
      <c r="E17509" t="s">
        <v>1110</v>
      </c>
      <c r="F17509" t="s">
        <v>244</v>
      </c>
      <c r="G17509" t="s">
        <v>64</v>
      </c>
      <c r="H17509" t="s">
        <v>245</v>
      </c>
      <c r="I17509" t="s">
        <v>66</v>
      </c>
      <c r="J17509" t="s">
        <v>67</v>
      </c>
      <c r="K17509">
        <v>0</v>
      </c>
      <c r="L17509" t="s">
        <v>1158</v>
      </c>
      <c r="M17509" t="s">
        <v>1159</v>
      </c>
      <c r="N17509" t="s">
        <v>70</v>
      </c>
      <c r="O17509" t="s">
        <v>71</v>
      </c>
      <c r="P17509" t="s">
        <v>1577</v>
      </c>
      <c r="Q17509" t="s">
        <v>501</v>
      </c>
      <c r="R17509" t="s">
        <v>1447</v>
      </c>
      <c r="S17509" t="s">
        <v>75</v>
      </c>
      <c r="T17509">
        <v>31</v>
      </c>
      <c r="U17509" t="s">
        <v>145</v>
      </c>
      <c r="V17509">
        <v>80</v>
      </c>
      <c r="W17509">
        <v>190</v>
      </c>
      <c r="X17509" s="1">
        <v>32491</v>
      </c>
      <c r="Y17509">
        <v>13</v>
      </c>
      <c r="Z17509">
        <v>2</v>
      </c>
      <c r="AA17509">
        <v>1</v>
      </c>
      <c r="AB17509">
        <v>1</v>
      </c>
      <c r="AC17509">
        <v>0</v>
      </c>
      <c r="AD17509">
        <v>0</v>
      </c>
      <c r="AE17509">
        <v>13</v>
      </c>
      <c r="AF17509">
        <v>6</v>
      </c>
      <c r="AG17509" t="s">
        <v>253</v>
      </c>
      <c r="AH17509">
        <v>10</v>
      </c>
      <c r="AI17509">
        <v>5</v>
      </c>
      <c r="AJ17509" t="s">
        <v>80</v>
      </c>
      <c r="AK17509">
        <v>3</v>
      </c>
      <c r="AL17509">
        <v>1</v>
      </c>
      <c r="AM17509" t="s">
        <v>116</v>
      </c>
      <c r="AN17509">
        <v>0</v>
      </c>
      <c r="AO17509">
        <v>0</v>
      </c>
      <c r="AP17509" t="s">
        <v>4</v>
      </c>
      <c r="AQ17509">
        <v>0</v>
      </c>
      <c r="AR17509">
        <v>0</v>
      </c>
      <c r="AS17509">
        <v>0</v>
      </c>
      <c r="AT17509" t="s">
        <v>690</v>
      </c>
      <c r="AU17509" t="s">
        <v>172</v>
      </c>
      <c r="AV17509" t="s">
        <v>685</v>
      </c>
      <c r="AW17509" t="s">
        <v>83</v>
      </c>
      <c r="AX17509" t="s">
        <v>84</v>
      </c>
      <c r="AY17509">
        <v>2</v>
      </c>
    </row>
    <row r="17510" spans="1:51" x14ac:dyDescent="0.3">
      <c r="A17510" s="1">
        <v>43140</v>
      </c>
      <c r="B17510" s="2">
        <v>0.375</v>
      </c>
      <c r="C17510" t="s">
        <v>60</v>
      </c>
      <c r="D17510" t="s">
        <v>263</v>
      </c>
      <c r="E17510" t="s">
        <v>264</v>
      </c>
      <c r="F17510" t="s">
        <v>244</v>
      </c>
      <c r="G17510" t="s">
        <v>64</v>
      </c>
      <c r="H17510" t="s">
        <v>245</v>
      </c>
      <c r="I17510" t="s">
        <v>66</v>
      </c>
      <c r="J17510" t="s">
        <v>67</v>
      </c>
      <c r="K17510">
        <v>0</v>
      </c>
      <c r="L17510" t="s">
        <v>1158</v>
      </c>
      <c r="M17510" t="s">
        <v>1159</v>
      </c>
      <c r="N17510" t="s">
        <v>70</v>
      </c>
      <c r="O17510" t="s">
        <v>71</v>
      </c>
      <c r="P17510" t="s">
        <v>1577</v>
      </c>
      <c r="Q17510" t="s">
        <v>501</v>
      </c>
      <c r="R17510" t="s">
        <v>265</v>
      </c>
      <c r="S17510" t="s">
        <v>75</v>
      </c>
      <c r="T17510">
        <v>24</v>
      </c>
      <c r="U17510" t="s">
        <v>2</v>
      </c>
      <c r="V17510">
        <v>81</v>
      </c>
      <c r="W17510">
        <v>230</v>
      </c>
      <c r="X17510" s="1">
        <v>31582</v>
      </c>
      <c r="Y17510">
        <v>11</v>
      </c>
      <c r="Z17510">
        <v>0</v>
      </c>
      <c r="AA17510">
        <v>0</v>
      </c>
      <c r="AB17510">
        <v>1</v>
      </c>
      <c r="AC17510">
        <v>1</v>
      </c>
      <c r="AD17510">
        <v>0</v>
      </c>
      <c r="AE17510">
        <v>7</v>
      </c>
      <c r="AF17510">
        <v>2</v>
      </c>
      <c r="AG17510" t="s">
        <v>102</v>
      </c>
      <c r="AH17510">
        <v>4</v>
      </c>
      <c r="AI17510">
        <v>1</v>
      </c>
      <c r="AJ17510" t="s">
        <v>150</v>
      </c>
      <c r="AK17510">
        <v>3</v>
      </c>
      <c r="AL17510">
        <v>1</v>
      </c>
      <c r="AM17510" t="s">
        <v>116</v>
      </c>
      <c r="AN17510">
        <v>6</v>
      </c>
      <c r="AO17510">
        <v>6</v>
      </c>
      <c r="AP17510" t="s">
        <v>91</v>
      </c>
      <c r="AQ17510">
        <v>1</v>
      </c>
      <c r="AR17510">
        <v>4</v>
      </c>
      <c r="AS17510">
        <v>5</v>
      </c>
      <c r="AT17510" t="s">
        <v>690</v>
      </c>
      <c r="AU17510" t="s">
        <v>172</v>
      </c>
      <c r="AV17510" t="s">
        <v>685</v>
      </c>
      <c r="AW17510" t="s">
        <v>83</v>
      </c>
      <c r="AX17510" t="s">
        <v>84</v>
      </c>
      <c r="AY17510">
        <v>2</v>
      </c>
    </row>
    <row r="17511" spans="1:51" x14ac:dyDescent="0.3">
      <c r="A17511" s="1">
        <v>43140</v>
      </c>
      <c r="B17511" s="2">
        <v>0.375</v>
      </c>
      <c r="C17511" t="s">
        <v>60</v>
      </c>
      <c r="D17511" t="s">
        <v>256</v>
      </c>
      <c r="E17511" t="s">
        <v>257</v>
      </c>
      <c r="F17511" t="s">
        <v>244</v>
      </c>
      <c r="G17511" t="s">
        <v>64</v>
      </c>
      <c r="H17511" t="s">
        <v>245</v>
      </c>
      <c r="I17511" t="s">
        <v>66</v>
      </c>
      <c r="J17511" t="s">
        <v>67</v>
      </c>
      <c r="K17511">
        <v>0</v>
      </c>
      <c r="L17511" t="s">
        <v>1158</v>
      </c>
      <c r="M17511" t="s">
        <v>1159</v>
      </c>
      <c r="N17511" t="s">
        <v>70</v>
      </c>
      <c r="O17511" t="s">
        <v>71</v>
      </c>
      <c r="P17511" t="s">
        <v>1577</v>
      </c>
      <c r="Q17511" t="s">
        <v>501</v>
      </c>
      <c r="R17511" t="s">
        <v>258</v>
      </c>
      <c r="S17511" t="s">
        <v>75</v>
      </c>
      <c r="T17511">
        <v>21</v>
      </c>
      <c r="U17511" t="s">
        <v>101</v>
      </c>
      <c r="V17511">
        <v>83</v>
      </c>
      <c r="W17511">
        <v>265</v>
      </c>
      <c r="X17511" s="1">
        <v>31389</v>
      </c>
      <c r="Y17511">
        <v>5</v>
      </c>
      <c r="Z17511">
        <v>0</v>
      </c>
      <c r="AA17511">
        <v>1</v>
      </c>
      <c r="AB17511">
        <v>0</v>
      </c>
      <c r="AC17511">
        <v>0</v>
      </c>
      <c r="AD17511">
        <v>6</v>
      </c>
      <c r="AE17511">
        <v>7</v>
      </c>
      <c r="AF17511">
        <v>2</v>
      </c>
      <c r="AG17511" t="s">
        <v>102</v>
      </c>
      <c r="AH17511">
        <v>7</v>
      </c>
      <c r="AI17511">
        <v>2</v>
      </c>
      <c r="AJ17511" t="s">
        <v>102</v>
      </c>
      <c r="AK17511">
        <v>0</v>
      </c>
      <c r="AL17511">
        <v>0</v>
      </c>
      <c r="AM17511" t="s">
        <v>4</v>
      </c>
      <c r="AN17511">
        <v>4</v>
      </c>
      <c r="AO17511">
        <v>1</v>
      </c>
      <c r="AP17511" t="s">
        <v>150</v>
      </c>
      <c r="AQ17511">
        <v>3</v>
      </c>
      <c r="AR17511">
        <v>6</v>
      </c>
      <c r="AS17511">
        <v>9</v>
      </c>
      <c r="AT17511" t="s">
        <v>690</v>
      </c>
      <c r="AU17511" t="s">
        <v>172</v>
      </c>
      <c r="AV17511" t="s">
        <v>685</v>
      </c>
      <c r="AW17511" t="s">
        <v>83</v>
      </c>
      <c r="AX17511" t="s">
        <v>84</v>
      </c>
      <c r="AY17511">
        <v>2</v>
      </c>
    </row>
    <row r="17512" spans="1:51" x14ac:dyDescent="0.3">
      <c r="A17512" s="1">
        <v>43140</v>
      </c>
      <c r="B17512" s="2">
        <v>0.375</v>
      </c>
      <c r="C17512" t="s">
        <v>60</v>
      </c>
      <c r="D17512" t="s">
        <v>1321</v>
      </c>
      <c r="E17512" t="s">
        <v>71</v>
      </c>
      <c r="F17512" t="s">
        <v>244</v>
      </c>
      <c r="G17512" t="s">
        <v>64</v>
      </c>
      <c r="H17512" t="s">
        <v>245</v>
      </c>
      <c r="I17512" t="s">
        <v>66</v>
      </c>
      <c r="J17512" t="s">
        <v>67</v>
      </c>
      <c r="K17512">
        <v>0</v>
      </c>
      <c r="L17512" t="s">
        <v>1158</v>
      </c>
      <c r="M17512" t="s">
        <v>1159</v>
      </c>
      <c r="N17512" t="s">
        <v>70</v>
      </c>
      <c r="O17512" t="s">
        <v>71</v>
      </c>
      <c r="P17512" t="s">
        <v>1577</v>
      </c>
      <c r="Q17512" t="s">
        <v>501</v>
      </c>
      <c r="R17512" t="s">
        <v>1322</v>
      </c>
      <c r="S17512" t="s">
        <v>75</v>
      </c>
      <c r="T17512">
        <v>19</v>
      </c>
      <c r="U17512" t="s">
        <v>95</v>
      </c>
      <c r="V17512">
        <v>79</v>
      </c>
      <c r="W17512">
        <v>232</v>
      </c>
      <c r="X17512" s="1">
        <v>34238</v>
      </c>
      <c r="Y17512">
        <v>6</v>
      </c>
      <c r="Z17512">
        <v>1</v>
      </c>
      <c r="AA17512">
        <v>0</v>
      </c>
      <c r="AB17512">
        <v>0</v>
      </c>
      <c r="AC17512">
        <v>0</v>
      </c>
      <c r="AD17512">
        <v>1</v>
      </c>
      <c r="AE17512">
        <v>4</v>
      </c>
      <c r="AF17512">
        <v>2</v>
      </c>
      <c r="AG17512" t="s">
        <v>80</v>
      </c>
      <c r="AH17512">
        <v>4</v>
      </c>
      <c r="AI17512">
        <v>2</v>
      </c>
      <c r="AJ17512" t="s">
        <v>80</v>
      </c>
      <c r="AK17512">
        <v>0</v>
      </c>
      <c r="AL17512">
        <v>0</v>
      </c>
      <c r="AM17512" t="s">
        <v>4</v>
      </c>
      <c r="AN17512">
        <v>3</v>
      </c>
      <c r="AO17512">
        <v>2</v>
      </c>
      <c r="AP17512" t="s">
        <v>112</v>
      </c>
      <c r="AQ17512">
        <v>0</v>
      </c>
      <c r="AR17512">
        <v>0</v>
      </c>
      <c r="AS17512">
        <v>0</v>
      </c>
      <c r="AT17512" t="s">
        <v>690</v>
      </c>
      <c r="AU17512" t="s">
        <v>172</v>
      </c>
      <c r="AV17512" t="s">
        <v>685</v>
      </c>
      <c r="AW17512" t="s">
        <v>83</v>
      </c>
      <c r="AX17512" t="s">
        <v>84</v>
      </c>
      <c r="AY17512">
        <v>2</v>
      </c>
    </row>
    <row r="17513" spans="1:51" x14ac:dyDescent="0.3">
      <c r="A17513" s="1">
        <v>43140</v>
      </c>
      <c r="B17513" s="2">
        <v>0.375</v>
      </c>
      <c r="C17513" t="s">
        <v>60</v>
      </c>
      <c r="D17513" t="s">
        <v>272</v>
      </c>
      <c r="E17513" t="s">
        <v>273</v>
      </c>
      <c r="F17513" t="s">
        <v>244</v>
      </c>
      <c r="G17513" t="s">
        <v>64</v>
      </c>
      <c r="H17513" t="s">
        <v>245</v>
      </c>
      <c r="I17513" t="s">
        <v>66</v>
      </c>
      <c r="J17513" t="s">
        <v>67</v>
      </c>
      <c r="K17513">
        <v>0</v>
      </c>
      <c r="L17513" t="s">
        <v>1158</v>
      </c>
      <c r="M17513" t="s">
        <v>1159</v>
      </c>
      <c r="N17513" t="s">
        <v>70</v>
      </c>
      <c r="O17513" t="s">
        <v>71</v>
      </c>
      <c r="P17513" t="s">
        <v>1577</v>
      </c>
      <c r="Q17513" t="s">
        <v>501</v>
      </c>
      <c r="R17513" t="s">
        <v>274</v>
      </c>
      <c r="S17513" t="s">
        <v>110</v>
      </c>
      <c r="T17513">
        <v>25</v>
      </c>
      <c r="U17513" t="s">
        <v>2</v>
      </c>
      <c r="V17513">
        <v>85</v>
      </c>
      <c r="W17513">
        <v>240</v>
      </c>
      <c r="X17513" s="1">
        <v>34063</v>
      </c>
      <c r="Y17513">
        <v>14</v>
      </c>
      <c r="Z17513">
        <v>2</v>
      </c>
      <c r="AA17513">
        <v>0</v>
      </c>
      <c r="AB17513">
        <v>1</v>
      </c>
      <c r="AC17513">
        <v>0</v>
      </c>
      <c r="AD17513">
        <v>0</v>
      </c>
      <c r="AE17513">
        <v>12</v>
      </c>
      <c r="AF17513">
        <v>5</v>
      </c>
      <c r="AG17513" t="s">
        <v>96</v>
      </c>
      <c r="AH17513">
        <v>7</v>
      </c>
      <c r="AI17513">
        <v>4</v>
      </c>
      <c r="AJ17513" t="s">
        <v>154</v>
      </c>
      <c r="AK17513">
        <v>5</v>
      </c>
      <c r="AL17513">
        <v>1</v>
      </c>
      <c r="AM17513" t="s">
        <v>131</v>
      </c>
      <c r="AN17513">
        <v>3</v>
      </c>
      <c r="AO17513">
        <v>3</v>
      </c>
      <c r="AP17513" t="s">
        <v>91</v>
      </c>
      <c r="AQ17513">
        <v>0</v>
      </c>
      <c r="AR17513">
        <v>0</v>
      </c>
      <c r="AS17513">
        <v>0</v>
      </c>
      <c r="AT17513" t="s">
        <v>690</v>
      </c>
      <c r="AU17513" t="s">
        <v>172</v>
      </c>
      <c r="AV17513" t="s">
        <v>685</v>
      </c>
      <c r="AW17513" t="s">
        <v>83</v>
      </c>
      <c r="AX17513" t="s">
        <v>84</v>
      </c>
      <c r="AY17513">
        <v>2</v>
      </c>
    </row>
    <row r="17514" spans="1:51" x14ac:dyDescent="0.3">
      <c r="A17514" s="1">
        <v>43140</v>
      </c>
      <c r="B17514" s="2">
        <v>0.375</v>
      </c>
      <c r="C17514" t="s">
        <v>60</v>
      </c>
      <c r="D17514" t="s">
        <v>269</v>
      </c>
      <c r="E17514" t="s">
        <v>270</v>
      </c>
      <c r="F17514" t="s">
        <v>244</v>
      </c>
      <c r="G17514" t="s">
        <v>64</v>
      </c>
      <c r="H17514" t="s">
        <v>245</v>
      </c>
      <c r="I17514" t="s">
        <v>66</v>
      </c>
      <c r="J17514" t="s">
        <v>67</v>
      </c>
      <c r="K17514">
        <v>0</v>
      </c>
      <c r="L17514" t="s">
        <v>1158</v>
      </c>
      <c r="M17514" t="s">
        <v>1159</v>
      </c>
      <c r="N17514" t="s">
        <v>70</v>
      </c>
      <c r="O17514" t="s">
        <v>71</v>
      </c>
      <c r="P17514" t="s">
        <v>1577</v>
      </c>
      <c r="Q17514" t="s">
        <v>501</v>
      </c>
      <c r="R17514" t="s">
        <v>271</v>
      </c>
      <c r="S17514" t="s">
        <v>110</v>
      </c>
      <c r="T17514">
        <v>23</v>
      </c>
      <c r="U17514" t="s">
        <v>101</v>
      </c>
      <c r="V17514">
        <v>84</v>
      </c>
      <c r="W17514">
        <v>240</v>
      </c>
      <c r="X17514" s="1">
        <v>33882</v>
      </c>
      <c r="Y17514">
        <v>4</v>
      </c>
      <c r="Z17514">
        <v>2</v>
      </c>
      <c r="AA17514">
        <v>0</v>
      </c>
      <c r="AB17514">
        <v>1</v>
      </c>
      <c r="AC17514">
        <v>0</v>
      </c>
      <c r="AD17514">
        <v>2</v>
      </c>
      <c r="AE17514">
        <v>5</v>
      </c>
      <c r="AF17514">
        <v>2</v>
      </c>
      <c r="AG17514" t="s">
        <v>97</v>
      </c>
      <c r="AH17514">
        <v>5</v>
      </c>
      <c r="AI17514">
        <v>2</v>
      </c>
      <c r="AJ17514" t="s">
        <v>97</v>
      </c>
      <c r="AK17514">
        <v>0</v>
      </c>
      <c r="AL17514">
        <v>0</v>
      </c>
      <c r="AM17514" t="s">
        <v>4</v>
      </c>
      <c r="AN17514">
        <v>0</v>
      </c>
      <c r="AO17514">
        <v>0</v>
      </c>
      <c r="AP17514" t="s">
        <v>4</v>
      </c>
      <c r="AQ17514">
        <v>0</v>
      </c>
      <c r="AR17514">
        <v>6</v>
      </c>
      <c r="AS17514">
        <v>6</v>
      </c>
      <c r="AT17514" t="s">
        <v>690</v>
      </c>
      <c r="AU17514" t="s">
        <v>172</v>
      </c>
      <c r="AV17514" t="s">
        <v>685</v>
      </c>
      <c r="AW17514" t="s">
        <v>83</v>
      </c>
      <c r="AX17514" t="s">
        <v>84</v>
      </c>
      <c r="AY17514">
        <v>2</v>
      </c>
    </row>
    <row r="17515" spans="1:51" x14ac:dyDescent="0.3">
      <c r="A17515" s="1">
        <v>43140</v>
      </c>
      <c r="B17515" s="2">
        <v>0.375</v>
      </c>
      <c r="C17515" t="s">
        <v>60</v>
      </c>
      <c r="D17515" t="s">
        <v>280</v>
      </c>
      <c r="E17515" t="s">
        <v>281</v>
      </c>
      <c r="F17515" t="s">
        <v>244</v>
      </c>
      <c r="G17515" t="s">
        <v>64</v>
      </c>
      <c r="H17515" t="s">
        <v>245</v>
      </c>
      <c r="I17515" t="s">
        <v>66</v>
      </c>
      <c r="J17515" t="s">
        <v>67</v>
      </c>
      <c r="K17515">
        <v>0</v>
      </c>
      <c r="L17515" t="s">
        <v>1158</v>
      </c>
      <c r="M17515" t="s">
        <v>1159</v>
      </c>
      <c r="N17515" t="s">
        <v>70</v>
      </c>
      <c r="O17515" t="s">
        <v>71</v>
      </c>
      <c r="P17515" t="s">
        <v>1577</v>
      </c>
      <c r="Q17515" t="s">
        <v>501</v>
      </c>
      <c r="R17515" t="s">
        <v>282</v>
      </c>
      <c r="S17515" t="s">
        <v>110</v>
      </c>
      <c r="T17515">
        <v>21</v>
      </c>
      <c r="U17515" t="s">
        <v>145</v>
      </c>
      <c r="V17515">
        <v>78</v>
      </c>
      <c r="W17515">
        <v>220</v>
      </c>
      <c r="X17515" s="1">
        <v>34271</v>
      </c>
      <c r="Y17515">
        <v>2</v>
      </c>
      <c r="Z17515">
        <v>2</v>
      </c>
      <c r="AA17515">
        <v>0</v>
      </c>
      <c r="AB17515">
        <v>0</v>
      </c>
      <c r="AC17515">
        <v>0</v>
      </c>
      <c r="AD17515">
        <v>0</v>
      </c>
      <c r="AE17515">
        <v>1</v>
      </c>
      <c r="AF17515">
        <v>1</v>
      </c>
      <c r="AG17515" t="s">
        <v>91</v>
      </c>
      <c r="AH17515">
        <v>1</v>
      </c>
      <c r="AI17515">
        <v>1</v>
      </c>
      <c r="AJ17515" t="s">
        <v>91</v>
      </c>
      <c r="AK17515">
        <v>0</v>
      </c>
      <c r="AL17515">
        <v>0</v>
      </c>
      <c r="AM17515" t="s">
        <v>4</v>
      </c>
      <c r="AN17515">
        <v>0</v>
      </c>
      <c r="AO17515">
        <v>0</v>
      </c>
      <c r="AP17515" t="s">
        <v>4</v>
      </c>
      <c r="AQ17515">
        <v>0</v>
      </c>
      <c r="AR17515">
        <v>4</v>
      </c>
      <c r="AS17515">
        <v>4</v>
      </c>
      <c r="AT17515" t="s">
        <v>690</v>
      </c>
      <c r="AU17515" t="s">
        <v>172</v>
      </c>
      <c r="AV17515" t="s">
        <v>685</v>
      </c>
      <c r="AW17515" t="s">
        <v>83</v>
      </c>
      <c r="AX17515" t="s">
        <v>84</v>
      </c>
      <c r="AY17515">
        <v>2</v>
      </c>
    </row>
    <row r="17516" spans="1:51" x14ac:dyDescent="0.3">
      <c r="A17516" s="1">
        <v>43140</v>
      </c>
      <c r="B17516" s="2">
        <v>0.375</v>
      </c>
      <c r="C17516" t="s">
        <v>60</v>
      </c>
      <c r="D17516" t="s">
        <v>259</v>
      </c>
      <c r="E17516" t="s">
        <v>260</v>
      </c>
      <c r="F17516" t="s">
        <v>244</v>
      </c>
      <c r="G17516" t="s">
        <v>64</v>
      </c>
      <c r="H17516" t="s">
        <v>245</v>
      </c>
      <c r="I17516" t="s">
        <v>66</v>
      </c>
      <c r="J17516" t="s">
        <v>67</v>
      </c>
      <c r="K17516">
        <v>0</v>
      </c>
      <c r="L17516" t="s">
        <v>1158</v>
      </c>
      <c r="M17516" t="s">
        <v>1159</v>
      </c>
      <c r="N17516" t="s">
        <v>70</v>
      </c>
      <c r="O17516" t="s">
        <v>71</v>
      </c>
      <c r="P17516" t="s">
        <v>1577</v>
      </c>
      <c r="Q17516" t="s">
        <v>501</v>
      </c>
      <c r="R17516" t="s">
        <v>261</v>
      </c>
      <c r="S17516" t="s">
        <v>110</v>
      </c>
      <c r="T17516">
        <v>19</v>
      </c>
      <c r="U17516" t="s">
        <v>145</v>
      </c>
      <c r="V17516">
        <v>77</v>
      </c>
      <c r="W17516">
        <v>185</v>
      </c>
      <c r="X17516" s="1">
        <v>33754</v>
      </c>
      <c r="Y17516">
        <v>10</v>
      </c>
      <c r="Z17516">
        <v>2</v>
      </c>
      <c r="AA17516">
        <v>2</v>
      </c>
      <c r="AB17516">
        <v>4</v>
      </c>
      <c r="AC17516">
        <v>0</v>
      </c>
      <c r="AD17516">
        <v>2</v>
      </c>
      <c r="AE17516">
        <v>7</v>
      </c>
      <c r="AF17516">
        <v>4</v>
      </c>
      <c r="AG17516" t="s">
        <v>154</v>
      </c>
      <c r="AH17516">
        <v>6</v>
      </c>
      <c r="AI17516">
        <v>3</v>
      </c>
      <c r="AJ17516" t="s">
        <v>80</v>
      </c>
      <c r="AK17516">
        <v>1</v>
      </c>
      <c r="AL17516">
        <v>1</v>
      </c>
      <c r="AM17516" t="s">
        <v>91</v>
      </c>
      <c r="AN17516">
        <v>1</v>
      </c>
      <c r="AO17516">
        <v>1</v>
      </c>
      <c r="AP17516" t="s">
        <v>91</v>
      </c>
      <c r="AQ17516">
        <v>1</v>
      </c>
      <c r="AR17516">
        <v>3</v>
      </c>
      <c r="AS17516">
        <v>4</v>
      </c>
      <c r="AT17516" t="s">
        <v>690</v>
      </c>
      <c r="AU17516" t="s">
        <v>172</v>
      </c>
      <c r="AV17516" t="s">
        <v>685</v>
      </c>
      <c r="AW17516" t="s">
        <v>83</v>
      </c>
      <c r="AX17516" t="s">
        <v>84</v>
      </c>
      <c r="AY17516">
        <v>2</v>
      </c>
    </row>
    <row r="17517" spans="1:51" x14ac:dyDescent="0.3">
      <c r="A17517" s="1">
        <v>43140</v>
      </c>
      <c r="B17517" s="2">
        <v>0.375</v>
      </c>
      <c r="C17517" t="s">
        <v>60</v>
      </c>
      <c r="D17517" t="s">
        <v>1409</v>
      </c>
      <c r="E17517" t="s">
        <v>71</v>
      </c>
      <c r="F17517" t="s">
        <v>244</v>
      </c>
      <c r="G17517" t="s">
        <v>64</v>
      </c>
      <c r="H17517" t="s">
        <v>245</v>
      </c>
      <c r="I17517" t="s">
        <v>66</v>
      </c>
      <c r="J17517" t="s">
        <v>67</v>
      </c>
      <c r="K17517">
        <v>0</v>
      </c>
      <c r="L17517" t="s">
        <v>1158</v>
      </c>
      <c r="M17517" t="s">
        <v>1159</v>
      </c>
      <c r="N17517" t="s">
        <v>70</v>
      </c>
      <c r="O17517" t="s">
        <v>71</v>
      </c>
      <c r="P17517" t="s">
        <v>1577</v>
      </c>
      <c r="Q17517" t="s">
        <v>501</v>
      </c>
      <c r="R17517" t="s">
        <v>1410</v>
      </c>
      <c r="S17517" t="s">
        <v>110</v>
      </c>
      <c r="T17517">
        <v>16</v>
      </c>
      <c r="U17517" t="s">
        <v>88</v>
      </c>
      <c r="V17517">
        <v>78</v>
      </c>
      <c r="W17517">
        <v>185</v>
      </c>
      <c r="X17517" s="1">
        <v>33523</v>
      </c>
      <c r="Y17517">
        <v>7</v>
      </c>
      <c r="Z17517">
        <v>1</v>
      </c>
      <c r="AA17517">
        <v>0</v>
      </c>
      <c r="AB17517">
        <v>0</v>
      </c>
      <c r="AC17517">
        <v>1</v>
      </c>
      <c r="AD17517">
        <v>4</v>
      </c>
      <c r="AE17517">
        <v>7</v>
      </c>
      <c r="AF17517">
        <v>2</v>
      </c>
      <c r="AG17517" t="s">
        <v>102</v>
      </c>
      <c r="AH17517">
        <v>5</v>
      </c>
      <c r="AI17517">
        <v>1</v>
      </c>
      <c r="AJ17517" t="s">
        <v>131</v>
      </c>
      <c r="AK17517">
        <v>2</v>
      </c>
      <c r="AL17517">
        <v>1</v>
      </c>
      <c r="AM17517" t="s">
        <v>80</v>
      </c>
      <c r="AN17517">
        <v>2</v>
      </c>
      <c r="AO17517">
        <v>2</v>
      </c>
      <c r="AP17517" t="s">
        <v>91</v>
      </c>
      <c r="AQ17517">
        <v>0</v>
      </c>
      <c r="AR17517">
        <v>2</v>
      </c>
      <c r="AS17517">
        <v>2</v>
      </c>
      <c r="AT17517" t="s">
        <v>690</v>
      </c>
      <c r="AU17517" t="s">
        <v>172</v>
      </c>
      <c r="AV17517" t="s">
        <v>685</v>
      </c>
      <c r="AW17517" t="s">
        <v>83</v>
      </c>
      <c r="AX17517" t="s">
        <v>84</v>
      </c>
      <c r="AY17517">
        <v>2</v>
      </c>
    </row>
    <row r="17518" spans="1:51" x14ac:dyDescent="0.3">
      <c r="A17518" s="1">
        <v>43140</v>
      </c>
      <c r="B17518" s="2">
        <v>0.375</v>
      </c>
      <c r="C17518" t="s">
        <v>60</v>
      </c>
      <c r="D17518" t="s">
        <v>266</v>
      </c>
      <c r="E17518" t="s">
        <v>267</v>
      </c>
      <c r="F17518" t="s">
        <v>244</v>
      </c>
      <c r="G17518" t="s">
        <v>64</v>
      </c>
      <c r="H17518" t="s">
        <v>245</v>
      </c>
      <c r="I17518" t="s">
        <v>66</v>
      </c>
      <c r="J17518" t="s">
        <v>67</v>
      </c>
      <c r="K17518">
        <v>0</v>
      </c>
      <c r="L17518" t="s">
        <v>1158</v>
      </c>
      <c r="M17518" t="s">
        <v>1159</v>
      </c>
      <c r="N17518" t="s">
        <v>70</v>
      </c>
      <c r="O17518" t="s">
        <v>71</v>
      </c>
      <c r="P17518" t="s">
        <v>1577</v>
      </c>
      <c r="Q17518" t="s">
        <v>501</v>
      </c>
      <c r="R17518" t="s">
        <v>268</v>
      </c>
      <c r="S17518" t="s">
        <v>110</v>
      </c>
      <c r="T17518">
        <v>3</v>
      </c>
      <c r="U17518" t="s">
        <v>95</v>
      </c>
      <c r="V17518">
        <v>79</v>
      </c>
      <c r="W17518">
        <v>221</v>
      </c>
      <c r="X17518" s="1">
        <v>34941</v>
      </c>
      <c r="Y17518">
        <v>0</v>
      </c>
      <c r="Z17518">
        <v>0</v>
      </c>
      <c r="AA17518">
        <v>1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 t="s">
        <v>4</v>
      </c>
      <c r="AH17518">
        <v>0</v>
      </c>
      <c r="AI17518">
        <v>0</v>
      </c>
      <c r="AJ17518" t="s">
        <v>4</v>
      </c>
      <c r="AK17518">
        <v>0</v>
      </c>
      <c r="AL17518">
        <v>0</v>
      </c>
      <c r="AM17518" t="s">
        <v>4</v>
      </c>
      <c r="AN17518">
        <v>0</v>
      </c>
      <c r="AO17518">
        <v>0</v>
      </c>
      <c r="AP17518" t="s">
        <v>4</v>
      </c>
      <c r="AQ17518">
        <v>0</v>
      </c>
      <c r="AR17518">
        <v>0</v>
      </c>
      <c r="AS17518">
        <v>0</v>
      </c>
      <c r="AT17518" t="s">
        <v>690</v>
      </c>
      <c r="AU17518" t="s">
        <v>172</v>
      </c>
      <c r="AV17518" t="s">
        <v>685</v>
      </c>
      <c r="AW17518" t="s">
        <v>83</v>
      </c>
      <c r="AX17518" t="s">
        <v>84</v>
      </c>
      <c r="AY17518">
        <v>2</v>
      </c>
    </row>
    <row r="17519" spans="1:51" x14ac:dyDescent="0.3">
      <c r="A17519" s="1">
        <v>43140</v>
      </c>
      <c r="B17519" s="2">
        <v>0.375</v>
      </c>
      <c r="C17519" t="s">
        <v>60</v>
      </c>
      <c r="D17519" t="s">
        <v>283</v>
      </c>
      <c r="E17519" t="s">
        <v>284</v>
      </c>
      <c r="F17519" t="s">
        <v>244</v>
      </c>
      <c r="G17519" t="s">
        <v>64</v>
      </c>
      <c r="H17519" t="s">
        <v>245</v>
      </c>
      <c r="I17519" t="s">
        <v>66</v>
      </c>
      <c r="J17519" t="s">
        <v>67</v>
      </c>
      <c r="K17519">
        <v>0</v>
      </c>
      <c r="L17519" t="s">
        <v>1158</v>
      </c>
      <c r="M17519" t="s">
        <v>1159</v>
      </c>
      <c r="N17519" t="s">
        <v>70</v>
      </c>
      <c r="O17519" t="s">
        <v>71</v>
      </c>
      <c r="P17519" t="s">
        <v>1577</v>
      </c>
      <c r="Q17519" t="s">
        <v>501</v>
      </c>
      <c r="R17519" t="s">
        <v>285</v>
      </c>
      <c r="S17519" t="s">
        <v>110</v>
      </c>
      <c r="T17519">
        <v>3</v>
      </c>
      <c r="U17519" t="s">
        <v>88</v>
      </c>
      <c r="V17519">
        <v>78</v>
      </c>
      <c r="W17519">
        <v>200</v>
      </c>
      <c r="X17519" s="1">
        <v>32484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1</v>
      </c>
      <c r="AE17519">
        <v>0</v>
      </c>
      <c r="AF17519">
        <v>0</v>
      </c>
      <c r="AG17519" t="s">
        <v>4</v>
      </c>
      <c r="AH17519">
        <v>0</v>
      </c>
      <c r="AI17519">
        <v>0</v>
      </c>
      <c r="AJ17519" t="s">
        <v>4</v>
      </c>
      <c r="AK17519">
        <v>0</v>
      </c>
      <c r="AL17519">
        <v>0</v>
      </c>
      <c r="AM17519" t="s">
        <v>4</v>
      </c>
      <c r="AN17519">
        <v>0</v>
      </c>
      <c r="AO17519">
        <v>0</v>
      </c>
      <c r="AP17519" t="s">
        <v>4</v>
      </c>
      <c r="AQ17519">
        <v>0</v>
      </c>
      <c r="AR17519">
        <v>0</v>
      </c>
      <c r="AS17519">
        <v>0</v>
      </c>
      <c r="AT17519" t="s">
        <v>690</v>
      </c>
      <c r="AU17519" t="s">
        <v>172</v>
      </c>
      <c r="AV17519" t="s">
        <v>685</v>
      </c>
      <c r="AW17519" t="s">
        <v>83</v>
      </c>
      <c r="AX17519" t="s">
        <v>84</v>
      </c>
      <c r="AY17519">
        <v>2</v>
      </c>
    </row>
    <row r="17520" spans="1:51" x14ac:dyDescent="0.3">
      <c r="A17520" s="1">
        <v>43140</v>
      </c>
      <c r="B17520" s="2">
        <v>0.375</v>
      </c>
      <c r="C17520" t="s">
        <v>60</v>
      </c>
      <c r="D17520" t="s">
        <v>276</v>
      </c>
      <c r="E17520" t="s">
        <v>277</v>
      </c>
      <c r="F17520" t="s">
        <v>244</v>
      </c>
      <c r="G17520" t="s">
        <v>64</v>
      </c>
      <c r="H17520" t="s">
        <v>245</v>
      </c>
      <c r="I17520" t="s">
        <v>66</v>
      </c>
      <c r="J17520" t="s">
        <v>67</v>
      </c>
      <c r="K17520">
        <v>0</v>
      </c>
      <c r="L17520" t="s">
        <v>1158</v>
      </c>
      <c r="M17520" t="s">
        <v>1159</v>
      </c>
      <c r="N17520" t="s">
        <v>70</v>
      </c>
      <c r="O17520" t="s">
        <v>71</v>
      </c>
      <c r="P17520" t="s">
        <v>1577</v>
      </c>
      <c r="Q17520" t="s">
        <v>501</v>
      </c>
      <c r="R17520" t="s">
        <v>278</v>
      </c>
      <c r="S17520" t="s">
        <v>110</v>
      </c>
      <c r="T17520">
        <v>3</v>
      </c>
      <c r="U17520" t="s">
        <v>145</v>
      </c>
      <c r="V17520">
        <v>75</v>
      </c>
      <c r="W17520">
        <v>200</v>
      </c>
      <c r="X17520" s="1">
        <v>35830</v>
      </c>
      <c r="Y17520">
        <v>3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3</v>
      </c>
      <c r="AF17520">
        <v>1</v>
      </c>
      <c r="AG17520" t="s">
        <v>116</v>
      </c>
      <c r="AH17520">
        <v>1</v>
      </c>
      <c r="AI17520">
        <v>0</v>
      </c>
      <c r="AJ17520" t="s">
        <v>4</v>
      </c>
      <c r="AK17520">
        <v>2</v>
      </c>
      <c r="AL17520">
        <v>1</v>
      </c>
      <c r="AM17520" t="s">
        <v>80</v>
      </c>
      <c r="AN17520">
        <v>0</v>
      </c>
      <c r="AO17520">
        <v>0</v>
      </c>
      <c r="AP17520" t="s">
        <v>4</v>
      </c>
      <c r="AQ17520">
        <v>0</v>
      </c>
      <c r="AR17520">
        <v>0</v>
      </c>
      <c r="AS17520">
        <v>0</v>
      </c>
      <c r="AT17520" t="s">
        <v>690</v>
      </c>
      <c r="AU17520" t="s">
        <v>172</v>
      </c>
      <c r="AV17520" t="s">
        <v>685</v>
      </c>
      <c r="AW17520" t="s">
        <v>83</v>
      </c>
      <c r="AX17520" t="s">
        <v>84</v>
      </c>
      <c r="AY17520">
        <v>2</v>
      </c>
    </row>
    <row r="17521" spans="1:51" x14ac:dyDescent="0.3">
      <c r="A17521" s="1">
        <v>43140</v>
      </c>
      <c r="B17521" s="2">
        <v>0.375</v>
      </c>
      <c r="C17521" t="s">
        <v>60</v>
      </c>
      <c r="D17521" t="s">
        <v>729</v>
      </c>
      <c r="E17521" t="s">
        <v>730</v>
      </c>
      <c r="F17521" t="s">
        <v>690</v>
      </c>
      <c r="G17521" t="s">
        <v>172</v>
      </c>
      <c r="H17521" t="s">
        <v>685</v>
      </c>
      <c r="I17521" t="s">
        <v>83</v>
      </c>
      <c r="J17521" t="s">
        <v>84</v>
      </c>
      <c r="K17521">
        <v>2</v>
      </c>
      <c r="L17521" t="s">
        <v>1158</v>
      </c>
      <c r="M17521" t="s">
        <v>1159</v>
      </c>
      <c r="N17521" t="s">
        <v>70</v>
      </c>
      <c r="O17521" t="s">
        <v>71</v>
      </c>
      <c r="P17521" t="s">
        <v>1577</v>
      </c>
      <c r="Q17521" t="s">
        <v>501</v>
      </c>
      <c r="R17521" t="s">
        <v>731</v>
      </c>
      <c r="S17521" t="s">
        <v>75</v>
      </c>
      <c r="T17521">
        <v>39</v>
      </c>
      <c r="U17521" t="s">
        <v>145</v>
      </c>
      <c r="V17521">
        <v>75</v>
      </c>
      <c r="W17521">
        <v>200</v>
      </c>
      <c r="X17521" s="1">
        <v>35315</v>
      </c>
      <c r="Y17521">
        <v>25</v>
      </c>
      <c r="Z17521">
        <v>4</v>
      </c>
      <c r="AA17521">
        <v>2</v>
      </c>
      <c r="AB17521">
        <v>0</v>
      </c>
      <c r="AC17521">
        <v>1</v>
      </c>
      <c r="AD17521">
        <v>2</v>
      </c>
      <c r="AE17521">
        <v>21</v>
      </c>
      <c r="AF17521">
        <v>8</v>
      </c>
      <c r="AG17521" t="s">
        <v>566</v>
      </c>
      <c r="AH17521">
        <v>11</v>
      </c>
      <c r="AI17521">
        <v>5</v>
      </c>
      <c r="AJ17521" t="s">
        <v>436</v>
      </c>
      <c r="AK17521">
        <v>10</v>
      </c>
      <c r="AL17521">
        <v>3</v>
      </c>
      <c r="AM17521" t="s">
        <v>135</v>
      </c>
      <c r="AN17521">
        <v>7</v>
      </c>
      <c r="AO17521">
        <v>6</v>
      </c>
      <c r="AP17521" t="s">
        <v>151</v>
      </c>
      <c r="AQ17521">
        <v>1</v>
      </c>
      <c r="AR17521">
        <v>5</v>
      </c>
      <c r="AS17521">
        <v>6</v>
      </c>
      <c r="AT17521" t="s">
        <v>244</v>
      </c>
      <c r="AU17521" t="s">
        <v>64</v>
      </c>
      <c r="AV17521" t="s">
        <v>245</v>
      </c>
      <c r="AW17521" t="s">
        <v>66</v>
      </c>
      <c r="AX17521" t="s">
        <v>67</v>
      </c>
      <c r="AY17521">
        <v>0</v>
      </c>
    </row>
    <row r="17522" spans="1:51" x14ac:dyDescent="0.3">
      <c r="A17522" s="1">
        <v>43140</v>
      </c>
      <c r="B17522" s="2">
        <v>0.375</v>
      </c>
      <c r="C17522" t="s">
        <v>60</v>
      </c>
      <c r="D17522" t="s">
        <v>722</v>
      </c>
      <c r="E17522" t="s">
        <v>369</v>
      </c>
      <c r="F17522" t="s">
        <v>690</v>
      </c>
      <c r="G17522" t="s">
        <v>172</v>
      </c>
      <c r="H17522" t="s">
        <v>685</v>
      </c>
      <c r="I17522" t="s">
        <v>83</v>
      </c>
      <c r="J17522" t="s">
        <v>84</v>
      </c>
      <c r="K17522">
        <v>2</v>
      </c>
      <c r="L17522" t="s">
        <v>1158</v>
      </c>
      <c r="M17522" t="s">
        <v>1159</v>
      </c>
      <c r="N17522" t="s">
        <v>70</v>
      </c>
      <c r="O17522" t="s">
        <v>71</v>
      </c>
      <c r="P17522" t="s">
        <v>1577</v>
      </c>
      <c r="Q17522" t="s">
        <v>501</v>
      </c>
      <c r="R17522" t="s">
        <v>723</v>
      </c>
      <c r="S17522" t="s">
        <v>75</v>
      </c>
      <c r="T17522">
        <v>34</v>
      </c>
      <c r="U17522" t="s">
        <v>95</v>
      </c>
      <c r="V17522">
        <v>80</v>
      </c>
      <c r="W17522">
        <v>216</v>
      </c>
      <c r="X17522" s="1">
        <v>32052</v>
      </c>
      <c r="Y17522">
        <v>23</v>
      </c>
      <c r="Z17522">
        <v>5</v>
      </c>
      <c r="AA17522">
        <v>3</v>
      </c>
      <c r="AB17522">
        <v>0</v>
      </c>
      <c r="AC17522">
        <v>1</v>
      </c>
      <c r="AD17522">
        <v>2</v>
      </c>
      <c r="AE17522">
        <v>15</v>
      </c>
      <c r="AF17522">
        <v>9</v>
      </c>
      <c r="AG17522" t="s">
        <v>149</v>
      </c>
      <c r="AH17522">
        <v>7</v>
      </c>
      <c r="AI17522">
        <v>6</v>
      </c>
      <c r="AJ17522" t="s">
        <v>151</v>
      </c>
      <c r="AK17522">
        <v>8</v>
      </c>
      <c r="AL17522">
        <v>3</v>
      </c>
      <c r="AM17522" t="s">
        <v>161</v>
      </c>
      <c r="AN17522">
        <v>2</v>
      </c>
      <c r="AO17522">
        <v>2</v>
      </c>
      <c r="AP17522" t="s">
        <v>91</v>
      </c>
      <c r="AQ17522">
        <v>0</v>
      </c>
      <c r="AR17522">
        <v>5</v>
      </c>
      <c r="AS17522">
        <v>5</v>
      </c>
      <c r="AT17522" t="s">
        <v>244</v>
      </c>
      <c r="AU17522" t="s">
        <v>64</v>
      </c>
      <c r="AV17522" t="s">
        <v>245</v>
      </c>
      <c r="AW17522" t="s">
        <v>66</v>
      </c>
      <c r="AX17522" t="s">
        <v>67</v>
      </c>
      <c r="AY17522">
        <v>0</v>
      </c>
    </row>
    <row r="17523" spans="1:51" x14ac:dyDescent="0.3">
      <c r="A17523" s="1">
        <v>43140</v>
      </c>
      <c r="B17523" s="2">
        <v>0.375</v>
      </c>
      <c r="C17523" t="s">
        <v>60</v>
      </c>
      <c r="D17523" t="s">
        <v>719</v>
      </c>
      <c r="E17523" t="s">
        <v>720</v>
      </c>
      <c r="F17523" t="s">
        <v>690</v>
      </c>
      <c r="G17523" t="s">
        <v>172</v>
      </c>
      <c r="H17523" t="s">
        <v>685</v>
      </c>
      <c r="I17523" t="s">
        <v>83</v>
      </c>
      <c r="J17523" t="s">
        <v>84</v>
      </c>
      <c r="K17523">
        <v>2</v>
      </c>
      <c r="L17523" t="s">
        <v>1158</v>
      </c>
      <c r="M17523" t="s">
        <v>1159</v>
      </c>
      <c r="N17523" t="s">
        <v>70</v>
      </c>
      <c r="O17523" t="s">
        <v>71</v>
      </c>
      <c r="P17523" t="s">
        <v>1577</v>
      </c>
      <c r="Q17523" t="s">
        <v>501</v>
      </c>
      <c r="R17523" t="s">
        <v>721</v>
      </c>
      <c r="S17523" t="s">
        <v>75</v>
      </c>
      <c r="T17523">
        <v>33</v>
      </c>
      <c r="U17523" t="s">
        <v>101</v>
      </c>
      <c r="V17523">
        <v>85</v>
      </c>
      <c r="W17523">
        <v>220</v>
      </c>
      <c r="X17523" s="1">
        <v>33781</v>
      </c>
      <c r="Y17523">
        <v>20</v>
      </c>
      <c r="Z17523">
        <v>3</v>
      </c>
      <c r="AA17523">
        <v>0</v>
      </c>
      <c r="AB17523">
        <v>0</v>
      </c>
      <c r="AC17523">
        <v>2</v>
      </c>
      <c r="AD17523">
        <v>1</v>
      </c>
      <c r="AE17523">
        <v>8</v>
      </c>
      <c r="AF17523">
        <v>7</v>
      </c>
      <c r="AG17523" t="s">
        <v>262</v>
      </c>
      <c r="AH17523">
        <v>8</v>
      </c>
      <c r="AI17523">
        <v>7</v>
      </c>
      <c r="AJ17523" t="s">
        <v>262</v>
      </c>
      <c r="AK17523">
        <v>0</v>
      </c>
      <c r="AL17523">
        <v>0</v>
      </c>
      <c r="AM17523" t="s">
        <v>4</v>
      </c>
      <c r="AN17523">
        <v>8</v>
      </c>
      <c r="AO17523">
        <v>6</v>
      </c>
      <c r="AP17523" t="s">
        <v>141</v>
      </c>
      <c r="AQ17523">
        <v>3</v>
      </c>
      <c r="AR17523">
        <v>8</v>
      </c>
      <c r="AS17523">
        <v>11</v>
      </c>
      <c r="AT17523" t="s">
        <v>244</v>
      </c>
      <c r="AU17523" t="s">
        <v>64</v>
      </c>
      <c r="AV17523" t="s">
        <v>245</v>
      </c>
      <c r="AW17523" t="s">
        <v>66</v>
      </c>
      <c r="AX17523" t="s">
        <v>67</v>
      </c>
      <c r="AY17523">
        <v>0</v>
      </c>
    </row>
    <row r="17524" spans="1:51" x14ac:dyDescent="0.3">
      <c r="A17524" s="1">
        <v>43140</v>
      </c>
      <c r="B17524" s="2">
        <v>0.375</v>
      </c>
      <c r="C17524" t="s">
        <v>60</v>
      </c>
      <c r="D17524" t="s">
        <v>727</v>
      </c>
      <c r="E17524" t="s">
        <v>137</v>
      </c>
      <c r="F17524" t="s">
        <v>690</v>
      </c>
      <c r="G17524" t="s">
        <v>172</v>
      </c>
      <c r="H17524" t="s">
        <v>685</v>
      </c>
      <c r="I17524" t="s">
        <v>83</v>
      </c>
      <c r="J17524" t="s">
        <v>84</v>
      </c>
      <c r="K17524">
        <v>2</v>
      </c>
      <c r="L17524" t="s">
        <v>1158</v>
      </c>
      <c r="M17524" t="s">
        <v>1159</v>
      </c>
      <c r="N17524" t="s">
        <v>70</v>
      </c>
      <c r="O17524" t="s">
        <v>71</v>
      </c>
      <c r="P17524" t="s">
        <v>1577</v>
      </c>
      <c r="Q17524" t="s">
        <v>501</v>
      </c>
      <c r="R17524" t="s">
        <v>728</v>
      </c>
      <c r="S17524" t="s">
        <v>75</v>
      </c>
      <c r="T17524">
        <v>30</v>
      </c>
      <c r="U17524" t="s">
        <v>2</v>
      </c>
      <c r="V17524">
        <v>82</v>
      </c>
      <c r="W17524">
        <v>246</v>
      </c>
      <c r="X17524" s="1">
        <v>33434</v>
      </c>
      <c r="Y17524">
        <v>6</v>
      </c>
      <c r="Z17524">
        <v>1</v>
      </c>
      <c r="AA17524">
        <v>1</v>
      </c>
      <c r="AB17524">
        <v>1</v>
      </c>
      <c r="AC17524">
        <v>1</v>
      </c>
      <c r="AD17524">
        <v>4</v>
      </c>
      <c r="AE17524">
        <v>8</v>
      </c>
      <c r="AF17524">
        <v>3</v>
      </c>
      <c r="AG17524" t="s">
        <v>161</v>
      </c>
      <c r="AH17524">
        <v>7</v>
      </c>
      <c r="AI17524">
        <v>3</v>
      </c>
      <c r="AJ17524" t="s">
        <v>162</v>
      </c>
      <c r="AK17524">
        <v>1</v>
      </c>
      <c r="AL17524">
        <v>0</v>
      </c>
      <c r="AM17524" t="s">
        <v>4</v>
      </c>
      <c r="AN17524">
        <v>0</v>
      </c>
      <c r="AO17524">
        <v>0</v>
      </c>
      <c r="AP17524" t="s">
        <v>4</v>
      </c>
      <c r="AQ17524">
        <v>2</v>
      </c>
      <c r="AR17524">
        <v>5</v>
      </c>
      <c r="AS17524">
        <v>7</v>
      </c>
      <c r="AT17524" t="s">
        <v>244</v>
      </c>
      <c r="AU17524" t="s">
        <v>64</v>
      </c>
      <c r="AV17524" t="s">
        <v>245</v>
      </c>
      <c r="AW17524" t="s">
        <v>66</v>
      </c>
      <c r="AX17524" t="s">
        <v>67</v>
      </c>
      <c r="AY17524">
        <v>0</v>
      </c>
    </row>
    <row r="17525" spans="1:51" x14ac:dyDescent="0.3">
      <c r="A17525" s="1">
        <v>43140</v>
      </c>
      <c r="B17525" s="2">
        <v>0.375</v>
      </c>
      <c r="C17525" t="s">
        <v>60</v>
      </c>
      <c r="D17525" t="s">
        <v>724</v>
      </c>
      <c r="E17525" t="s">
        <v>725</v>
      </c>
      <c r="F17525" t="s">
        <v>690</v>
      </c>
      <c r="G17525" t="s">
        <v>172</v>
      </c>
      <c r="H17525" t="s">
        <v>685</v>
      </c>
      <c r="I17525" t="s">
        <v>83</v>
      </c>
      <c r="J17525" t="s">
        <v>84</v>
      </c>
      <c r="K17525">
        <v>2</v>
      </c>
      <c r="L17525" t="s">
        <v>1158</v>
      </c>
      <c r="M17525" t="s">
        <v>1159</v>
      </c>
      <c r="N17525" t="s">
        <v>70</v>
      </c>
      <c r="O17525" t="s">
        <v>71</v>
      </c>
      <c r="P17525" t="s">
        <v>1577</v>
      </c>
      <c r="Q17525" t="s">
        <v>501</v>
      </c>
      <c r="R17525" t="s">
        <v>726</v>
      </c>
      <c r="S17525" t="s">
        <v>75</v>
      </c>
      <c r="T17525">
        <v>21</v>
      </c>
      <c r="U17525" t="s">
        <v>88</v>
      </c>
      <c r="V17525">
        <v>76</v>
      </c>
      <c r="W17525">
        <v>180</v>
      </c>
      <c r="X17525" s="1">
        <v>33167</v>
      </c>
      <c r="Y17525">
        <v>6</v>
      </c>
      <c r="Z17525">
        <v>7</v>
      </c>
      <c r="AA17525">
        <v>3</v>
      </c>
      <c r="AB17525">
        <v>1</v>
      </c>
      <c r="AC17525">
        <v>0</v>
      </c>
      <c r="AD17525">
        <v>2</v>
      </c>
      <c r="AE17525">
        <v>7</v>
      </c>
      <c r="AF17525">
        <v>3</v>
      </c>
      <c r="AG17525" t="s">
        <v>162</v>
      </c>
      <c r="AH17525">
        <v>6</v>
      </c>
      <c r="AI17525">
        <v>3</v>
      </c>
      <c r="AJ17525" t="s">
        <v>80</v>
      </c>
      <c r="AK17525">
        <v>1</v>
      </c>
      <c r="AL17525">
        <v>0</v>
      </c>
      <c r="AM17525" t="s">
        <v>4</v>
      </c>
      <c r="AN17525">
        <v>0</v>
      </c>
      <c r="AO17525">
        <v>0</v>
      </c>
      <c r="AP17525" t="s">
        <v>4</v>
      </c>
      <c r="AQ17525">
        <v>0</v>
      </c>
      <c r="AR17525">
        <v>2</v>
      </c>
      <c r="AS17525">
        <v>2</v>
      </c>
      <c r="AT17525" t="s">
        <v>244</v>
      </c>
      <c r="AU17525" t="s">
        <v>64</v>
      </c>
      <c r="AV17525" t="s">
        <v>245</v>
      </c>
      <c r="AW17525" t="s">
        <v>66</v>
      </c>
      <c r="AX17525" t="s">
        <v>67</v>
      </c>
      <c r="AY17525">
        <v>0</v>
      </c>
    </row>
    <row r="17526" spans="1:51" x14ac:dyDescent="0.3">
      <c r="A17526" s="1">
        <v>43140</v>
      </c>
      <c r="B17526" s="2">
        <v>0.375</v>
      </c>
      <c r="C17526" t="s">
        <v>60</v>
      </c>
      <c r="D17526" t="s">
        <v>1275</v>
      </c>
      <c r="E17526" t="s">
        <v>1276</v>
      </c>
      <c r="F17526" t="s">
        <v>690</v>
      </c>
      <c r="G17526" t="s">
        <v>172</v>
      </c>
      <c r="H17526" t="s">
        <v>685</v>
      </c>
      <c r="I17526" t="s">
        <v>83</v>
      </c>
      <c r="J17526" t="s">
        <v>84</v>
      </c>
      <c r="K17526">
        <v>2</v>
      </c>
      <c r="L17526" t="s">
        <v>1158</v>
      </c>
      <c r="M17526" t="s">
        <v>1159</v>
      </c>
      <c r="N17526" t="s">
        <v>70</v>
      </c>
      <c r="O17526" t="s">
        <v>71</v>
      </c>
      <c r="P17526" t="s">
        <v>1577</v>
      </c>
      <c r="Q17526" t="s">
        <v>501</v>
      </c>
      <c r="R17526" t="s">
        <v>1277</v>
      </c>
      <c r="S17526" t="s">
        <v>110</v>
      </c>
      <c r="T17526">
        <v>23</v>
      </c>
      <c r="U17526" t="s">
        <v>95</v>
      </c>
      <c r="V17526">
        <v>78</v>
      </c>
      <c r="W17526">
        <v>215</v>
      </c>
      <c r="X17526" s="1">
        <v>34125</v>
      </c>
      <c r="Y17526">
        <v>8</v>
      </c>
      <c r="Z17526">
        <v>2</v>
      </c>
      <c r="AA17526">
        <v>2</v>
      </c>
      <c r="AB17526">
        <v>0</v>
      </c>
      <c r="AC17526">
        <v>1</v>
      </c>
      <c r="AD17526">
        <v>3</v>
      </c>
      <c r="AE17526">
        <v>8</v>
      </c>
      <c r="AF17526">
        <v>3</v>
      </c>
      <c r="AG17526" t="s">
        <v>161</v>
      </c>
      <c r="AH17526">
        <v>4</v>
      </c>
      <c r="AI17526">
        <v>1</v>
      </c>
      <c r="AJ17526" t="s">
        <v>150</v>
      </c>
      <c r="AK17526">
        <v>4</v>
      </c>
      <c r="AL17526">
        <v>2</v>
      </c>
      <c r="AM17526" t="s">
        <v>80</v>
      </c>
      <c r="AN17526">
        <v>0</v>
      </c>
      <c r="AO17526">
        <v>0</v>
      </c>
      <c r="AP17526" t="s">
        <v>4</v>
      </c>
      <c r="AQ17526">
        <v>0</v>
      </c>
      <c r="AR17526">
        <v>7</v>
      </c>
      <c r="AS17526">
        <v>7</v>
      </c>
      <c r="AT17526" t="s">
        <v>244</v>
      </c>
      <c r="AU17526" t="s">
        <v>64</v>
      </c>
      <c r="AV17526" t="s">
        <v>245</v>
      </c>
      <c r="AW17526" t="s">
        <v>66</v>
      </c>
      <c r="AX17526" t="s">
        <v>67</v>
      </c>
      <c r="AY17526">
        <v>0</v>
      </c>
    </row>
    <row r="17527" spans="1:51" x14ac:dyDescent="0.3">
      <c r="A17527" s="1">
        <v>43140</v>
      </c>
      <c r="B17527" s="2">
        <v>0.375</v>
      </c>
      <c r="C17527" t="s">
        <v>60</v>
      </c>
      <c r="D17527" t="s">
        <v>1318</v>
      </c>
      <c r="E17527" t="s">
        <v>942</v>
      </c>
      <c r="F17527" t="s">
        <v>690</v>
      </c>
      <c r="G17527" t="s">
        <v>172</v>
      </c>
      <c r="H17527" t="s">
        <v>685</v>
      </c>
      <c r="I17527" t="s">
        <v>83</v>
      </c>
      <c r="J17527" t="s">
        <v>84</v>
      </c>
      <c r="K17527">
        <v>2</v>
      </c>
      <c r="L17527" t="s">
        <v>1158</v>
      </c>
      <c r="M17527" t="s">
        <v>1159</v>
      </c>
      <c r="N17527" t="s">
        <v>70</v>
      </c>
      <c r="O17527" t="s">
        <v>71</v>
      </c>
      <c r="P17527" t="s">
        <v>1577</v>
      </c>
      <c r="Q17527" t="s">
        <v>501</v>
      </c>
      <c r="R17527" t="s">
        <v>1319</v>
      </c>
      <c r="S17527" t="s">
        <v>110</v>
      </c>
      <c r="T17527">
        <v>22</v>
      </c>
      <c r="U17527" t="s">
        <v>2</v>
      </c>
      <c r="V17527">
        <v>81</v>
      </c>
      <c r="W17527">
        <v>220</v>
      </c>
      <c r="X17527" s="1">
        <v>31838</v>
      </c>
      <c r="Y17527">
        <v>10</v>
      </c>
      <c r="Z17527">
        <v>0</v>
      </c>
      <c r="AA17527">
        <v>0</v>
      </c>
      <c r="AB17527">
        <v>0</v>
      </c>
      <c r="AC17527">
        <v>1</v>
      </c>
      <c r="AD17527">
        <v>0</v>
      </c>
      <c r="AE17527">
        <v>9</v>
      </c>
      <c r="AF17527">
        <v>4</v>
      </c>
      <c r="AG17527" t="s">
        <v>90</v>
      </c>
      <c r="AH17527">
        <v>6</v>
      </c>
      <c r="AI17527">
        <v>2</v>
      </c>
      <c r="AJ17527" t="s">
        <v>116</v>
      </c>
      <c r="AK17527">
        <v>3</v>
      </c>
      <c r="AL17527">
        <v>2</v>
      </c>
      <c r="AM17527" t="s">
        <v>112</v>
      </c>
      <c r="AN17527">
        <v>0</v>
      </c>
      <c r="AO17527">
        <v>0</v>
      </c>
      <c r="AP17527" t="s">
        <v>4</v>
      </c>
      <c r="AQ17527">
        <v>0</v>
      </c>
      <c r="AR17527">
        <v>5</v>
      </c>
      <c r="AS17527">
        <v>5</v>
      </c>
      <c r="AT17527" t="s">
        <v>244</v>
      </c>
      <c r="AU17527" t="s">
        <v>64</v>
      </c>
      <c r="AV17527" t="s">
        <v>245</v>
      </c>
      <c r="AW17527" t="s">
        <v>66</v>
      </c>
      <c r="AX17527" t="s">
        <v>67</v>
      </c>
      <c r="AY17527">
        <v>0</v>
      </c>
    </row>
    <row r="17528" spans="1:51" x14ac:dyDescent="0.3">
      <c r="A17528" s="1">
        <v>43140</v>
      </c>
      <c r="B17528" s="2">
        <v>0.375</v>
      </c>
      <c r="C17528" t="s">
        <v>60</v>
      </c>
      <c r="D17528" t="s">
        <v>1272</v>
      </c>
      <c r="E17528" t="s">
        <v>1273</v>
      </c>
      <c r="F17528" t="s">
        <v>690</v>
      </c>
      <c r="G17528" t="s">
        <v>172</v>
      </c>
      <c r="H17528" t="s">
        <v>685</v>
      </c>
      <c r="I17528" t="s">
        <v>83</v>
      </c>
      <c r="J17528" t="s">
        <v>84</v>
      </c>
      <c r="K17528">
        <v>2</v>
      </c>
      <c r="L17528" t="s">
        <v>1158</v>
      </c>
      <c r="M17528" t="s">
        <v>1159</v>
      </c>
      <c r="N17528" t="s">
        <v>70</v>
      </c>
      <c r="O17528" t="s">
        <v>71</v>
      </c>
      <c r="P17528" t="s">
        <v>1577</v>
      </c>
      <c r="Q17528" t="s">
        <v>501</v>
      </c>
      <c r="R17528" t="s">
        <v>1274</v>
      </c>
      <c r="S17528" t="s">
        <v>110</v>
      </c>
      <c r="T17528">
        <v>16</v>
      </c>
      <c r="U17528" t="s">
        <v>88</v>
      </c>
      <c r="V17528">
        <v>74</v>
      </c>
      <c r="W17528">
        <v>172</v>
      </c>
      <c r="X17528" s="1">
        <v>33743</v>
      </c>
      <c r="Y17528">
        <v>2</v>
      </c>
      <c r="Z17528">
        <v>4</v>
      </c>
      <c r="AA17528">
        <v>0</v>
      </c>
      <c r="AB17528">
        <v>1</v>
      </c>
      <c r="AC17528">
        <v>0</v>
      </c>
      <c r="AD17528">
        <v>1</v>
      </c>
      <c r="AE17528">
        <v>2</v>
      </c>
      <c r="AF17528">
        <v>1</v>
      </c>
      <c r="AG17528" t="s">
        <v>80</v>
      </c>
      <c r="AH17528">
        <v>1</v>
      </c>
      <c r="AI17528">
        <v>1</v>
      </c>
      <c r="AJ17528" t="s">
        <v>91</v>
      </c>
      <c r="AK17528">
        <v>1</v>
      </c>
      <c r="AL17528">
        <v>0</v>
      </c>
      <c r="AM17528" t="s">
        <v>4</v>
      </c>
      <c r="AN17528">
        <v>0</v>
      </c>
      <c r="AO17528">
        <v>0</v>
      </c>
      <c r="AP17528" t="s">
        <v>4</v>
      </c>
      <c r="AQ17528">
        <v>0</v>
      </c>
      <c r="AR17528">
        <v>2</v>
      </c>
      <c r="AS17528">
        <v>2</v>
      </c>
      <c r="AT17528" t="s">
        <v>244</v>
      </c>
      <c r="AU17528" t="s">
        <v>64</v>
      </c>
      <c r="AV17528" t="s">
        <v>245</v>
      </c>
      <c r="AW17528" t="s">
        <v>66</v>
      </c>
      <c r="AX17528" t="s">
        <v>67</v>
      </c>
      <c r="AY17528">
        <v>0</v>
      </c>
    </row>
    <row r="17529" spans="1:51" x14ac:dyDescent="0.3">
      <c r="A17529" s="1">
        <v>43140</v>
      </c>
      <c r="B17529" s="2">
        <v>0.375</v>
      </c>
      <c r="C17529" t="s">
        <v>60</v>
      </c>
      <c r="D17529" t="s">
        <v>739</v>
      </c>
      <c r="E17529" t="s">
        <v>740</v>
      </c>
      <c r="F17529" t="s">
        <v>690</v>
      </c>
      <c r="G17529" t="s">
        <v>172</v>
      </c>
      <c r="H17529" t="s">
        <v>685</v>
      </c>
      <c r="I17529" t="s">
        <v>83</v>
      </c>
      <c r="J17529" t="s">
        <v>84</v>
      </c>
      <c r="K17529">
        <v>2</v>
      </c>
      <c r="L17529" t="s">
        <v>1158</v>
      </c>
      <c r="M17529" t="s">
        <v>1159</v>
      </c>
      <c r="N17529" t="s">
        <v>70</v>
      </c>
      <c r="O17529" t="s">
        <v>71</v>
      </c>
      <c r="P17529" t="s">
        <v>1577</v>
      </c>
      <c r="Q17529" t="s">
        <v>501</v>
      </c>
      <c r="R17529" t="s">
        <v>741</v>
      </c>
      <c r="S17529" t="s">
        <v>110</v>
      </c>
      <c r="T17529">
        <v>11</v>
      </c>
      <c r="U17529" t="s">
        <v>145</v>
      </c>
      <c r="V17529">
        <v>78</v>
      </c>
      <c r="W17529">
        <v>195</v>
      </c>
      <c r="X17529" s="1">
        <v>33439</v>
      </c>
      <c r="Y17529">
        <v>0</v>
      </c>
      <c r="Z17529">
        <v>3</v>
      </c>
      <c r="AA17529">
        <v>1</v>
      </c>
      <c r="AB17529">
        <v>0</v>
      </c>
      <c r="AC17529">
        <v>0</v>
      </c>
      <c r="AD17529">
        <v>1</v>
      </c>
      <c r="AE17529">
        <v>2</v>
      </c>
      <c r="AF17529">
        <v>0</v>
      </c>
      <c r="AG17529" t="s">
        <v>4</v>
      </c>
      <c r="AH17529">
        <v>1</v>
      </c>
      <c r="AI17529">
        <v>0</v>
      </c>
      <c r="AJ17529" t="s">
        <v>4</v>
      </c>
      <c r="AK17529">
        <v>1</v>
      </c>
      <c r="AL17529">
        <v>0</v>
      </c>
      <c r="AM17529" t="s">
        <v>4</v>
      </c>
      <c r="AN17529">
        <v>0</v>
      </c>
      <c r="AO17529">
        <v>0</v>
      </c>
      <c r="AP17529" t="s">
        <v>4</v>
      </c>
      <c r="AQ17529">
        <v>0</v>
      </c>
      <c r="AR17529">
        <v>1</v>
      </c>
      <c r="AS17529">
        <v>1</v>
      </c>
      <c r="AT17529" t="s">
        <v>244</v>
      </c>
      <c r="AU17529" t="s">
        <v>64</v>
      </c>
      <c r="AV17529" t="s">
        <v>245</v>
      </c>
      <c r="AW17529" t="s">
        <v>66</v>
      </c>
      <c r="AX17529" t="s">
        <v>67</v>
      </c>
      <c r="AY17529">
        <v>0</v>
      </c>
    </row>
    <row r="17530" spans="1:51" x14ac:dyDescent="0.3">
      <c r="A17530" s="1">
        <v>43140</v>
      </c>
      <c r="B17530" s="2">
        <v>0.375</v>
      </c>
      <c r="C17530" t="s">
        <v>60</v>
      </c>
      <c r="D17530" t="s">
        <v>742</v>
      </c>
      <c r="E17530" t="s">
        <v>743</v>
      </c>
      <c r="F17530" t="s">
        <v>690</v>
      </c>
      <c r="G17530" t="s">
        <v>172</v>
      </c>
      <c r="H17530" t="s">
        <v>685</v>
      </c>
      <c r="I17530" t="s">
        <v>83</v>
      </c>
      <c r="J17530" t="s">
        <v>84</v>
      </c>
      <c r="K17530">
        <v>2</v>
      </c>
      <c r="L17530" t="s">
        <v>1158</v>
      </c>
      <c r="M17530" t="s">
        <v>1159</v>
      </c>
      <c r="N17530" t="s">
        <v>70</v>
      </c>
      <c r="O17530" t="s">
        <v>71</v>
      </c>
      <c r="P17530" t="s">
        <v>1577</v>
      </c>
      <c r="Q17530" t="s">
        <v>501</v>
      </c>
      <c r="R17530" t="s">
        <v>744</v>
      </c>
      <c r="S17530" t="s">
        <v>110</v>
      </c>
      <c r="T17530">
        <v>10</v>
      </c>
      <c r="U17530" t="s">
        <v>101</v>
      </c>
      <c r="V17530">
        <v>82</v>
      </c>
      <c r="W17530">
        <v>240</v>
      </c>
      <c r="X17530" s="1">
        <v>31917</v>
      </c>
      <c r="Y17530">
        <v>6</v>
      </c>
      <c r="Z17530">
        <v>0</v>
      </c>
      <c r="AA17530">
        <v>0</v>
      </c>
      <c r="AB17530">
        <v>2</v>
      </c>
      <c r="AC17530">
        <v>0</v>
      </c>
      <c r="AD17530">
        <v>1</v>
      </c>
      <c r="AE17530">
        <v>4</v>
      </c>
      <c r="AF17530">
        <v>3</v>
      </c>
      <c r="AG17530" t="s">
        <v>141</v>
      </c>
      <c r="AH17530">
        <v>4</v>
      </c>
      <c r="AI17530">
        <v>3</v>
      </c>
      <c r="AJ17530" t="s">
        <v>141</v>
      </c>
      <c r="AK17530">
        <v>0</v>
      </c>
      <c r="AL17530">
        <v>0</v>
      </c>
      <c r="AM17530" t="s">
        <v>4</v>
      </c>
      <c r="AN17530">
        <v>0</v>
      </c>
      <c r="AO17530">
        <v>0</v>
      </c>
      <c r="AP17530" t="s">
        <v>4</v>
      </c>
      <c r="AQ17530">
        <v>1</v>
      </c>
      <c r="AR17530">
        <v>2</v>
      </c>
      <c r="AS17530">
        <v>3</v>
      </c>
      <c r="AT17530" t="s">
        <v>244</v>
      </c>
      <c r="AU17530" t="s">
        <v>64</v>
      </c>
      <c r="AV17530" t="s">
        <v>245</v>
      </c>
      <c r="AW17530" t="s">
        <v>66</v>
      </c>
      <c r="AX17530" t="s">
        <v>67</v>
      </c>
      <c r="AY17530">
        <v>0</v>
      </c>
    </row>
    <row r="17531" spans="1:51" x14ac:dyDescent="0.3">
      <c r="A17531" s="1">
        <v>43140</v>
      </c>
      <c r="B17531" s="2">
        <v>0.375</v>
      </c>
      <c r="C17531" t="s">
        <v>60</v>
      </c>
      <c r="D17531" t="s">
        <v>1620</v>
      </c>
      <c r="E17531" t="s">
        <v>1621</v>
      </c>
      <c r="F17531" t="s">
        <v>690</v>
      </c>
      <c r="G17531" t="s">
        <v>172</v>
      </c>
      <c r="H17531" t="s">
        <v>685</v>
      </c>
      <c r="I17531" t="s">
        <v>83</v>
      </c>
      <c r="J17531" t="s">
        <v>84</v>
      </c>
      <c r="K17531">
        <v>2</v>
      </c>
      <c r="L17531" t="s">
        <v>1158</v>
      </c>
      <c r="M17531" t="s">
        <v>1159</v>
      </c>
      <c r="N17531" t="s">
        <v>70</v>
      </c>
      <c r="O17531" t="s">
        <v>71</v>
      </c>
      <c r="P17531" t="s">
        <v>1577</v>
      </c>
      <c r="Q17531" t="s">
        <v>501</v>
      </c>
      <c r="R17531" t="s">
        <v>1622</v>
      </c>
      <c r="S17531" t="s">
        <v>110</v>
      </c>
      <c r="T17531">
        <v>1</v>
      </c>
      <c r="U17531" t="s">
        <v>76</v>
      </c>
      <c r="V17531">
        <v>81</v>
      </c>
      <c r="W17531">
        <v>231</v>
      </c>
      <c r="X17531" s="1">
        <v>34137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 t="s">
        <v>4</v>
      </c>
      <c r="AH17531">
        <v>0</v>
      </c>
      <c r="AI17531">
        <v>0</v>
      </c>
      <c r="AJ17531" t="s">
        <v>4</v>
      </c>
      <c r="AK17531">
        <v>0</v>
      </c>
      <c r="AL17531">
        <v>0</v>
      </c>
      <c r="AM17531" t="s">
        <v>4</v>
      </c>
      <c r="AN17531">
        <v>0</v>
      </c>
      <c r="AO17531">
        <v>0</v>
      </c>
      <c r="AP17531" t="s">
        <v>4</v>
      </c>
      <c r="AQ17531">
        <v>0</v>
      </c>
      <c r="AR17531">
        <v>0</v>
      </c>
      <c r="AS17531">
        <v>0</v>
      </c>
      <c r="AT17531" t="s">
        <v>244</v>
      </c>
      <c r="AU17531" t="s">
        <v>64</v>
      </c>
      <c r="AV17531" t="s">
        <v>245</v>
      </c>
      <c r="AW17531" t="s">
        <v>66</v>
      </c>
      <c r="AX17531" t="s">
        <v>67</v>
      </c>
      <c r="AY17531">
        <v>0</v>
      </c>
    </row>
    <row r="17532" spans="1:51" x14ac:dyDescent="0.3">
      <c r="A17532" s="1">
        <v>43140</v>
      </c>
      <c r="B17532" s="2">
        <v>0.375</v>
      </c>
      <c r="C17532" t="s">
        <v>60</v>
      </c>
      <c r="D17532" t="s">
        <v>1635</v>
      </c>
      <c r="E17532" t="s">
        <v>1636</v>
      </c>
      <c r="F17532" t="s">
        <v>690</v>
      </c>
      <c r="G17532" t="s">
        <v>172</v>
      </c>
      <c r="H17532" t="s">
        <v>685</v>
      </c>
      <c r="I17532" t="s">
        <v>83</v>
      </c>
      <c r="J17532" t="s">
        <v>84</v>
      </c>
      <c r="K17532">
        <v>2</v>
      </c>
      <c r="L17532" t="s">
        <v>1158</v>
      </c>
      <c r="M17532" t="s">
        <v>1159</v>
      </c>
      <c r="N17532" t="s">
        <v>70</v>
      </c>
      <c r="O17532" t="s">
        <v>71</v>
      </c>
      <c r="P17532" t="s">
        <v>1577</v>
      </c>
      <c r="Q17532" t="s">
        <v>501</v>
      </c>
      <c r="R17532" t="s">
        <v>1637</v>
      </c>
      <c r="S17532" t="s">
        <v>110</v>
      </c>
      <c r="T17532">
        <v>1</v>
      </c>
      <c r="U17532" t="s">
        <v>95</v>
      </c>
      <c r="V17532">
        <v>80</v>
      </c>
      <c r="W17532">
        <v>225</v>
      </c>
      <c r="X17532" s="1">
        <v>34323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 t="s">
        <v>4</v>
      </c>
      <c r="AH17532">
        <v>0</v>
      </c>
      <c r="AI17532">
        <v>0</v>
      </c>
      <c r="AJ17532" t="s">
        <v>4</v>
      </c>
      <c r="AK17532">
        <v>0</v>
      </c>
      <c r="AL17532">
        <v>0</v>
      </c>
      <c r="AM17532" t="s">
        <v>4</v>
      </c>
      <c r="AN17532">
        <v>0</v>
      </c>
      <c r="AO17532">
        <v>0</v>
      </c>
      <c r="AP17532" t="s">
        <v>4</v>
      </c>
      <c r="AQ17532">
        <v>0</v>
      </c>
      <c r="AR17532">
        <v>0</v>
      </c>
      <c r="AS17532">
        <v>0</v>
      </c>
      <c r="AT17532" t="s">
        <v>244</v>
      </c>
      <c r="AU17532" t="s">
        <v>64</v>
      </c>
      <c r="AV17532" t="s">
        <v>245</v>
      </c>
      <c r="AW17532" t="s">
        <v>66</v>
      </c>
      <c r="AX17532" t="s">
        <v>67</v>
      </c>
      <c r="AY17532">
        <v>0</v>
      </c>
    </row>
    <row r="17533" spans="1:51" x14ac:dyDescent="0.3">
      <c r="A17533" s="1">
        <v>43140</v>
      </c>
      <c r="B17533" s="2">
        <v>0.4375</v>
      </c>
      <c r="C17533" t="s">
        <v>60</v>
      </c>
      <c r="D17533" t="s">
        <v>1119</v>
      </c>
      <c r="E17533" t="s">
        <v>1120</v>
      </c>
      <c r="F17533" t="s">
        <v>809</v>
      </c>
      <c r="G17533" t="s">
        <v>172</v>
      </c>
      <c r="H17533" t="s">
        <v>685</v>
      </c>
      <c r="I17533" t="s">
        <v>66</v>
      </c>
      <c r="J17533" t="s">
        <v>84</v>
      </c>
      <c r="K17533">
        <v>1</v>
      </c>
      <c r="L17533" t="s">
        <v>608</v>
      </c>
      <c r="M17533" t="s">
        <v>563</v>
      </c>
      <c r="N17533" t="s">
        <v>559</v>
      </c>
      <c r="O17533" t="s">
        <v>179</v>
      </c>
      <c r="P17533" t="s">
        <v>903</v>
      </c>
      <c r="Q17533" t="s">
        <v>904</v>
      </c>
      <c r="R17533" t="s">
        <v>1121</v>
      </c>
      <c r="S17533" t="s">
        <v>75</v>
      </c>
      <c r="T17533">
        <v>31</v>
      </c>
      <c r="U17533" t="s">
        <v>145</v>
      </c>
      <c r="V17533">
        <v>75</v>
      </c>
      <c r="W17533">
        <v>197</v>
      </c>
      <c r="X17533" s="1">
        <v>33500</v>
      </c>
      <c r="Y17533">
        <v>11</v>
      </c>
      <c r="Z17533">
        <v>2</v>
      </c>
      <c r="AA17533">
        <v>3</v>
      </c>
      <c r="AB17533">
        <v>1</v>
      </c>
      <c r="AC17533">
        <v>2</v>
      </c>
      <c r="AD17533">
        <v>2</v>
      </c>
      <c r="AE17533">
        <v>13</v>
      </c>
      <c r="AF17533">
        <v>5</v>
      </c>
      <c r="AG17533" t="s">
        <v>492</v>
      </c>
      <c r="AH17533">
        <v>9</v>
      </c>
      <c r="AI17533">
        <v>4</v>
      </c>
      <c r="AJ17533" t="s">
        <v>90</v>
      </c>
      <c r="AK17533">
        <v>4</v>
      </c>
      <c r="AL17533">
        <v>1</v>
      </c>
      <c r="AM17533" t="s">
        <v>150</v>
      </c>
      <c r="AN17533">
        <v>0</v>
      </c>
      <c r="AO17533">
        <v>0</v>
      </c>
      <c r="AP17533" t="s">
        <v>4</v>
      </c>
      <c r="AQ17533">
        <v>0</v>
      </c>
      <c r="AR17533">
        <v>2</v>
      </c>
      <c r="AS17533">
        <v>2</v>
      </c>
      <c r="AT17533" t="s">
        <v>867</v>
      </c>
      <c r="AU17533" t="s">
        <v>172</v>
      </c>
      <c r="AV17533" t="s">
        <v>182</v>
      </c>
      <c r="AW17533" t="s">
        <v>83</v>
      </c>
      <c r="AX17533" t="s">
        <v>67</v>
      </c>
      <c r="AY17533">
        <v>4</v>
      </c>
    </row>
    <row r="17534" spans="1:51" x14ac:dyDescent="0.3">
      <c r="A17534" s="1">
        <v>43140</v>
      </c>
      <c r="B17534" s="2">
        <v>0.4375</v>
      </c>
      <c r="C17534" t="s">
        <v>60</v>
      </c>
      <c r="D17534" t="s">
        <v>807</v>
      </c>
      <c r="E17534" t="s">
        <v>808</v>
      </c>
      <c r="F17534" t="s">
        <v>809</v>
      </c>
      <c r="G17534" t="s">
        <v>172</v>
      </c>
      <c r="H17534" t="s">
        <v>685</v>
      </c>
      <c r="I17534" t="s">
        <v>66</v>
      </c>
      <c r="J17534" t="s">
        <v>84</v>
      </c>
      <c r="K17534">
        <v>1</v>
      </c>
      <c r="L17534" t="s">
        <v>608</v>
      </c>
      <c r="M17534" t="s">
        <v>563</v>
      </c>
      <c r="N17534" t="s">
        <v>559</v>
      </c>
      <c r="O17534" t="s">
        <v>179</v>
      </c>
      <c r="P17534" t="s">
        <v>903</v>
      </c>
      <c r="Q17534" t="s">
        <v>904</v>
      </c>
      <c r="R17534" t="s">
        <v>813</v>
      </c>
      <c r="S17534" t="s">
        <v>75</v>
      </c>
      <c r="T17534">
        <v>29</v>
      </c>
      <c r="U17534" t="s">
        <v>88</v>
      </c>
      <c r="V17534">
        <v>75</v>
      </c>
      <c r="W17534">
        <v>195</v>
      </c>
      <c r="X17534" s="1">
        <v>33069</v>
      </c>
      <c r="Y17534">
        <v>50</v>
      </c>
      <c r="Z17534">
        <v>6</v>
      </c>
      <c r="AA17534">
        <v>2</v>
      </c>
      <c r="AB17534">
        <v>3</v>
      </c>
      <c r="AC17534">
        <v>0</v>
      </c>
      <c r="AD17534">
        <v>2</v>
      </c>
      <c r="AE17534">
        <v>26</v>
      </c>
      <c r="AF17534">
        <v>16</v>
      </c>
      <c r="AG17534" t="s">
        <v>356</v>
      </c>
      <c r="AH17534">
        <v>13</v>
      </c>
      <c r="AI17534">
        <v>8</v>
      </c>
      <c r="AJ17534" t="s">
        <v>356</v>
      </c>
      <c r="AK17534">
        <v>13</v>
      </c>
      <c r="AL17534">
        <v>8</v>
      </c>
      <c r="AM17534" t="s">
        <v>356</v>
      </c>
      <c r="AN17534">
        <v>10</v>
      </c>
      <c r="AO17534">
        <v>10</v>
      </c>
      <c r="AP17534" t="s">
        <v>91</v>
      </c>
      <c r="AQ17534">
        <v>0</v>
      </c>
      <c r="AR17534">
        <v>1</v>
      </c>
      <c r="AS17534">
        <v>1</v>
      </c>
      <c r="AT17534" t="s">
        <v>867</v>
      </c>
      <c r="AU17534" t="s">
        <v>172</v>
      </c>
      <c r="AV17534" t="s">
        <v>182</v>
      </c>
      <c r="AW17534" t="s">
        <v>83</v>
      </c>
      <c r="AX17534" t="s">
        <v>67</v>
      </c>
      <c r="AY17534">
        <v>4</v>
      </c>
    </row>
    <row r="17535" spans="1:51" x14ac:dyDescent="0.3">
      <c r="A17535" s="1">
        <v>43140</v>
      </c>
      <c r="B17535" s="2">
        <v>0.4375</v>
      </c>
      <c r="C17535" t="s">
        <v>60</v>
      </c>
      <c r="D17535" t="s">
        <v>818</v>
      </c>
      <c r="E17535" t="s">
        <v>819</v>
      </c>
      <c r="F17535" t="s">
        <v>809</v>
      </c>
      <c r="G17535" t="s">
        <v>172</v>
      </c>
      <c r="H17535" t="s">
        <v>685</v>
      </c>
      <c r="I17535" t="s">
        <v>66</v>
      </c>
      <c r="J17535" t="s">
        <v>84</v>
      </c>
      <c r="K17535">
        <v>1</v>
      </c>
      <c r="L17535" t="s">
        <v>608</v>
      </c>
      <c r="M17535" t="s">
        <v>563</v>
      </c>
      <c r="N17535" t="s">
        <v>559</v>
      </c>
      <c r="O17535" t="s">
        <v>179</v>
      </c>
      <c r="P17535" t="s">
        <v>903</v>
      </c>
      <c r="Q17535" t="s">
        <v>904</v>
      </c>
      <c r="R17535" t="s">
        <v>820</v>
      </c>
      <c r="S17535" t="s">
        <v>75</v>
      </c>
      <c r="T17535">
        <v>26</v>
      </c>
      <c r="U17535" t="s">
        <v>95</v>
      </c>
      <c r="V17535">
        <v>81</v>
      </c>
      <c r="W17535">
        <v>220</v>
      </c>
      <c r="X17535" s="1">
        <v>34100</v>
      </c>
      <c r="Y17535">
        <v>15</v>
      </c>
      <c r="Z17535">
        <v>1</v>
      </c>
      <c r="AA17535">
        <v>1</v>
      </c>
      <c r="AB17535">
        <v>1</v>
      </c>
      <c r="AC17535">
        <v>0</v>
      </c>
      <c r="AD17535">
        <v>0</v>
      </c>
      <c r="AE17535">
        <v>9</v>
      </c>
      <c r="AF17535">
        <v>6</v>
      </c>
      <c r="AG17535" t="s">
        <v>112</v>
      </c>
      <c r="AH17535">
        <v>6</v>
      </c>
      <c r="AI17535">
        <v>4</v>
      </c>
      <c r="AJ17535" t="s">
        <v>112</v>
      </c>
      <c r="AK17535">
        <v>3</v>
      </c>
      <c r="AL17535">
        <v>2</v>
      </c>
      <c r="AM17535" t="s">
        <v>112</v>
      </c>
      <c r="AN17535">
        <v>1</v>
      </c>
      <c r="AO17535">
        <v>1</v>
      </c>
      <c r="AP17535" t="s">
        <v>91</v>
      </c>
      <c r="AQ17535">
        <v>2</v>
      </c>
      <c r="AR17535">
        <v>1</v>
      </c>
      <c r="AS17535">
        <v>3</v>
      </c>
      <c r="AT17535" t="s">
        <v>867</v>
      </c>
      <c r="AU17535" t="s">
        <v>172</v>
      </c>
      <c r="AV17535" t="s">
        <v>182</v>
      </c>
      <c r="AW17535" t="s">
        <v>83</v>
      </c>
      <c r="AX17535" t="s">
        <v>67</v>
      </c>
      <c r="AY17535">
        <v>4</v>
      </c>
    </row>
    <row r="17536" spans="1:51" x14ac:dyDescent="0.3">
      <c r="A17536" s="1">
        <v>43140</v>
      </c>
      <c r="B17536" s="2">
        <v>0.4375</v>
      </c>
      <c r="C17536" t="s">
        <v>60</v>
      </c>
      <c r="D17536" t="s">
        <v>822</v>
      </c>
      <c r="E17536" t="s">
        <v>823</v>
      </c>
      <c r="F17536" t="s">
        <v>809</v>
      </c>
      <c r="G17536" t="s">
        <v>172</v>
      </c>
      <c r="H17536" t="s">
        <v>685</v>
      </c>
      <c r="I17536" t="s">
        <v>66</v>
      </c>
      <c r="J17536" t="s">
        <v>84</v>
      </c>
      <c r="K17536">
        <v>1</v>
      </c>
      <c r="L17536" t="s">
        <v>608</v>
      </c>
      <c r="M17536" t="s">
        <v>563</v>
      </c>
      <c r="N17536" t="s">
        <v>559</v>
      </c>
      <c r="O17536" t="s">
        <v>179</v>
      </c>
      <c r="P17536" t="s">
        <v>903</v>
      </c>
      <c r="Q17536" t="s">
        <v>904</v>
      </c>
      <c r="R17536" t="s">
        <v>824</v>
      </c>
      <c r="S17536" t="s">
        <v>75</v>
      </c>
      <c r="T17536">
        <v>25</v>
      </c>
      <c r="U17536" t="s">
        <v>101</v>
      </c>
      <c r="V17536">
        <v>83</v>
      </c>
      <c r="W17536">
        <v>280</v>
      </c>
      <c r="X17536" s="1">
        <v>34569</v>
      </c>
      <c r="Y17536">
        <v>6</v>
      </c>
      <c r="Z17536">
        <v>4</v>
      </c>
      <c r="AA17536">
        <v>0</v>
      </c>
      <c r="AB17536">
        <v>0</v>
      </c>
      <c r="AC17536">
        <v>0</v>
      </c>
      <c r="AD17536">
        <v>3</v>
      </c>
      <c r="AE17536">
        <v>7</v>
      </c>
      <c r="AF17536">
        <v>3</v>
      </c>
      <c r="AG17536" t="s">
        <v>162</v>
      </c>
      <c r="AH17536">
        <v>7</v>
      </c>
      <c r="AI17536">
        <v>3</v>
      </c>
      <c r="AJ17536" t="s">
        <v>162</v>
      </c>
      <c r="AK17536">
        <v>0</v>
      </c>
      <c r="AL17536">
        <v>0</v>
      </c>
      <c r="AM17536" t="s">
        <v>4</v>
      </c>
      <c r="AN17536">
        <v>0</v>
      </c>
      <c r="AO17536">
        <v>0</v>
      </c>
      <c r="AP17536" t="s">
        <v>4</v>
      </c>
      <c r="AQ17536">
        <v>1</v>
      </c>
      <c r="AR17536">
        <v>6</v>
      </c>
      <c r="AS17536">
        <v>7</v>
      </c>
      <c r="AT17536" t="s">
        <v>867</v>
      </c>
      <c r="AU17536" t="s">
        <v>172</v>
      </c>
      <c r="AV17536" t="s">
        <v>182</v>
      </c>
      <c r="AW17536" t="s">
        <v>83</v>
      </c>
      <c r="AX17536" t="s">
        <v>67</v>
      </c>
      <c r="AY17536">
        <v>4</v>
      </c>
    </row>
    <row r="17537" spans="1:51" x14ac:dyDescent="0.3">
      <c r="A17537" s="1">
        <v>43140</v>
      </c>
      <c r="B17537" s="2">
        <v>0.4375</v>
      </c>
      <c r="C17537" t="s">
        <v>60</v>
      </c>
      <c r="D17537" t="s">
        <v>815</v>
      </c>
      <c r="E17537" t="s">
        <v>816</v>
      </c>
      <c r="F17537" t="s">
        <v>809</v>
      </c>
      <c r="G17537" t="s">
        <v>172</v>
      </c>
      <c r="H17537" t="s">
        <v>685</v>
      </c>
      <c r="I17537" t="s">
        <v>66</v>
      </c>
      <c r="J17537" t="s">
        <v>84</v>
      </c>
      <c r="K17537">
        <v>1</v>
      </c>
      <c r="L17537" t="s">
        <v>608</v>
      </c>
      <c r="M17537" t="s">
        <v>563</v>
      </c>
      <c r="N17537" t="s">
        <v>559</v>
      </c>
      <c r="O17537" t="s">
        <v>179</v>
      </c>
      <c r="P17537" t="s">
        <v>903</v>
      </c>
      <c r="Q17537" t="s">
        <v>904</v>
      </c>
      <c r="R17537" t="s">
        <v>817</v>
      </c>
      <c r="S17537" t="s">
        <v>75</v>
      </c>
      <c r="T17537">
        <v>24</v>
      </c>
      <c r="U17537" t="s">
        <v>2</v>
      </c>
      <c r="V17537">
        <v>81</v>
      </c>
      <c r="W17537">
        <v>215</v>
      </c>
      <c r="X17537" s="1">
        <v>33137</v>
      </c>
      <c r="Y17537">
        <v>5</v>
      </c>
      <c r="Z17537">
        <v>0</v>
      </c>
      <c r="AA17537">
        <v>0</v>
      </c>
      <c r="AB17537">
        <v>2</v>
      </c>
      <c r="AC17537">
        <v>0</v>
      </c>
      <c r="AD17537">
        <v>3</v>
      </c>
      <c r="AE17537">
        <v>6</v>
      </c>
      <c r="AF17537">
        <v>2</v>
      </c>
      <c r="AG17537" t="s">
        <v>116</v>
      </c>
      <c r="AH17537">
        <v>2</v>
      </c>
      <c r="AI17537">
        <v>1</v>
      </c>
      <c r="AJ17537" t="s">
        <v>80</v>
      </c>
      <c r="AK17537">
        <v>4</v>
      </c>
      <c r="AL17537">
        <v>1</v>
      </c>
      <c r="AM17537" t="s">
        <v>150</v>
      </c>
      <c r="AN17537">
        <v>0</v>
      </c>
      <c r="AO17537">
        <v>0</v>
      </c>
      <c r="AP17537" t="s">
        <v>4</v>
      </c>
      <c r="AQ17537">
        <v>1</v>
      </c>
      <c r="AR17537">
        <v>4</v>
      </c>
      <c r="AS17537">
        <v>5</v>
      </c>
      <c r="AT17537" t="s">
        <v>867</v>
      </c>
      <c r="AU17537" t="s">
        <v>172</v>
      </c>
      <c r="AV17537" t="s">
        <v>182</v>
      </c>
      <c r="AW17537" t="s">
        <v>83</v>
      </c>
      <c r="AX17537" t="s">
        <v>67</v>
      </c>
      <c r="AY17537">
        <v>4</v>
      </c>
    </row>
    <row r="17538" spans="1:51" x14ac:dyDescent="0.3">
      <c r="A17538" s="1">
        <v>43140</v>
      </c>
      <c r="B17538" s="2">
        <v>0.4375</v>
      </c>
      <c r="C17538" t="s">
        <v>60</v>
      </c>
      <c r="D17538" t="s">
        <v>324</v>
      </c>
      <c r="E17538" t="s">
        <v>458</v>
      </c>
      <c r="F17538" t="s">
        <v>809</v>
      </c>
      <c r="G17538" t="s">
        <v>172</v>
      </c>
      <c r="H17538" t="s">
        <v>685</v>
      </c>
      <c r="I17538" t="s">
        <v>66</v>
      </c>
      <c r="J17538" t="s">
        <v>84</v>
      </c>
      <c r="K17538">
        <v>1</v>
      </c>
      <c r="L17538" t="s">
        <v>608</v>
      </c>
      <c r="M17538" t="s">
        <v>563</v>
      </c>
      <c r="N17538" t="s">
        <v>559</v>
      </c>
      <c r="O17538" t="s">
        <v>179</v>
      </c>
      <c r="P17538" t="s">
        <v>903</v>
      </c>
      <c r="Q17538" t="s">
        <v>904</v>
      </c>
      <c r="R17538" t="s">
        <v>1122</v>
      </c>
      <c r="S17538" t="s">
        <v>110</v>
      </c>
      <c r="T17538">
        <v>24</v>
      </c>
      <c r="U17538" t="s">
        <v>101</v>
      </c>
      <c r="V17538">
        <v>84</v>
      </c>
      <c r="W17538">
        <v>230</v>
      </c>
      <c r="X17538" s="1">
        <v>35753</v>
      </c>
      <c r="Y17538">
        <v>4</v>
      </c>
      <c r="Z17538">
        <v>2</v>
      </c>
      <c r="AA17538">
        <v>1</v>
      </c>
      <c r="AB17538">
        <v>0</v>
      </c>
      <c r="AC17538">
        <v>1</v>
      </c>
      <c r="AD17538">
        <v>2</v>
      </c>
      <c r="AE17538">
        <v>6</v>
      </c>
      <c r="AF17538">
        <v>0</v>
      </c>
      <c r="AG17538" t="s">
        <v>4</v>
      </c>
      <c r="AH17538">
        <v>1</v>
      </c>
      <c r="AI17538">
        <v>0</v>
      </c>
      <c r="AJ17538" t="s">
        <v>4</v>
      </c>
      <c r="AK17538">
        <v>5</v>
      </c>
      <c r="AL17538">
        <v>0</v>
      </c>
      <c r="AM17538" t="s">
        <v>4</v>
      </c>
      <c r="AN17538">
        <v>4</v>
      </c>
      <c r="AO17538">
        <v>4</v>
      </c>
      <c r="AP17538" t="s">
        <v>91</v>
      </c>
      <c r="AQ17538">
        <v>0</v>
      </c>
      <c r="AR17538">
        <v>5</v>
      </c>
      <c r="AS17538">
        <v>5</v>
      </c>
      <c r="AT17538" t="s">
        <v>867</v>
      </c>
      <c r="AU17538" t="s">
        <v>172</v>
      </c>
      <c r="AV17538" t="s">
        <v>182</v>
      </c>
      <c r="AW17538" t="s">
        <v>83</v>
      </c>
      <c r="AX17538" t="s">
        <v>67</v>
      </c>
      <c r="AY17538">
        <v>4</v>
      </c>
    </row>
    <row r="17539" spans="1:51" x14ac:dyDescent="0.3">
      <c r="A17539" s="1">
        <v>43140</v>
      </c>
      <c r="B17539" s="2">
        <v>0.4375</v>
      </c>
      <c r="C17539" t="s">
        <v>60</v>
      </c>
      <c r="D17539" t="s">
        <v>246</v>
      </c>
      <c r="E17539" t="s">
        <v>832</v>
      </c>
      <c r="F17539" t="s">
        <v>809</v>
      </c>
      <c r="G17539" t="s">
        <v>172</v>
      </c>
      <c r="H17539" t="s">
        <v>685</v>
      </c>
      <c r="I17539" t="s">
        <v>66</v>
      </c>
      <c r="J17539" t="s">
        <v>84</v>
      </c>
      <c r="K17539">
        <v>1</v>
      </c>
      <c r="L17539" t="s">
        <v>608</v>
      </c>
      <c r="M17539" t="s">
        <v>563</v>
      </c>
      <c r="N17539" t="s">
        <v>559</v>
      </c>
      <c r="O17539" t="s">
        <v>179</v>
      </c>
      <c r="P17539" t="s">
        <v>903</v>
      </c>
      <c r="Q17539" t="s">
        <v>904</v>
      </c>
      <c r="R17539" t="s">
        <v>833</v>
      </c>
      <c r="S17539" t="s">
        <v>110</v>
      </c>
      <c r="T17539">
        <v>20</v>
      </c>
      <c r="U17539" t="s">
        <v>2</v>
      </c>
      <c r="V17539">
        <v>82</v>
      </c>
      <c r="W17539">
        <v>215</v>
      </c>
      <c r="X17539" s="1">
        <v>32664</v>
      </c>
      <c r="Y17539">
        <v>5</v>
      </c>
      <c r="Z17539">
        <v>0</v>
      </c>
      <c r="AA17539">
        <v>2</v>
      </c>
      <c r="AB17539">
        <v>0</v>
      </c>
      <c r="AC17539">
        <v>0</v>
      </c>
      <c r="AD17539">
        <v>2</v>
      </c>
      <c r="AE17539">
        <v>3</v>
      </c>
      <c r="AF17539">
        <v>2</v>
      </c>
      <c r="AG17539" t="s">
        <v>112</v>
      </c>
      <c r="AH17539">
        <v>3</v>
      </c>
      <c r="AI17539">
        <v>2</v>
      </c>
      <c r="AJ17539" t="s">
        <v>112</v>
      </c>
      <c r="AK17539">
        <v>0</v>
      </c>
      <c r="AL17539">
        <v>0</v>
      </c>
      <c r="AM17539" t="s">
        <v>4</v>
      </c>
      <c r="AN17539">
        <v>1</v>
      </c>
      <c r="AO17539">
        <v>1</v>
      </c>
      <c r="AP17539" t="s">
        <v>91</v>
      </c>
      <c r="AQ17539">
        <v>3</v>
      </c>
      <c r="AR17539">
        <v>11</v>
      </c>
      <c r="AS17539">
        <v>14</v>
      </c>
      <c r="AT17539" t="s">
        <v>867</v>
      </c>
      <c r="AU17539" t="s">
        <v>172</v>
      </c>
      <c r="AV17539" t="s">
        <v>182</v>
      </c>
      <c r="AW17539" t="s">
        <v>83</v>
      </c>
      <c r="AX17539" t="s">
        <v>67</v>
      </c>
      <c r="AY17539">
        <v>4</v>
      </c>
    </row>
    <row r="17540" spans="1:51" x14ac:dyDescent="0.3">
      <c r="A17540" s="1">
        <v>43140</v>
      </c>
      <c r="B17540" s="2">
        <v>0.4375</v>
      </c>
      <c r="C17540" t="s">
        <v>60</v>
      </c>
      <c r="D17540" t="s">
        <v>353</v>
      </c>
      <c r="E17540" t="s">
        <v>423</v>
      </c>
      <c r="F17540" t="s">
        <v>809</v>
      </c>
      <c r="G17540" t="s">
        <v>172</v>
      </c>
      <c r="H17540" t="s">
        <v>685</v>
      </c>
      <c r="I17540" t="s">
        <v>66</v>
      </c>
      <c r="J17540" t="s">
        <v>84</v>
      </c>
      <c r="K17540">
        <v>1</v>
      </c>
      <c r="L17540" t="s">
        <v>608</v>
      </c>
      <c r="M17540" t="s">
        <v>563</v>
      </c>
      <c r="N17540" t="s">
        <v>559</v>
      </c>
      <c r="O17540" t="s">
        <v>179</v>
      </c>
      <c r="P17540" t="s">
        <v>903</v>
      </c>
      <c r="Q17540" t="s">
        <v>904</v>
      </c>
      <c r="R17540" t="s">
        <v>821</v>
      </c>
      <c r="S17540" t="s">
        <v>110</v>
      </c>
      <c r="T17540">
        <v>20</v>
      </c>
      <c r="U17540" t="s">
        <v>145</v>
      </c>
      <c r="V17540">
        <v>79</v>
      </c>
      <c r="W17540">
        <v>210</v>
      </c>
      <c r="X17540" s="1">
        <v>32443</v>
      </c>
      <c r="Y17540">
        <v>3</v>
      </c>
      <c r="Z17540">
        <v>0</v>
      </c>
      <c r="AA17540">
        <v>0</v>
      </c>
      <c r="AB17540">
        <v>0</v>
      </c>
      <c r="AC17540">
        <v>1</v>
      </c>
      <c r="AD17540">
        <v>1</v>
      </c>
      <c r="AE17540">
        <v>6</v>
      </c>
      <c r="AF17540">
        <v>1</v>
      </c>
      <c r="AG17540" t="s">
        <v>279</v>
      </c>
      <c r="AH17540">
        <v>5</v>
      </c>
      <c r="AI17540">
        <v>1</v>
      </c>
      <c r="AJ17540" t="s">
        <v>131</v>
      </c>
      <c r="AK17540">
        <v>1</v>
      </c>
      <c r="AL17540">
        <v>0</v>
      </c>
      <c r="AM17540" t="s">
        <v>4</v>
      </c>
      <c r="AN17540">
        <v>2</v>
      </c>
      <c r="AO17540">
        <v>1</v>
      </c>
      <c r="AP17540" t="s">
        <v>80</v>
      </c>
      <c r="AQ17540">
        <v>0</v>
      </c>
      <c r="AR17540">
        <v>4</v>
      </c>
      <c r="AS17540">
        <v>4</v>
      </c>
      <c r="AT17540" t="s">
        <v>867</v>
      </c>
      <c r="AU17540" t="s">
        <v>172</v>
      </c>
      <c r="AV17540" t="s">
        <v>182</v>
      </c>
      <c r="AW17540" t="s">
        <v>83</v>
      </c>
      <c r="AX17540" t="s">
        <v>67</v>
      </c>
      <c r="AY17540">
        <v>4</v>
      </c>
    </row>
    <row r="17541" spans="1:51" x14ac:dyDescent="0.3">
      <c r="A17541" s="1">
        <v>43140</v>
      </c>
      <c r="B17541" s="2">
        <v>0.4375</v>
      </c>
      <c r="C17541" t="s">
        <v>60</v>
      </c>
      <c r="D17541" t="s">
        <v>827</v>
      </c>
      <c r="E17541" t="s">
        <v>768</v>
      </c>
      <c r="F17541" t="s">
        <v>809</v>
      </c>
      <c r="G17541" t="s">
        <v>172</v>
      </c>
      <c r="H17541" t="s">
        <v>685</v>
      </c>
      <c r="I17541" t="s">
        <v>66</v>
      </c>
      <c r="J17541" t="s">
        <v>84</v>
      </c>
      <c r="K17541">
        <v>1</v>
      </c>
      <c r="L17541" t="s">
        <v>608</v>
      </c>
      <c r="M17541" t="s">
        <v>563</v>
      </c>
      <c r="N17541" t="s">
        <v>559</v>
      </c>
      <c r="O17541" t="s">
        <v>179</v>
      </c>
      <c r="P17541" t="s">
        <v>903</v>
      </c>
      <c r="Q17541" t="s">
        <v>904</v>
      </c>
      <c r="R17541" t="s">
        <v>828</v>
      </c>
      <c r="S17541" t="s">
        <v>110</v>
      </c>
      <c r="T17541">
        <v>19</v>
      </c>
      <c r="U17541" t="s">
        <v>88</v>
      </c>
      <c r="V17541">
        <v>73</v>
      </c>
      <c r="W17541">
        <v>180</v>
      </c>
      <c r="X17541" s="1">
        <v>33433</v>
      </c>
      <c r="Y17541">
        <v>13</v>
      </c>
      <c r="Z17541">
        <v>2</v>
      </c>
      <c r="AA17541">
        <v>2</v>
      </c>
      <c r="AB17541">
        <v>2</v>
      </c>
      <c r="AC17541">
        <v>0</v>
      </c>
      <c r="AD17541">
        <v>0</v>
      </c>
      <c r="AE17541">
        <v>5</v>
      </c>
      <c r="AF17541">
        <v>5</v>
      </c>
      <c r="AG17541" t="s">
        <v>91</v>
      </c>
      <c r="AH17541">
        <v>2</v>
      </c>
      <c r="AI17541">
        <v>2</v>
      </c>
      <c r="AJ17541" t="s">
        <v>91</v>
      </c>
      <c r="AK17541">
        <v>3</v>
      </c>
      <c r="AL17541">
        <v>3</v>
      </c>
      <c r="AM17541" t="s">
        <v>91</v>
      </c>
      <c r="AN17541">
        <v>0</v>
      </c>
      <c r="AO17541">
        <v>0</v>
      </c>
      <c r="AP17541" t="s">
        <v>4</v>
      </c>
      <c r="AQ17541">
        <v>1</v>
      </c>
      <c r="AR17541">
        <v>2</v>
      </c>
      <c r="AS17541">
        <v>3</v>
      </c>
      <c r="AT17541" t="s">
        <v>867</v>
      </c>
      <c r="AU17541" t="s">
        <v>172</v>
      </c>
      <c r="AV17541" t="s">
        <v>182</v>
      </c>
      <c r="AW17541" t="s">
        <v>83</v>
      </c>
      <c r="AX17541" t="s">
        <v>67</v>
      </c>
      <c r="AY17541">
        <v>4</v>
      </c>
    </row>
    <row r="17542" spans="1:51" x14ac:dyDescent="0.3">
      <c r="A17542" s="1">
        <v>43140</v>
      </c>
      <c r="B17542" s="2">
        <v>0.4375</v>
      </c>
      <c r="C17542" t="s">
        <v>60</v>
      </c>
      <c r="D17542" t="s">
        <v>825</v>
      </c>
      <c r="E17542" t="s">
        <v>225</v>
      </c>
      <c r="F17542" t="s">
        <v>809</v>
      </c>
      <c r="G17542" t="s">
        <v>172</v>
      </c>
      <c r="H17542" t="s">
        <v>685</v>
      </c>
      <c r="I17542" t="s">
        <v>66</v>
      </c>
      <c r="J17542" t="s">
        <v>84</v>
      </c>
      <c r="K17542">
        <v>1</v>
      </c>
      <c r="L17542" t="s">
        <v>608</v>
      </c>
      <c r="M17542" t="s">
        <v>563</v>
      </c>
      <c r="N17542" t="s">
        <v>559</v>
      </c>
      <c r="O17542" t="s">
        <v>179</v>
      </c>
      <c r="P17542" t="s">
        <v>903</v>
      </c>
      <c r="Q17542" t="s">
        <v>904</v>
      </c>
      <c r="R17542" t="s">
        <v>826</v>
      </c>
      <c r="S17542" t="s">
        <v>110</v>
      </c>
      <c r="T17542">
        <v>14</v>
      </c>
      <c r="U17542" t="s">
        <v>145</v>
      </c>
      <c r="V17542">
        <v>77</v>
      </c>
      <c r="W17542">
        <v>218</v>
      </c>
      <c r="X17542" s="1">
        <v>33975</v>
      </c>
      <c r="Y17542">
        <v>6</v>
      </c>
      <c r="Z17542">
        <v>1</v>
      </c>
      <c r="AA17542">
        <v>0</v>
      </c>
      <c r="AB17542">
        <v>0</v>
      </c>
      <c r="AC17542">
        <v>0</v>
      </c>
      <c r="AD17542">
        <v>4</v>
      </c>
      <c r="AE17542">
        <v>6</v>
      </c>
      <c r="AF17542">
        <v>3</v>
      </c>
      <c r="AG17542" t="s">
        <v>80</v>
      </c>
      <c r="AH17542">
        <v>4</v>
      </c>
      <c r="AI17542">
        <v>3</v>
      </c>
      <c r="AJ17542" t="s">
        <v>141</v>
      </c>
      <c r="AK17542">
        <v>2</v>
      </c>
      <c r="AL17542">
        <v>0</v>
      </c>
      <c r="AM17542" t="s">
        <v>4</v>
      </c>
      <c r="AN17542">
        <v>0</v>
      </c>
      <c r="AO17542">
        <v>0</v>
      </c>
      <c r="AP17542" t="s">
        <v>4</v>
      </c>
      <c r="AQ17542">
        <v>0</v>
      </c>
      <c r="AR17542">
        <v>0</v>
      </c>
      <c r="AS17542">
        <v>0</v>
      </c>
      <c r="AT17542" t="s">
        <v>867</v>
      </c>
      <c r="AU17542" t="s">
        <v>172</v>
      </c>
      <c r="AV17542" t="s">
        <v>182</v>
      </c>
      <c r="AW17542" t="s">
        <v>83</v>
      </c>
      <c r="AX17542" t="s">
        <v>67</v>
      </c>
      <c r="AY17542">
        <v>4</v>
      </c>
    </row>
    <row r="17543" spans="1:51" x14ac:dyDescent="0.3">
      <c r="A17543" s="1">
        <v>43140</v>
      </c>
      <c r="B17543" s="2">
        <v>0.4375</v>
      </c>
      <c r="C17543" t="s">
        <v>60</v>
      </c>
      <c r="D17543" t="s">
        <v>829</v>
      </c>
      <c r="E17543" t="s">
        <v>830</v>
      </c>
      <c r="F17543" t="s">
        <v>809</v>
      </c>
      <c r="G17543" t="s">
        <v>172</v>
      </c>
      <c r="H17543" t="s">
        <v>685</v>
      </c>
      <c r="I17543" t="s">
        <v>66</v>
      </c>
      <c r="J17543" t="s">
        <v>84</v>
      </c>
      <c r="K17543">
        <v>1</v>
      </c>
      <c r="L17543" t="s">
        <v>608</v>
      </c>
      <c r="M17543" t="s">
        <v>563</v>
      </c>
      <c r="N17543" t="s">
        <v>559</v>
      </c>
      <c r="O17543" t="s">
        <v>179</v>
      </c>
      <c r="P17543" t="s">
        <v>903</v>
      </c>
      <c r="Q17543" t="s">
        <v>904</v>
      </c>
      <c r="R17543" t="s">
        <v>831</v>
      </c>
      <c r="S17543" t="s">
        <v>110</v>
      </c>
      <c r="T17543">
        <v>2</v>
      </c>
      <c r="U17543" t="s">
        <v>2</v>
      </c>
      <c r="V17543">
        <v>82</v>
      </c>
      <c r="W17543">
        <v>247</v>
      </c>
      <c r="X17543" s="1">
        <v>35538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1</v>
      </c>
      <c r="AE17543">
        <v>1</v>
      </c>
      <c r="AF17543">
        <v>0</v>
      </c>
      <c r="AG17543" t="s">
        <v>4</v>
      </c>
      <c r="AH17543">
        <v>1</v>
      </c>
      <c r="AI17543">
        <v>0</v>
      </c>
      <c r="AJ17543" t="s">
        <v>4</v>
      </c>
      <c r="AK17543">
        <v>0</v>
      </c>
      <c r="AL17543">
        <v>0</v>
      </c>
      <c r="AM17543" t="s">
        <v>4</v>
      </c>
      <c r="AN17543">
        <v>0</v>
      </c>
      <c r="AO17543">
        <v>0</v>
      </c>
      <c r="AP17543" t="s">
        <v>4</v>
      </c>
      <c r="AQ17543">
        <v>0</v>
      </c>
      <c r="AR17543">
        <v>0</v>
      </c>
      <c r="AS17543">
        <v>0</v>
      </c>
      <c r="AT17543" t="s">
        <v>867</v>
      </c>
      <c r="AU17543" t="s">
        <v>172</v>
      </c>
      <c r="AV17543" t="s">
        <v>182</v>
      </c>
      <c r="AW17543" t="s">
        <v>83</v>
      </c>
      <c r="AX17543" t="s">
        <v>67</v>
      </c>
      <c r="AY17543">
        <v>4</v>
      </c>
    </row>
    <row r="17544" spans="1:51" x14ac:dyDescent="0.3">
      <c r="A17544" s="1">
        <v>43140</v>
      </c>
      <c r="B17544" s="2">
        <v>0.4375</v>
      </c>
      <c r="C17544" t="s">
        <v>60</v>
      </c>
      <c r="D17544" t="s">
        <v>834</v>
      </c>
      <c r="E17544" t="s">
        <v>835</v>
      </c>
      <c r="F17544" t="s">
        <v>809</v>
      </c>
      <c r="G17544" t="s">
        <v>172</v>
      </c>
      <c r="H17544" t="s">
        <v>685</v>
      </c>
      <c r="I17544" t="s">
        <v>66</v>
      </c>
      <c r="J17544" t="s">
        <v>84</v>
      </c>
      <c r="K17544">
        <v>1</v>
      </c>
      <c r="L17544" t="s">
        <v>608</v>
      </c>
      <c r="M17544" t="s">
        <v>563</v>
      </c>
      <c r="N17544" t="s">
        <v>559</v>
      </c>
      <c r="O17544" t="s">
        <v>179</v>
      </c>
      <c r="P17544" t="s">
        <v>903</v>
      </c>
      <c r="Q17544" t="s">
        <v>904</v>
      </c>
      <c r="R17544" t="s">
        <v>836</v>
      </c>
      <c r="S17544" t="s">
        <v>110</v>
      </c>
      <c r="T17544">
        <v>2</v>
      </c>
      <c r="U17544" t="s">
        <v>95</v>
      </c>
      <c r="V17544">
        <v>81</v>
      </c>
      <c r="W17544">
        <v>209</v>
      </c>
      <c r="X17544" s="1">
        <v>34400</v>
      </c>
      <c r="Y17544">
        <v>0</v>
      </c>
      <c r="Z17544">
        <v>0</v>
      </c>
      <c r="AA17544">
        <v>0</v>
      </c>
      <c r="AB17544">
        <v>1</v>
      </c>
      <c r="AC17544">
        <v>0</v>
      </c>
      <c r="AD17544">
        <v>0</v>
      </c>
      <c r="AE17544">
        <v>0</v>
      </c>
      <c r="AF17544">
        <v>0</v>
      </c>
      <c r="AG17544" t="s">
        <v>4</v>
      </c>
      <c r="AH17544">
        <v>0</v>
      </c>
      <c r="AI17544">
        <v>0</v>
      </c>
      <c r="AJ17544" t="s">
        <v>4</v>
      </c>
      <c r="AK17544">
        <v>0</v>
      </c>
      <c r="AL17544">
        <v>0</v>
      </c>
      <c r="AM17544" t="s">
        <v>4</v>
      </c>
      <c r="AN17544">
        <v>0</v>
      </c>
      <c r="AO17544">
        <v>0</v>
      </c>
      <c r="AP17544" t="s">
        <v>4</v>
      </c>
      <c r="AQ17544">
        <v>0</v>
      </c>
      <c r="AR17544">
        <v>0</v>
      </c>
      <c r="AS17544">
        <v>0</v>
      </c>
      <c r="AT17544" t="s">
        <v>867</v>
      </c>
      <c r="AU17544" t="s">
        <v>172</v>
      </c>
      <c r="AV17544" t="s">
        <v>182</v>
      </c>
      <c r="AW17544" t="s">
        <v>83</v>
      </c>
      <c r="AX17544" t="s">
        <v>67</v>
      </c>
      <c r="AY17544">
        <v>4</v>
      </c>
    </row>
    <row r="17545" spans="1:51" x14ac:dyDescent="0.3">
      <c r="A17545" s="1">
        <v>43140</v>
      </c>
      <c r="B17545" s="2">
        <v>0.4375</v>
      </c>
      <c r="C17545" t="s">
        <v>60</v>
      </c>
      <c r="D17545" t="s">
        <v>837</v>
      </c>
      <c r="E17545" t="s">
        <v>838</v>
      </c>
      <c r="F17545" t="s">
        <v>809</v>
      </c>
      <c r="G17545" t="s">
        <v>172</v>
      </c>
      <c r="H17545" t="s">
        <v>685</v>
      </c>
      <c r="I17545" t="s">
        <v>66</v>
      </c>
      <c r="J17545" t="s">
        <v>84</v>
      </c>
      <c r="K17545">
        <v>1</v>
      </c>
      <c r="L17545" t="s">
        <v>608</v>
      </c>
      <c r="M17545" t="s">
        <v>563</v>
      </c>
      <c r="N17545" t="s">
        <v>559</v>
      </c>
      <c r="O17545" t="s">
        <v>179</v>
      </c>
      <c r="P17545" t="s">
        <v>903</v>
      </c>
      <c r="Q17545" t="s">
        <v>904</v>
      </c>
      <c r="R17545" t="s">
        <v>839</v>
      </c>
      <c r="S17545" t="s">
        <v>110</v>
      </c>
      <c r="T17545">
        <v>2</v>
      </c>
      <c r="U17545" t="s">
        <v>101</v>
      </c>
      <c r="V17545">
        <v>85</v>
      </c>
      <c r="W17545">
        <v>245</v>
      </c>
      <c r="X17545" s="1">
        <v>33661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1</v>
      </c>
      <c r="AE17545">
        <v>0</v>
      </c>
      <c r="AF17545">
        <v>0</v>
      </c>
      <c r="AG17545" t="s">
        <v>4</v>
      </c>
      <c r="AH17545">
        <v>0</v>
      </c>
      <c r="AI17545">
        <v>0</v>
      </c>
      <c r="AJ17545" t="s">
        <v>4</v>
      </c>
      <c r="AK17545">
        <v>0</v>
      </c>
      <c r="AL17545">
        <v>0</v>
      </c>
      <c r="AM17545" t="s">
        <v>4</v>
      </c>
      <c r="AN17545">
        <v>0</v>
      </c>
      <c r="AO17545">
        <v>0</v>
      </c>
      <c r="AP17545" t="s">
        <v>4</v>
      </c>
      <c r="AQ17545">
        <v>1</v>
      </c>
      <c r="AR17545">
        <v>0</v>
      </c>
      <c r="AS17545">
        <v>1</v>
      </c>
      <c r="AT17545" t="s">
        <v>867</v>
      </c>
      <c r="AU17545" t="s">
        <v>172</v>
      </c>
      <c r="AV17545" t="s">
        <v>182</v>
      </c>
      <c r="AW17545" t="s">
        <v>83</v>
      </c>
      <c r="AX17545" t="s">
        <v>67</v>
      </c>
      <c r="AY17545">
        <v>4</v>
      </c>
    </row>
    <row r="17546" spans="1:51" x14ac:dyDescent="0.3">
      <c r="A17546" s="1">
        <v>43140</v>
      </c>
      <c r="B17546" s="2">
        <v>0.4375</v>
      </c>
      <c r="C17546" t="s">
        <v>60</v>
      </c>
      <c r="D17546" t="s">
        <v>891</v>
      </c>
      <c r="E17546" t="s">
        <v>892</v>
      </c>
      <c r="F17546" t="s">
        <v>867</v>
      </c>
      <c r="G17546" t="s">
        <v>172</v>
      </c>
      <c r="H17546" t="s">
        <v>182</v>
      </c>
      <c r="I17546" t="s">
        <v>83</v>
      </c>
      <c r="J17546" t="s">
        <v>67</v>
      </c>
      <c r="K17546">
        <v>4</v>
      </c>
      <c r="L17546" t="s">
        <v>608</v>
      </c>
      <c r="M17546" t="s">
        <v>563</v>
      </c>
      <c r="N17546" t="s">
        <v>559</v>
      </c>
      <c r="O17546" t="s">
        <v>179</v>
      </c>
      <c r="P17546" t="s">
        <v>903</v>
      </c>
      <c r="Q17546" t="s">
        <v>904</v>
      </c>
      <c r="R17546" t="s">
        <v>893</v>
      </c>
      <c r="S17546" t="s">
        <v>75</v>
      </c>
      <c r="T17546">
        <v>34</v>
      </c>
      <c r="U17546" t="s">
        <v>88</v>
      </c>
      <c r="V17546">
        <v>75</v>
      </c>
      <c r="W17546">
        <v>187</v>
      </c>
      <c r="X17546" s="1">
        <v>35784</v>
      </c>
      <c r="Y17546">
        <v>13</v>
      </c>
      <c r="Z17546">
        <v>9</v>
      </c>
      <c r="AA17546">
        <v>4</v>
      </c>
      <c r="AB17546">
        <v>0</v>
      </c>
      <c r="AC17546">
        <v>0</v>
      </c>
      <c r="AD17546">
        <v>2</v>
      </c>
      <c r="AE17546">
        <v>9</v>
      </c>
      <c r="AF17546">
        <v>3</v>
      </c>
      <c r="AG17546" t="s">
        <v>116</v>
      </c>
      <c r="AH17546">
        <v>7</v>
      </c>
      <c r="AI17546">
        <v>3</v>
      </c>
      <c r="AJ17546" t="s">
        <v>162</v>
      </c>
      <c r="AK17546">
        <v>2</v>
      </c>
      <c r="AL17546">
        <v>0</v>
      </c>
      <c r="AM17546" t="s">
        <v>4</v>
      </c>
      <c r="AN17546">
        <v>9</v>
      </c>
      <c r="AO17546">
        <v>7</v>
      </c>
      <c r="AP17546" t="s">
        <v>340</v>
      </c>
      <c r="AQ17546">
        <v>2</v>
      </c>
      <c r="AR17546">
        <v>5</v>
      </c>
      <c r="AS17546">
        <v>7</v>
      </c>
      <c r="AT17546" t="s">
        <v>809</v>
      </c>
      <c r="AU17546" t="s">
        <v>172</v>
      </c>
      <c r="AV17546" t="s">
        <v>685</v>
      </c>
      <c r="AW17546" t="s">
        <v>66</v>
      </c>
      <c r="AX17546" t="s">
        <v>84</v>
      </c>
      <c r="AY17546">
        <v>1</v>
      </c>
    </row>
    <row r="17547" spans="1:51" x14ac:dyDescent="0.3">
      <c r="A17547" s="1">
        <v>43140</v>
      </c>
      <c r="B17547" s="2">
        <v>0.4375</v>
      </c>
      <c r="C17547" t="s">
        <v>60</v>
      </c>
      <c r="D17547" t="s">
        <v>1301</v>
      </c>
      <c r="E17547" t="s">
        <v>1302</v>
      </c>
      <c r="F17547" t="s">
        <v>867</v>
      </c>
      <c r="G17547" t="s">
        <v>172</v>
      </c>
      <c r="H17547" t="s">
        <v>182</v>
      </c>
      <c r="I17547" t="s">
        <v>83</v>
      </c>
      <c r="J17547" t="s">
        <v>67</v>
      </c>
      <c r="K17547">
        <v>4</v>
      </c>
      <c r="L17547" t="s">
        <v>608</v>
      </c>
      <c r="M17547" t="s">
        <v>563</v>
      </c>
      <c r="N17547" t="s">
        <v>559</v>
      </c>
      <c r="O17547" t="s">
        <v>179</v>
      </c>
      <c r="P17547" t="s">
        <v>903</v>
      </c>
      <c r="Q17547" t="s">
        <v>904</v>
      </c>
      <c r="R17547" t="s">
        <v>1303</v>
      </c>
      <c r="S17547" t="s">
        <v>75</v>
      </c>
      <c r="T17547">
        <v>33</v>
      </c>
      <c r="U17547" t="s">
        <v>145</v>
      </c>
      <c r="V17547">
        <v>78</v>
      </c>
      <c r="W17547">
        <v>205</v>
      </c>
      <c r="X17547" s="1">
        <v>33834</v>
      </c>
      <c r="Y17547">
        <v>10</v>
      </c>
      <c r="Z17547">
        <v>3</v>
      </c>
      <c r="AA17547">
        <v>1</v>
      </c>
      <c r="AB17547">
        <v>1</v>
      </c>
      <c r="AC17547">
        <v>1</v>
      </c>
      <c r="AD17547">
        <v>1</v>
      </c>
      <c r="AE17547">
        <v>14</v>
      </c>
      <c r="AF17547">
        <v>4</v>
      </c>
      <c r="AG17547" t="s">
        <v>102</v>
      </c>
      <c r="AH17547">
        <v>11</v>
      </c>
      <c r="AI17547">
        <v>3</v>
      </c>
      <c r="AJ17547" t="s">
        <v>428</v>
      </c>
      <c r="AK17547">
        <v>3</v>
      </c>
      <c r="AL17547">
        <v>1</v>
      </c>
      <c r="AM17547" t="s">
        <v>116</v>
      </c>
      <c r="AN17547">
        <v>1</v>
      </c>
      <c r="AO17547">
        <v>1</v>
      </c>
      <c r="AP17547" t="s">
        <v>91</v>
      </c>
      <c r="AQ17547">
        <v>1</v>
      </c>
      <c r="AR17547">
        <v>2</v>
      </c>
      <c r="AS17547">
        <v>3</v>
      </c>
      <c r="AT17547" t="s">
        <v>809</v>
      </c>
      <c r="AU17547" t="s">
        <v>172</v>
      </c>
      <c r="AV17547" t="s">
        <v>685</v>
      </c>
      <c r="AW17547" t="s">
        <v>66</v>
      </c>
      <c r="AX17547" t="s">
        <v>84</v>
      </c>
      <c r="AY17547">
        <v>1</v>
      </c>
    </row>
    <row r="17548" spans="1:51" x14ac:dyDescent="0.3">
      <c r="A17548" s="1">
        <v>43140</v>
      </c>
      <c r="B17548" s="2">
        <v>0.4375</v>
      </c>
      <c r="C17548" t="s">
        <v>60</v>
      </c>
      <c r="D17548" t="s">
        <v>882</v>
      </c>
      <c r="E17548" t="s">
        <v>883</v>
      </c>
      <c r="F17548" t="s">
        <v>867</v>
      </c>
      <c r="G17548" t="s">
        <v>172</v>
      </c>
      <c r="H17548" t="s">
        <v>182</v>
      </c>
      <c r="I17548" t="s">
        <v>83</v>
      </c>
      <c r="J17548" t="s">
        <v>67</v>
      </c>
      <c r="K17548">
        <v>4</v>
      </c>
      <c r="L17548" t="s">
        <v>608</v>
      </c>
      <c r="M17548" t="s">
        <v>563</v>
      </c>
      <c r="N17548" t="s">
        <v>559</v>
      </c>
      <c r="O17548" t="s">
        <v>179</v>
      </c>
      <c r="P17548" t="s">
        <v>903</v>
      </c>
      <c r="Q17548" t="s">
        <v>904</v>
      </c>
      <c r="R17548" t="s">
        <v>884</v>
      </c>
      <c r="S17548" t="s">
        <v>75</v>
      </c>
      <c r="T17548">
        <v>31</v>
      </c>
      <c r="U17548" t="s">
        <v>101</v>
      </c>
      <c r="V17548">
        <v>84</v>
      </c>
      <c r="W17548">
        <v>240</v>
      </c>
      <c r="X17548" s="1">
        <v>34199</v>
      </c>
      <c r="Y17548">
        <v>19</v>
      </c>
      <c r="Z17548">
        <v>3</v>
      </c>
      <c r="AA17548">
        <v>2</v>
      </c>
      <c r="AB17548">
        <v>1</v>
      </c>
      <c r="AC17548">
        <v>2</v>
      </c>
      <c r="AD17548">
        <v>2</v>
      </c>
      <c r="AE17548">
        <v>14</v>
      </c>
      <c r="AF17548">
        <v>8</v>
      </c>
      <c r="AG17548" t="s">
        <v>154</v>
      </c>
      <c r="AH17548">
        <v>14</v>
      </c>
      <c r="AI17548">
        <v>8</v>
      </c>
      <c r="AJ17548" t="s">
        <v>154</v>
      </c>
      <c r="AK17548">
        <v>0</v>
      </c>
      <c r="AL17548">
        <v>0</v>
      </c>
      <c r="AM17548" t="s">
        <v>4</v>
      </c>
      <c r="AN17548">
        <v>5</v>
      </c>
      <c r="AO17548">
        <v>3</v>
      </c>
      <c r="AP17548" t="s">
        <v>149</v>
      </c>
      <c r="AQ17548">
        <v>3</v>
      </c>
      <c r="AR17548">
        <v>3</v>
      </c>
      <c r="AS17548">
        <v>6</v>
      </c>
      <c r="AT17548" t="s">
        <v>809</v>
      </c>
      <c r="AU17548" t="s">
        <v>172</v>
      </c>
      <c r="AV17548" t="s">
        <v>685</v>
      </c>
      <c r="AW17548" t="s">
        <v>66</v>
      </c>
      <c r="AX17548" t="s">
        <v>84</v>
      </c>
      <c r="AY17548">
        <v>1</v>
      </c>
    </row>
    <row r="17549" spans="1:51" x14ac:dyDescent="0.3">
      <c r="A17549" s="1">
        <v>43140</v>
      </c>
      <c r="B17549" s="2">
        <v>0.4375</v>
      </c>
      <c r="C17549" t="s">
        <v>60</v>
      </c>
      <c r="D17549" t="s">
        <v>1185</v>
      </c>
      <c r="E17549" t="s">
        <v>458</v>
      </c>
      <c r="F17549" t="s">
        <v>867</v>
      </c>
      <c r="G17549" t="s">
        <v>172</v>
      </c>
      <c r="H17549" t="s">
        <v>182</v>
      </c>
      <c r="I17549" t="s">
        <v>83</v>
      </c>
      <c r="J17549" t="s">
        <v>67</v>
      </c>
      <c r="K17549">
        <v>4</v>
      </c>
      <c r="L17549" t="s">
        <v>608</v>
      </c>
      <c r="M17549" t="s">
        <v>563</v>
      </c>
      <c r="N17549" t="s">
        <v>559</v>
      </c>
      <c r="O17549" t="s">
        <v>179</v>
      </c>
      <c r="P17549" t="s">
        <v>903</v>
      </c>
      <c r="Q17549" t="s">
        <v>904</v>
      </c>
      <c r="R17549" t="s">
        <v>1186</v>
      </c>
      <c r="S17549" t="s">
        <v>75</v>
      </c>
      <c r="T17549">
        <v>27</v>
      </c>
      <c r="U17549" t="s">
        <v>2</v>
      </c>
      <c r="V17549">
        <v>81</v>
      </c>
      <c r="W17549">
        <v>253</v>
      </c>
      <c r="X17549" s="1">
        <v>29783</v>
      </c>
      <c r="Y17549">
        <v>17</v>
      </c>
      <c r="Z17549">
        <v>2</v>
      </c>
      <c r="AA17549">
        <v>0</v>
      </c>
      <c r="AB17549">
        <v>0</v>
      </c>
      <c r="AC17549">
        <v>0</v>
      </c>
      <c r="AD17549">
        <v>4</v>
      </c>
      <c r="AE17549">
        <v>11</v>
      </c>
      <c r="AF17549">
        <v>6</v>
      </c>
      <c r="AG17549" t="s">
        <v>307</v>
      </c>
      <c r="AH17549">
        <v>9</v>
      </c>
      <c r="AI17549">
        <v>4</v>
      </c>
      <c r="AJ17549" t="s">
        <v>90</v>
      </c>
      <c r="AK17549">
        <v>2</v>
      </c>
      <c r="AL17549">
        <v>2</v>
      </c>
      <c r="AM17549" t="s">
        <v>91</v>
      </c>
      <c r="AN17549">
        <v>3</v>
      </c>
      <c r="AO17549">
        <v>3</v>
      </c>
      <c r="AP17549" t="s">
        <v>91</v>
      </c>
      <c r="AQ17549">
        <v>2</v>
      </c>
      <c r="AR17549">
        <v>7</v>
      </c>
      <c r="AS17549">
        <v>9</v>
      </c>
      <c r="AT17549" t="s">
        <v>809</v>
      </c>
      <c r="AU17549" t="s">
        <v>172</v>
      </c>
      <c r="AV17549" t="s">
        <v>685</v>
      </c>
      <c r="AW17549" t="s">
        <v>66</v>
      </c>
      <c r="AX17549" t="s">
        <v>84</v>
      </c>
      <c r="AY17549">
        <v>1</v>
      </c>
    </row>
    <row r="17550" spans="1:51" x14ac:dyDescent="0.3">
      <c r="A17550" s="1">
        <v>43140</v>
      </c>
      <c r="B17550" s="2">
        <v>0.4375</v>
      </c>
      <c r="C17550" t="s">
        <v>60</v>
      </c>
      <c r="D17550" t="s">
        <v>294</v>
      </c>
      <c r="E17550" t="s">
        <v>885</v>
      </c>
      <c r="F17550" t="s">
        <v>867</v>
      </c>
      <c r="G17550" t="s">
        <v>172</v>
      </c>
      <c r="H17550" t="s">
        <v>182</v>
      </c>
      <c r="I17550" t="s">
        <v>83</v>
      </c>
      <c r="J17550" t="s">
        <v>67</v>
      </c>
      <c r="K17550">
        <v>4</v>
      </c>
      <c r="L17550" t="s">
        <v>608</v>
      </c>
      <c r="M17550" t="s">
        <v>563</v>
      </c>
      <c r="N17550" t="s">
        <v>559</v>
      </c>
      <c r="O17550" t="s">
        <v>179</v>
      </c>
      <c r="P17550" t="s">
        <v>903</v>
      </c>
      <c r="Q17550" t="s">
        <v>904</v>
      </c>
      <c r="R17550" t="s">
        <v>886</v>
      </c>
      <c r="S17550" t="s">
        <v>75</v>
      </c>
      <c r="T17550">
        <v>27</v>
      </c>
      <c r="U17550" t="s">
        <v>95</v>
      </c>
      <c r="V17550">
        <v>80</v>
      </c>
      <c r="W17550">
        <v>210</v>
      </c>
      <c r="X17550" s="1">
        <v>34786</v>
      </c>
      <c r="Y17550">
        <v>10</v>
      </c>
      <c r="Z17550">
        <v>2</v>
      </c>
      <c r="AA17550">
        <v>1</v>
      </c>
      <c r="AB17550">
        <v>0</v>
      </c>
      <c r="AC17550">
        <v>0</v>
      </c>
      <c r="AD17550">
        <v>0</v>
      </c>
      <c r="AE17550">
        <v>10</v>
      </c>
      <c r="AF17550">
        <v>5</v>
      </c>
      <c r="AG17550" t="s">
        <v>80</v>
      </c>
      <c r="AH17550">
        <v>9</v>
      </c>
      <c r="AI17550">
        <v>5</v>
      </c>
      <c r="AJ17550" t="s">
        <v>214</v>
      </c>
      <c r="AK17550">
        <v>1</v>
      </c>
      <c r="AL17550">
        <v>0</v>
      </c>
      <c r="AM17550" t="s">
        <v>4</v>
      </c>
      <c r="AN17550">
        <v>1</v>
      </c>
      <c r="AO17550">
        <v>0</v>
      </c>
      <c r="AP17550" t="s">
        <v>4</v>
      </c>
      <c r="AQ17550">
        <v>2</v>
      </c>
      <c r="AR17550">
        <v>3</v>
      </c>
      <c r="AS17550">
        <v>5</v>
      </c>
      <c r="AT17550" t="s">
        <v>809</v>
      </c>
      <c r="AU17550" t="s">
        <v>172</v>
      </c>
      <c r="AV17550" t="s">
        <v>685</v>
      </c>
      <c r="AW17550" t="s">
        <v>66</v>
      </c>
      <c r="AX17550" t="s">
        <v>84</v>
      </c>
      <c r="AY17550">
        <v>1</v>
      </c>
    </row>
    <row r="17551" spans="1:51" x14ac:dyDescent="0.3">
      <c r="A17551" s="1">
        <v>43140</v>
      </c>
      <c r="B17551" s="2">
        <v>0.4375</v>
      </c>
      <c r="C17551" t="s">
        <v>60</v>
      </c>
      <c r="D17551" t="s">
        <v>887</v>
      </c>
      <c r="E17551" t="s">
        <v>888</v>
      </c>
      <c r="F17551" t="s">
        <v>867</v>
      </c>
      <c r="G17551" t="s">
        <v>172</v>
      </c>
      <c r="H17551" t="s">
        <v>182</v>
      </c>
      <c r="I17551" t="s">
        <v>83</v>
      </c>
      <c r="J17551" t="s">
        <v>67</v>
      </c>
      <c r="K17551">
        <v>4</v>
      </c>
      <c r="L17551" t="s">
        <v>608</v>
      </c>
      <c r="M17551" t="s">
        <v>563</v>
      </c>
      <c r="N17551" t="s">
        <v>559</v>
      </c>
      <c r="O17551" t="s">
        <v>179</v>
      </c>
      <c r="P17551" t="s">
        <v>903</v>
      </c>
      <c r="Q17551" t="s">
        <v>904</v>
      </c>
      <c r="R17551" t="s">
        <v>889</v>
      </c>
      <c r="S17551" t="s">
        <v>110</v>
      </c>
      <c r="T17551">
        <v>27</v>
      </c>
      <c r="U17551" t="s">
        <v>145</v>
      </c>
      <c r="V17551">
        <v>78</v>
      </c>
      <c r="W17551">
        <v>190</v>
      </c>
      <c r="X17551" s="1">
        <v>31540</v>
      </c>
      <c r="Y17551">
        <v>3</v>
      </c>
      <c r="Z17551">
        <v>2</v>
      </c>
      <c r="AA17551">
        <v>1</v>
      </c>
      <c r="AB17551">
        <v>0</v>
      </c>
      <c r="AC17551">
        <v>0</v>
      </c>
      <c r="AD17551">
        <v>2</v>
      </c>
      <c r="AE17551">
        <v>8</v>
      </c>
      <c r="AF17551">
        <v>1</v>
      </c>
      <c r="AG17551" t="s">
        <v>1058</v>
      </c>
      <c r="AH17551">
        <v>5</v>
      </c>
      <c r="AI17551">
        <v>0</v>
      </c>
      <c r="AJ17551" t="s">
        <v>4</v>
      </c>
      <c r="AK17551">
        <v>3</v>
      </c>
      <c r="AL17551">
        <v>1</v>
      </c>
      <c r="AM17551" t="s">
        <v>116</v>
      </c>
      <c r="AN17551">
        <v>0</v>
      </c>
      <c r="AO17551">
        <v>0</v>
      </c>
      <c r="AP17551" t="s">
        <v>4</v>
      </c>
      <c r="AQ17551">
        <v>1</v>
      </c>
      <c r="AR17551">
        <v>4</v>
      </c>
      <c r="AS17551">
        <v>5</v>
      </c>
      <c r="AT17551" t="s">
        <v>809</v>
      </c>
      <c r="AU17551" t="s">
        <v>172</v>
      </c>
      <c r="AV17551" t="s">
        <v>685</v>
      </c>
      <c r="AW17551" t="s">
        <v>66</v>
      </c>
      <c r="AX17551" t="s">
        <v>84</v>
      </c>
      <c r="AY17551">
        <v>1</v>
      </c>
    </row>
    <row r="17552" spans="1:51" x14ac:dyDescent="0.3">
      <c r="A17552" s="1">
        <v>43140</v>
      </c>
      <c r="B17552" s="2">
        <v>0.4375</v>
      </c>
      <c r="C17552" t="s">
        <v>60</v>
      </c>
      <c r="D17552" t="s">
        <v>897</v>
      </c>
      <c r="E17552" t="s">
        <v>898</v>
      </c>
      <c r="F17552" t="s">
        <v>867</v>
      </c>
      <c r="G17552" t="s">
        <v>172</v>
      </c>
      <c r="H17552" t="s">
        <v>182</v>
      </c>
      <c r="I17552" t="s">
        <v>83</v>
      </c>
      <c r="J17552" t="s">
        <v>67</v>
      </c>
      <c r="K17552">
        <v>4</v>
      </c>
      <c r="L17552" t="s">
        <v>608</v>
      </c>
      <c r="M17552" t="s">
        <v>563</v>
      </c>
      <c r="N17552" t="s">
        <v>559</v>
      </c>
      <c r="O17552" t="s">
        <v>179</v>
      </c>
      <c r="P17552" t="s">
        <v>903</v>
      </c>
      <c r="Q17552" t="s">
        <v>904</v>
      </c>
      <c r="R17552" t="s">
        <v>899</v>
      </c>
      <c r="S17552" t="s">
        <v>110</v>
      </c>
      <c r="T17552">
        <v>23</v>
      </c>
      <c r="U17552" t="s">
        <v>145</v>
      </c>
      <c r="V17552">
        <v>78</v>
      </c>
      <c r="W17552">
        <v>220</v>
      </c>
      <c r="X17552" s="1">
        <v>28151</v>
      </c>
      <c r="Y17552">
        <v>2</v>
      </c>
      <c r="Z17552">
        <v>1</v>
      </c>
      <c r="AA17552">
        <v>1</v>
      </c>
      <c r="AB17552">
        <v>2</v>
      </c>
      <c r="AC17552">
        <v>0</v>
      </c>
      <c r="AD17552">
        <v>4</v>
      </c>
      <c r="AE17552">
        <v>5</v>
      </c>
      <c r="AF17552">
        <v>1</v>
      </c>
      <c r="AG17552" t="s">
        <v>131</v>
      </c>
      <c r="AH17552">
        <v>2</v>
      </c>
      <c r="AI17552">
        <v>1</v>
      </c>
      <c r="AJ17552" t="s">
        <v>80</v>
      </c>
      <c r="AK17552">
        <v>3</v>
      </c>
      <c r="AL17552">
        <v>0</v>
      </c>
      <c r="AM17552" t="s">
        <v>4</v>
      </c>
      <c r="AN17552">
        <v>0</v>
      </c>
      <c r="AO17552">
        <v>0</v>
      </c>
      <c r="AP17552" t="s">
        <v>4</v>
      </c>
      <c r="AQ17552">
        <v>0</v>
      </c>
      <c r="AR17552">
        <v>3</v>
      </c>
      <c r="AS17552">
        <v>3</v>
      </c>
      <c r="AT17552" t="s">
        <v>809</v>
      </c>
      <c r="AU17552" t="s">
        <v>172</v>
      </c>
      <c r="AV17552" t="s">
        <v>685</v>
      </c>
      <c r="AW17552" t="s">
        <v>66</v>
      </c>
      <c r="AX17552" t="s">
        <v>84</v>
      </c>
      <c r="AY17552">
        <v>1</v>
      </c>
    </row>
    <row r="17553" spans="1:51" x14ac:dyDescent="0.3">
      <c r="A17553" s="1">
        <v>43140</v>
      </c>
      <c r="B17553" s="2">
        <v>0.4375</v>
      </c>
      <c r="C17553" t="s">
        <v>60</v>
      </c>
      <c r="D17553" t="s">
        <v>876</v>
      </c>
      <c r="E17553" t="s">
        <v>877</v>
      </c>
      <c r="F17553" t="s">
        <v>867</v>
      </c>
      <c r="G17553" t="s">
        <v>172</v>
      </c>
      <c r="H17553" t="s">
        <v>182</v>
      </c>
      <c r="I17553" t="s">
        <v>83</v>
      </c>
      <c r="J17553" t="s">
        <v>67</v>
      </c>
      <c r="K17553">
        <v>4</v>
      </c>
      <c r="L17553" t="s">
        <v>608</v>
      </c>
      <c r="M17553" t="s">
        <v>563</v>
      </c>
      <c r="N17553" t="s">
        <v>559</v>
      </c>
      <c r="O17553" t="s">
        <v>179</v>
      </c>
      <c r="P17553" t="s">
        <v>903</v>
      </c>
      <c r="Q17553" t="s">
        <v>904</v>
      </c>
      <c r="R17553" t="s">
        <v>878</v>
      </c>
      <c r="S17553" t="s">
        <v>110</v>
      </c>
      <c r="T17553">
        <v>22</v>
      </c>
      <c r="U17553" t="s">
        <v>145</v>
      </c>
      <c r="V17553">
        <v>77</v>
      </c>
      <c r="W17553">
        <v>212</v>
      </c>
      <c r="X17553" s="1">
        <v>34320</v>
      </c>
      <c r="Y17553">
        <v>16</v>
      </c>
      <c r="Z17553">
        <v>1</v>
      </c>
      <c r="AA17553">
        <v>2</v>
      </c>
      <c r="AB17553">
        <v>1</v>
      </c>
      <c r="AC17553">
        <v>0</v>
      </c>
      <c r="AD17553">
        <v>3</v>
      </c>
      <c r="AE17553">
        <v>12</v>
      </c>
      <c r="AF17553">
        <v>5</v>
      </c>
      <c r="AG17553" t="s">
        <v>96</v>
      </c>
      <c r="AH17553">
        <v>3</v>
      </c>
      <c r="AI17553">
        <v>0</v>
      </c>
      <c r="AJ17553" t="s">
        <v>4</v>
      </c>
      <c r="AK17553">
        <v>9</v>
      </c>
      <c r="AL17553">
        <v>5</v>
      </c>
      <c r="AM17553" t="s">
        <v>214</v>
      </c>
      <c r="AN17553">
        <v>2</v>
      </c>
      <c r="AO17553">
        <v>1</v>
      </c>
      <c r="AP17553" t="s">
        <v>80</v>
      </c>
      <c r="AQ17553">
        <v>0</v>
      </c>
      <c r="AR17553">
        <v>2</v>
      </c>
      <c r="AS17553">
        <v>2</v>
      </c>
      <c r="AT17553" t="s">
        <v>809</v>
      </c>
      <c r="AU17553" t="s">
        <v>172</v>
      </c>
      <c r="AV17553" t="s">
        <v>685</v>
      </c>
      <c r="AW17553" t="s">
        <v>66</v>
      </c>
      <c r="AX17553" t="s">
        <v>84</v>
      </c>
      <c r="AY17553">
        <v>1</v>
      </c>
    </row>
    <row r="17554" spans="1:51" x14ac:dyDescent="0.3">
      <c r="A17554" s="1">
        <v>43140</v>
      </c>
      <c r="B17554" s="2">
        <v>0.4375</v>
      </c>
      <c r="C17554" t="s">
        <v>60</v>
      </c>
      <c r="D17554" t="s">
        <v>894</v>
      </c>
      <c r="E17554" t="s">
        <v>895</v>
      </c>
      <c r="F17554" t="s">
        <v>867</v>
      </c>
      <c r="G17554" t="s">
        <v>172</v>
      </c>
      <c r="H17554" t="s">
        <v>182</v>
      </c>
      <c r="I17554" t="s">
        <v>83</v>
      </c>
      <c r="J17554" t="s">
        <v>67</v>
      </c>
      <c r="K17554">
        <v>4</v>
      </c>
      <c r="L17554" t="s">
        <v>608</v>
      </c>
      <c r="M17554" t="s">
        <v>563</v>
      </c>
      <c r="N17554" t="s">
        <v>559</v>
      </c>
      <c r="O17554" t="s">
        <v>179</v>
      </c>
      <c r="P17554" t="s">
        <v>903</v>
      </c>
      <c r="Q17554" t="s">
        <v>904</v>
      </c>
      <c r="R17554" t="s">
        <v>896</v>
      </c>
      <c r="S17554" t="s">
        <v>110</v>
      </c>
      <c r="T17554">
        <v>17</v>
      </c>
      <c r="U17554" t="s">
        <v>101</v>
      </c>
      <c r="V17554">
        <v>84</v>
      </c>
      <c r="W17554">
        <v>265</v>
      </c>
      <c r="X17554" s="1">
        <v>32563</v>
      </c>
      <c r="Y17554">
        <v>10</v>
      </c>
      <c r="Z17554">
        <v>2</v>
      </c>
      <c r="AA17554">
        <v>0</v>
      </c>
      <c r="AB17554">
        <v>0</v>
      </c>
      <c r="AC17554">
        <v>0</v>
      </c>
      <c r="AD17554">
        <v>1</v>
      </c>
      <c r="AE17554">
        <v>7</v>
      </c>
      <c r="AF17554">
        <v>5</v>
      </c>
      <c r="AG17554" t="s">
        <v>103</v>
      </c>
      <c r="AH17554">
        <v>7</v>
      </c>
      <c r="AI17554">
        <v>5</v>
      </c>
      <c r="AJ17554" t="s">
        <v>103</v>
      </c>
      <c r="AK17554">
        <v>0</v>
      </c>
      <c r="AL17554">
        <v>0</v>
      </c>
      <c r="AM17554" t="s">
        <v>4</v>
      </c>
      <c r="AN17554">
        <v>0</v>
      </c>
      <c r="AO17554">
        <v>0</v>
      </c>
      <c r="AP17554" t="s">
        <v>4</v>
      </c>
      <c r="AQ17554">
        <v>1</v>
      </c>
      <c r="AR17554">
        <v>2</v>
      </c>
      <c r="AS17554">
        <v>3</v>
      </c>
      <c r="AT17554" t="s">
        <v>809</v>
      </c>
      <c r="AU17554" t="s">
        <v>172</v>
      </c>
      <c r="AV17554" t="s">
        <v>685</v>
      </c>
      <c r="AW17554" t="s">
        <v>66</v>
      </c>
      <c r="AX17554" t="s">
        <v>84</v>
      </c>
      <c r="AY17554">
        <v>1</v>
      </c>
    </row>
    <row r="17555" spans="1:51" x14ac:dyDescent="0.3">
      <c r="A17555" s="1">
        <v>43141</v>
      </c>
      <c r="B17555" s="2">
        <v>0.25</v>
      </c>
      <c r="C17555" t="s">
        <v>60</v>
      </c>
      <c r="D17555" t="s">
        <v>246</v>
      </c>
      <c r="E17555" t="s">
        <v>200</v>
      </c>
      <c r="F17555" t="s">
        <v>558</v>
      </c>
      <c r="G17555" t="s">
        <v>172</v>
      </c>
      <c r="H17555" t="s">
        <v>173</v>
      </c>
      <c r="I17555" t="s">
        <v>66</v>
      </c>
      <c r="J17555" t="s">
        <v>84</v>
      </c>
      <c r="K17555">
        <v>0</v>
      </c>
      <c r="L17555" t="s">
        <v>455</v>
      </c>
      <c r="M17555" t="s">
        <v>1164</v>
      </c>
      <c r="N17555" t="s">
        <v>392</v>
      </c>
      <c r="O17555" t="s">
        <v>393</v>
      </c>
      <c r="P17555" t="s">
        <v>688</v>
      </c>
      <c r="Q17555" t="s">
        <v>444</v>
      </c>
      <c r="R17555" t="s">
        <v>564</v>
      </c>
      <c r="S17555" t="s">
        <v>75</v>
      </c>
      <c r="T17555">
        <v>50</v>
      </c>
      <c r="U17555" t="s">
        <v>2</v>
      </c>
      <c r="V17555">
        <v>82</v>
      </c>
      <c r="W17555">
        <v>220</v>
      </c>
      <c r="X17555" s="1">
        <v>34039</v>
      </c>
      <c r="Y17555">
        <v>44</v>
      </c>
      <c r="Z17555">
        <v>2</v>
      </c>
      <c r="AA17555">
        <v>3</v>
      </c>
      <c r="AB17555">
        <v>6</v>
      </c>
      <c r="AC17555">
        <v>3</v>
      </c>
      <c r="AD17555">
        <v>2</v>
      </c>
      <c r="AE17555">
        <v>35</v>
      </c>
      <c r="AF17555">
        <v>16</v>
      </c>
      <c r="AG17555" t="s">
        <v>1647</v>
      </c>
      <c r="AH17555">
        <v>30</v>
      </c>
      <c r="AI17555">
        <v>13</v>
      </c>
      <c r="AJ17555" t="s">
        <v>1648</v>
      </c>
      <c r="AK17555">
        <v>5</v>
      </c>
      <c r="AL17555">
        <v>3</v>
      </c>
      <c r="AM17555" t="s">
        <v>149</v>
      </c>
      <c r="AN17555">
        <v>14</v>
      </c>
      <c r="AO17555">
        <v>9</v>
      </c>
      <c r="AP17555" t="s">
        <v>78</v>
      </c>
      <c r="AQ17555">
        <v>4</v>
      </c>
      <c r="AR17555">
        <v>13</v>
      </c>
      <c r="AS17555">
        <v>17</v>
      </c>
      <c r="AT17555" t="s">
        <v>320</v>
      </c>
      <c r="AU17555" t="s">
        <v>64</v>
      </c>
      <c r="AV17555" t="s">
        <v>65</v>
      </c>
      <c r="AW17555" t="s">
        <v>83</v>
      </c>
      <c r="AX17555" t="s">
        <v>67</v>
      </c>
      <c r="AY17555">
        <v>2</v>
      </c>
    </row>
    <row r="17556" spans="1:51" x14ac:dyDescent="0.3">
      <c r="A17556" s="1">
        <v>43141</v>
      </c>
      <c r="B17556" s="2">
        <v>0.25</v>
      </c>
      <c r="C17556" t="s">
        <v>60</v>
      </c>
      <c r="D17556" t="s">
        <v>569</v>
      </c>
      <c r="E17556" t="s">
        <v>570</v>
      </c>
      <c r="F17556" t="s">
        <v>558</v>
      </c>
      <c r="G17556" t="s">
        <v>172</v>
      </c>
      <c r="H17556" t="s">
        <v>173</v>
      </c>
      <c r="I17556" t="s">
        <v>66</v>
      </c>
      <c r="J17556" t="s">
        <v>84</v>
      </c>
      <c r="K17556">
        <v>0</v>
      </c>
      <c r="L17556" t="s">
        <v>455</v>
      </c>
      <c r="M17556" t="s">
        <v>1164</v>
      </c>
      <c r="N17556" t="s">
        <v>392</v>
      </c>
      <c r="O17556" t="s">
        <v>393</v>
      </c>
      <c r="P17556" t="s">
        <v>688</v>
      </c>
      <c r="Q17556" t="s">
        <v>444</v>
      </c>
      <c r="R17556" t="s">
        <v>571</v>
      </c>
      <c r="S17556" t="s">
        <v>75</v>
      </c>
      <c r="T17556">
        <v>49</v>
      </c>
      <c r="U17556" t="s">
        <v>88</v>
      </c>
      <c r="V17556">
        <v>75</v>
      </c>
      <c r="W17556">
        <v>180</v>
      </c>
      <c r="X17556" s="1">
        <v>33036</v>
      </c>
      <c r="Y17556">
        <v>22</v>
      </c>
      <c r="Z17556">
        <v>5</v>
      </c>
      <c r="AA17556">
        <v>2</v>
      </c>
      <c r="AB17556">
        <v>1</v>
      </c>
      <c r="AC17556">
        <v>0</v>
      </c>
      <c r="AD17556">
        <v>4</v>
      </c>
      <c r="AE17556">
        <v>15</v>
      </c>
      <c r="AF17556">
        <v>7</v>
      </c>
      <c r="AG17556" t="s">
        <v>209</v>
      </c>
      <c r="AH17556">
        <v>13</v>
      </c>
      <c r="AI17556">
        <v>6</v>
      </c>
      <c r="AJ17556" t="s">
        <v>253</v>
      </c>
      <c r="AK17556">
        <v>2</v>
      </c>
      <c r="AL17556">
        <v>1</v>
      </c>
      <c r="AM17556" t="s">
        <v>80</v>
      </c>
      <c r="AN17556">
        <v>12</v>
      </c>
      <c r="AO17556">
        <v>7</v>
      </c>
      <c r="AP17556" t="s">
        <v>496</v>
      </c>
      <c r="AQ17556">
        <v>1</v>
      </c>
      <c r="AR17556">
        <v>6</v>
      </c>
      <c r="AS17556">
        <v>7</v>
      </c>
      <c r="AT17556" t="s">
        <v>320</v>
      </c>
      <c r="AU17556" t="s">
        <v>64</v>
      </c>
      <c r="AV17556" t="s">
        <v>65</v>
      </c>
      <c r="AW17556" t="s">
        <v>83</v>
      </c>
      <c r="AX17556" t="s">
        <v>67</v>
      </c>
      <c r="AY17556">
        <v>2</v>
      </c>
    </row>
    <row r="17557" spans="1:51" x14ac:dyDescent="0.3">
      <c r="A17557" s="1">
        <v>43141</v>
      </c>
      <c r="B17557" s="2">
        <v>0.25</v>
      </c>
      <c r="C17557" t="s">
        <v>60</v>
      </c>
      <c r="D17557" t="s">
        <v>1512</v>
      </c>
      <c r="E17557" t="s">
        <v>431</v>
      </c>
      <c r="F17557" t="s">
        <v>558</v>
      </c>
      <c r="G17557" t="s">
        <v>172</v>
      </c>
      <c r="H17557" t="s">
        <v>173</v>
      </c>
      <c r="I17557" t="s">
        <v>66</v>
      </c>
      <c r="J17557" t="s">
        <v>84</v>
      </c>
      <c r="K17557">
        <v>0</v>
      </c>
      <c r="L17557" t="s">
        <v>455</v>
      </c>
      <c r="M17557" t="s">
        <v>1164</v>
      </c>
      <c r="N17557" t="s">
        <v>392</v>
      </c>
      <c r="O17557" t="s">
        <v>393</v>
      </c>
      <c r="P17557" t="s">
        <v>688</v>
      </c>
      <c r="Q17557" t="s">
        <v>444</v>
      </c>
      <c r="R17557" t="s">
        <v>1513</v>
      </c>
      <c r="S17557" t="s">
        <v>75</v>
      </c>
      <c r="T17557">
        <v>49</v>
      </c>
      <c r="U17557" t="s">
        <v>2</v>
      </c>
      <c r="V17557">
        <v>82</v>
      </c>
      <c r="W17557">
        <v>236</v>
      </c>
      <c r="X17557" s="1">
        <v>33280</v>
      </c>
      <c r="Y17557">
        <v>21</v>
      </c>
      <c r="Z17557">
        <v>1</v>
      </c>
      <c r="AA17557">
        <v>1</v>
      </c>
      <c r="AB17557">
        <v>2</v>
      </c>
      <c r="AC17557">
        <v>5</v>
      </c>
      <c r="AD17557">
        <v>3</v>
      </c>
      <c r="AE17557">
        <v>18</v>
      </c>
      <c r="AF17557">
        <v>8</v>
      </c>
      <c r="AG17557" t="s">
        <v>90</v>
      </c>
      <c r="AH17557">
        <v>10</v>
      </c>
      <c r="AI17557">
        <v>6</v>
      </c>
      <c r="AJ17557" t="s">
        <v>149</v>
      </c>
      <c r="AK17557">
        <v>8</v>
      </c>
      <c r="AL17557">
        <v>2</v>
      </c>
      <c r="AM17557" t="s">
        <v>150</v>
      </c>
      <c r="AN17557">
        <v>4</v>
      </c>
      <c r="AO17557">
        <v>3</v>
      </c>
      <c r="AP17557" t="s">
        <v>141</v>
      </c>
      <c r="AQ17557">
        <v>5</v>
      </c>
      <c r="AR17557">
        <v>11</v>
      </c>
      <c r="AS17557">
        <v>16</v>
      </c>
      <c r="AT17557" t="s">
        <v>320</v>
      </c>
      <c r="AU17557" t="s">
        <v>64</v>
      </c>
      <c r="AV17557" t="s">
        <v>65</v>
      </c>
      <c r="AW17557" t="s">
        <v>83</v>
      </c>
      <c r="AX17557" t="s">
        <v>67</v>
      </c>
      <c r="AY17557">
        <v>2</v>
      </c>
    </row>
    <row r="17558" spans="1:51" x14ac:dyDescent="0.3">
      <c r="A17558" s="1">
        <v>43141</v>
      </c>
      <c r="B17558" s="2">
        <v>0.25</v>
      </c>
      <c r="C17558" t="s">
        <v>60</v>
      </c>
      <c r="D17558" t="s">
        <v>576</v>
      </c>
      <c r="E17558" t="s">
        <v>577</v>
      </c>
      <c r="F17558" t="s">
        <v>558</v>
      </c>
      <c r="G17558" t="s">
        <v>172</v>
      </c>
      <c r="H17558" t="s">
        <v>173</v>
      </c>
      <c r="I17558" t="s">
        <v>66</v>
      </c>
      <c r="J17558" t="s">
        <v>84</v>
      </c>
      <c r="K17558">
        <v>0</v>
      </c>
      <c r="L17558" t="s">
        <v>455</v>
      </c>
      <c r="M17558" t="s">
        <v>1164</v>
      </c>
      <c r="N17558" t="s">
        <v>392</v>
      </c>
      <c r="O17558" t="s">
        <v>393</v>
      </c>
      <c r="P17558" t="s">
        <v>688</v>
      </c>
      <c r="Q17558" t="s">
        <v>444</v>
      </c>
      <c r="R17558" t="s">
        <v>578</v>
      </c>
      <c r="S17558" t="s">
        <v>75</v>
      </c>
      <c r="T17558">
        <v>44</v>
      </c>
      <c r="U17558" t="s">
        <v>145</v>
      </c>
      <c r="V17558">
        <v>76</v>
      </c>
      <c r="W17558">
        <v>191</v>
      </c>
      <c r="X17558" s="1">
        <v>32564</v>
      </c>
      <c r="Y17558">
        <v>12</v>
      </c>
      <c r="Z17558">
        <v>2</v>
      </c>
      <c r="AA17558">
        <v>3</v>
      </c>
      <c r="AB17558">
        <v>0</v>
      </c>
      <c r="AC17558">
        <v>1</v>
      </c>
      <c r="AD17558">
        <v>4</v>
      </c>
      <c r="AE17558">
        <v>8</v>
      </c>
      <c r="AF17558">
        <v>5</v>
      </c>
      <c r="AG17558" t="s">
        <v>500</v>
      </c>
      <c r="AH17558">
        <v>4</v>
      </c>
      <c r="AI17558">
        <v>3</v>
      </c>
      <c r="AJ17558" t="s">
        <v>141</v>
      </c>
      <c r="AK17558">
        <v>4</v>
      </c>
      <c r="AL17558">
        <v>2</v>
      </c>
      <c r="AM17558" t="s">
        <v>80</v>
      </c>
      <c r="AN17558">
        <v>0</v>
      </c>
      <c r="AO17558">
        <v>0</v>
      </c>
      <c r="AP17558" t="s">
        <v>4</v>
      </c>
      <c r="AQ17558">
        <v>0</v>
      </c>
      <c r="AR17558">
        <v>0</v>
      </c>
      <c r="AS17558">
        <v>0</v>
      </c>
      <c r="AT17558" t="s">
        <v>320</v>
      </c>
      <c r="AU17558" t="s">
        <v>64</v>
      </c>
      <c r="AV17558" t="s">
        <v>65</v>
      </c>
      <c r="AW17558" t="s">
        <v>83</v>
      </c>
      <c r="AX17558" t="s">
        <v>67</v>
      </c>
      <c r="AY17558">
        <v>2</v>
      </c>
    </row>
    <row r="17559" spans="1:51" x14ac:dyDescent="0.3">
      <c r="A17559" s="1">
        <v>43141</v>
      </c>
      <c r="B17559" s="2">
        <v>0.25</v>
      </c>
      <c r="C17559" t="s">
        <v>60</v>
      </c>
      <c r="D17559" t="s">
        <v>1440</v>
      </c>
      <c r="E17559" t="s">
        <v>1441</v>
      </c>
      <c r="F17559" t="s">
        <v>558</v>
      </c>
      <c r="G17559" t="s">
        <v>172</v>
      </c>
      <c r="H17559" t="s">
        <v>173</v>
      </c>
      <c r="I17559" t="s">
        <v>66</v>
      </c>
      <c r="J17559" t="s">
        <v>84</v>
      </c>
      <c r="K17559">
        <v>0</v>
      </c>
      <c r="L17559" t="s">
        <v>455</v>
      </c>
      <c r="M17559" t="s">
        <v>1164</v>
      </c>
      <c r="N17559" t="s">
        <v>392</v>
      </c>
      <c r="O17559" t="s">
        <v>393</v>
      </c>
      <c r="P17559" t="s">
        <v>688</v>
      </c>
      <c r="Q17559" t="s">
        <v>444</v>
      </c>
      <c r="R17559" t="s">
        <v>1442</v>
      </c>
      <c r="S17559" t="s">
        <v>75</v>
      </c>
      <c r="T17559">
        <v>42</v>
      </c>
      <c r="U17559" t="s">
        <v>88</v>
      </c>
      <c r="V17559">
        <v>73</v>
      </c>
      <c r="W17559">
        <v>171</v>
      </c>
      <c r="X17559" s="1">
        <v>31465</v>
      </c>
      <c r="Y17559">
        <v>25</v>
      </c>
      <c r="Z17559">
        <v>12</v>
      </c>
      <c r="AA17559">
        <v>3</v>
      </c>
      <c r="AB17559">
        <v>0</v>
      </c>
      <c r="AC17559">
        <v>1</v>
      </c>
      <c r="AD17559">
        <v>1</v>
      </c>
      <c r="AE17559">
        <v>16</v>
      </c>
      <c r="AF17559">
        <v>11</v>
      </c>
      <c r="AG17559" t="s">
        <v>1218</v>
      </c>
      <c r="AH17559">
        <v>15</v>
      </c>
      <c r="AI17559">
        <v>11</v>
      </c>
      <c r="AJ17559" t="s">
        <v>1294</v>
      </c>
      <c r="AK17559">
        <v>1</v>
      </c>
      <c r="AL17559">
        <v>0</v>
      </c>
      <c r="AM17559" t="s">
        <v>4</v>
      </c>
      <c r="AN17559">
        <v>6</v>
      </c>
      <c r="AO17559">
        <v>3</v>
      </c>
      <c r="AP17559" t="s">
        <v>80</v>
      </c>
      <c r="AQ17559">
        <v>3</v>
      </c>
      <c r="AR17559">
        <v>7</v>
      </c>
      <c r="AS17559">
        <v>10</v>
      </c>
      <c r="AT17559" t="s">
        <v>320</v>
      </c>
      <c r="AU17559" t="s">
        <v>64</v>
      </c>
      <c r="AV17559" t="s">
        <v>65</v>
      </c>
      <c r="AW17559" t="s">
        <v>83</v>
      </c>
      <c r="AX17559" t="s">
        <v>67</v>
      </c>
      <c r="AY17559">
        <v>2</v>
      </c>
    </row>
    <row r="17560" spans="1:51" x14ac:dyDescent="0.3">
      <c r="A17560" s="1">
        <v>43141</v>
      </c>
      <c r="B17560" s="2">
        <v>0.25</v>
      </c>
      <c r="C17560" t="s">
        <v>60</v>
      </c>
      <c r="D17560" t="s">
        <v>584</v>
      </c>
      <c r="E17560" t="s">
        <v>585</v>
      </c>
      <c r="F17560" t="s">
        <v>558</v>
      </c>
      <c r="G17560" t="s">
        <v>172</v>
      </c>
      <c r="H17560" t="s">
        <v>173</v>
      </c>
      <c r="I17560" t="s">
        <v>66</v>
      </c>
      <c r="J17560" t="s">
        <v>84</v>
      </c>
      <c r="K17560">
        <v>0</v>
      </c>
      <c r="L17560" t="s">
        <v>455</v>
      </c>
      <c r="M17560" t="s">
        <v>1164</v>
      </c>
      <c r="N17560" t="s">
        <v>392</v>
      </c>
      <c r="O17560" t="s">
        <v>393</v>
      </c>
      <c r="P17560" t="s">
        <v>688</v>
      </c>
      <c r="Q17560" t="s">
        <v>444</v>
      </c>
      <c r="R17560" t="s">
        <v>586</v>
      </c>
      <c r="S17560" t="s">
        <v>110</v>
      </c>
      <c r="T17560">
        <v>24</v>
      </c>
      <c r="U17560" t="s">
        <v>95</v>
      </c>
      <c r="V17560">
        <v>80</v>
      </c>
      <c r="W17560">
        <v>235</v>
      </c>
      <c r="X17560" s="1">
        <v>32953</v>
      </c>
      <c r="Y17560">
        <v>3</v>
      </c>
      <c r="Z17560">
        <v>1</v>
      </c>
      <c r="AA17560">
        <v>1</v>
      </c>
      <c r="AB17560">
        <v>0</v>
      </c>
      <c r="AC17560">
        <v>0</v>
      </c>
      <c r="AD17560">
        <v>3</v>
      </c>
      <c r="AE17560">
        <v>4</v>
      </c>
      <c r="AF17560">
        <v>1</v>
      </c>
      <c r="AG17560" t="s">
        <v>150</v>
      </c>
      <c r="AH17560">
        <v>1</v>
      </c>
      <c r="AI17560">
        <v>0</v>
      </c>
      <c r="AJ17560" t="s">
        <v>4</v>
      </c>
      <c r="AK17560">
        <v>3</v>
      </c>
      <c r="AL17560">
        <v>1</v>
      </c>
      <c r="AM17560" t="s">
        <v>116</v>
      </c>
      <c r="AN17560">
        <v>0</v>
      </c>
      <c r="AO17560">
        <v>0</v>
      </c>
      <c r="AP17560" t="s">
        <v>4</v>
      </c>
      <c r="AQ17560">
        <v>1</v>
      </c>
      <c r="AR17560">
        <v>1</v>
      </c>
      <c r="AS17560">
        <v>2</v>
      </c>
      <c r="AT17560" t="s">
        <v>320</v>
      </c>
      <c r="AU17560" t="s">
        <v>64</v>
      </c>
      <c r="AV17560" t="s">
        <v>65</v>
      </c>
      <c r="AW17560" t="s">
        <v>83</v>
      </c>
      <c r="AX17560" t="s">
        <v>67</v>
      </c>
      <c r="AY17560">
        <v>2</v>
      </c>
    </row>
    <row r="17561" spans="1:51" x14ac:dyDescent="0.3">
      <c r="A17561" s="1">
        <v>43141</v>
      </c>
      <c r="B17561" s="2">
        <v>0.25</v>
      </c>
      <c r="C17561" t="s">
        <v>60</v>
      </c>
      <c r="D17561" t="s">
        <v>582</v>
      </c>
      <c r="E17561" t="s">
        <v>510</v>
      </c>
      <c r="F17561" t="s">
        <v>558</v>
      </c>
      <c r="G17561" t="s">
        <v>172</v>
      </c>
      <c r="H17561" t="s">
        <v>173</v>
      </c>
      <c r="I17561" t="s">
        <v>66</v>
      </c>
      <c r="J17561" t="s">
        <v>84</v>
      </c>
      <c r="K17561">
        <v>0</v>
      </c>
      <c r="L17561" t="s">
        <v>455</v>
      </c>
      <c r="M17561" t="s">
        <v>1164</v>
      </c>
      <c r="N17561" t="s">
        <v>392</v>
      </c>
      <c r="O17561" t="s">
        <v>393</v>
      </c>
      <c r="P17561" t="s">
        <v>688</v>
      </c>
      <c r="Q17561" t="s">
        <v>444</v>
      </c>
      <c r="R17561" t="s">
        <v>583</v>
      </c>
      <c r="S17561" t="s">
        <v>110</v>
      </c>
      <c r="T17561">
        <v>18</v>
      </c>
      <c r="U17561" t="s">
        <v>145</v>
      </c>
      <c r="V17561">
        <v>75</v>
      </c>
      <c r="W17561">
        <v>175</v>
      </c>
      <c r="X17561" s="1">
        <v>33304</v>
      </c>
      <c r="Y17561">
        <v>3</v>
      </c>
      <c r="Z17561">
        <v>0</v>
      </c>
      <c r="AA17561">
        <v>1</v>
      </c>
      <c r="AB17561">
        <v>1</v>
      </c>
      <c r="AC17561">
        <v>0</v>
      </c>
      <c r="AD17561">
        <v>0</v>
      </c>
      <c r="AE17561">
        <v>5</v>
      </c>
      <c r="AF17561">
        <v>1</v>
      </c>
      <c r="AG17561" t="s">
        <v>131</v>
      </c>
      <c r="AH17561">
        <v>5</v>
      </c>
      <c r="AI17561">
        <v>1</v>
      </c>
      <c r="AJ17561" t="s">
        <v>131</v>
      </c>
      <c r="AK17561">
        <v>0</v>
      </c>
      <c r="AL17561">
        <v>0</v>
      </c>
      <c r="AM17561" t="s">
        <v>4</v>
      </c>
      <c r="AN17561">
        <v>1</v>
      </c>
      <c r="AO17561">
        <v>1</v>
      </c>
      <c r="AP17561" t="s">
        <v>91</v>
      </c>
      <c r="AQ17561">
        <v>0</v>
      </c>
      <c r="AR17561">
        <v>0</v>
      </c>
      <c r="AS17561">
        <v>0</v>
      </c>
      <c r="AT17561" t="s">
        <v>320</v>
      </c>
      <c r="AU17561" t="s">
        <v>64</v>
      </c>
      <c r="AV17561" t="s">
        <v>65</v>
      </c>
      <c r="AW17561" t="s">
        <v>83</v>
      </c>
      <c r="AX17561" t="s">
        <v>67</v>
      </c>
      <c r="AY17561">
        <v>2</v>
      </c>
    </row>
    <row r="17562" spans="1:51" x14ac:dyDescent="0.3">
      <c r="A17562" s="1">
        <v>43141</v>
      </c>
      <c r="B17562" s="2">
        <v>0.25</v>
      </c>
      <c r="C17562" t="s">
        <v>60</v>
      </c>
      <c r="D17562" t="s">
        <v>590</v>
      </c>
      <c r="E17562" t="s">
        <v>591</v>
      </c>
      <c r="F17562" t="s">
        <v>558</v>
      </c>
      <c r="G17562" t="s">
        <v>172</v>
      </c>
      <c r="H17562" t="s">
        <v>173</v>
      </c>
      <c r="I17562" t="s">
        <v>66</v>
      </c>
      <c r="J17562" t="s">
        <v>84</v>
      </c>
      <c r="K17562">
        <v>0</v>
      </c>
      <c r="L17562" t="s">
        <v>455</v>
      </c>
      <c r="M17562" t="s">
        <v>1164</v>
      </c>
      <c r="N17562" t="s">
        <v>392</v>
      </c>
      <c r="O17562" t="s">
        <v>393</v>
      </c>
      <c r="P17562" t="s">
        <v>688</v>
      </c>
      <c r="Q17562" t="s">
        <v>444</v>
      </c>
      <c r="R17562" t="s">
        <v>592</v>
      </c>
      <c r="S17562" t="s">
        <v>110</v>
      </c>
      <c r="T17562">
        <v>12</v>
      </c>
      <c r="U17562" t="s">
        <v>2</v>
      </c>
      <c r="V17562">
        <v>81</v>
      </c>
      <c r="W17562">
        <v>219</v>
      </c>
      <c r="X17562" s="1">
        <v>35321</v>
      </c>
      <c r="Y17562">
        <v>8</v>
      </c>
      <c r="Z17562">
        <v>0</v>
      </c>
      <c r="AA17562">
        <v>0</v>
      </c>
      <c r="AB17562">
        <v>0</v>
      </c>
      <c r="AC17562">
        <v>0</v>
      </c>
      <c r="AD17562">
        <v>1</v>
      </c>
      <c r="AE17562">
        <v>4</v>
      </c>
      <c r="AF17562">
        <v>3</v>
      </c>
      <c r="AG17562" t="s">
        <v>141</v>
      </c>
      <c r="AH17562">
        <v>4</v>
      </c>
      <c r="AI17562">
        <v>3</v>
      </c>
      <c r="AJ17562" t="s">
        <v>141</v>
      </c>
      <c r="AK17562">
        <v>0</v>
      </c>
      <c r="AL17562">
        <v>0</v>
      </c>
      <c r="AM17562" t="s">
        <v>4</v>
      </c>
      <c r="AN17562">
        <v>2</v>
      </c>
      <c r="AO17562">
        <v>2</v>
      </c>
      <c r="AP17562" t="s">
        <v>91</v>
      </c>
      <c r="AQ17562">
        <v>0</v>
      </c>
      <c r="AR17562">
        <v>7</v>
      </c>
      <c r="AS17562">
        <v>7</v>
      </c>
      <c r="AT17562" t="s">
        <v>320</v>
      </c>
      <c r="AU17562" t="s">
        <v>64</v>
      </c>
      <c r="AV17562" t="s">
        <v>65</v>
      </c>
      <c r="AW17562" t="s">
        <v>83</v>
      </c>
      <c r="AX17562" t="s">
        <v>67</v>
      </c>
      <c r="AY17562">
        <v>2</v>
      </c>
    </row>
    <row r="17563" spans="1:51" x14ac:dyDescent="0.3">
      <c r="A17563" s="1">
        <v>43141</v>
      </c>
      <c r="B17563" s="2">
        <v>0.25</v>
      </c>
      <c r="C17563" t="s">
        <v>60</v>
      </c>
      <c r="D17563" t="s">
        <v>1263</v>
      </c>
      <c r="E17563" t="s">
        <v>1047</v>
      </c>
      <c r="F17563" t="s">
        <v>558</v>
      </c>
      <c r="G17563" t="s">
        <v>172</v>
      </c>
      <c r="H17563" t="s">
        <v>173</v>
      </c>
      <c r="I17563" t="s">
        <v>66</v>
      </c>
      <c r="J17563" t="s">
        <v>84</v>
      </c>
      <c r="K17563">
        <v>0</v>
      </c>
      <c r="L17563" t="s">
        <v>455</v>
      </c>
      <c r="M17563" t="s">
        <v>1164</v>
      </c>
      <c r="N17563" t="s">
        <v>392</v>
      </c>
      <c r="O17563" t="s">
        <v>393</v>
      </c>
      <c r="P17563" t="s">
        <v>688</v>
      </c>
      <c r="Q17563" t="s">
        <v>444</v>
      </c>
      <c r="R17563" t="s">
        <v>1264</v>
      </c>
      <c r="S17563" t="s">
        <v>110</v>
      </c>
      <c r="T17563">
        <v>3</v>
      </c>
      <c r="U17563" t="s">
        <v>145</v>
      </c>
      <c r="V17563">
        <v>78</v>
      </c>
      <c r="W17563">
        <v>209</v>
      </c>
      <c r="X17563" s="1">
        <v>32233</v>
      </c>
      <c r="Y17563">
        <v>0</v>
      </c>
      <c r="Z17563">
        <v>0</v>
      </c>
      <c r="AA17563">
        <v>1</v>
      </c>
      <c r="AB17563">
        <v>0</v>
      </c>
      <c r="AC17563">
        <v>0</v>
      </c>
      <c r="AD17563">
        <v>0</v>
      </c>
      <c r="AE17563">
        <v>1</v>
      </c>
      <c r="AF17563">
        <v>0</v>
      </c>
      <c r="AG17563" t="s">
        <v>4</v>
      </c>
      <c r="AH17563">
        <v>0</v>
      </c>
      <c r="AI17563">
        <v>0</v>
      </c>
      <c r="AJ17563" t="s">
        <v>4</v>
      </c>
      <c r="AK17563">
        <v>1</v>
      </c>
      <c r="AL17563">
        <v>0</v>
      </c>
      <c r="AM17563" t="s">
        <v>4</v>
      </c>
      <c r="AN17563">
        <v>0</v>
      </c>
      <c r="AO17563">
        <v>0</v>
      </c>
      <c r="AP17563" t="s">
        <v>4</v>
      </c>
      <c r="AQ17563">
        <v>0</v>
      </c>
      <c r="AR17563">
        <v>0</v>
      </c>
      <c r="AS17563">
        <v>0</v>
      </c>
      <c r="AT17563" t="s">
        <v>320</v>
      </c>
      <c r="AU17563" t="s">
        <v>64</v>
      </c>
      <c r="AV17563" t="s">
        <v>65</v>
      </c>
      <c r="AW17563" t="s">
        <v>83</v>
      </c>
      <c r="AX17563" t="s">
        <v>67</v>
      </c>
      <c r="AY17563">
        <v>2</v>
      </c>
    </row>
    <row r="17564" spans="1:51" x14ac:dyDescent="0.3">
      <c r="A17564" s="1">
        <v>43141</v>
      </c>
      <c r="B17564" s="2">
        <v>0.25</v>
      </c>
      <c r="C17564" t="s">
        <v>60</v>
      </c>
      <c r="D17564" t="s">
        <v>344</v>
      </c>
      <c r="E17564" t="s">
        <v>345</v>
      </c>
      <c r="F17564" t="s">
        <v>320</v>
      </c>
      <c r="G17564" t="s">
        <v>64</v>
      </c>
      <c r="H17564" t="s">
        <v>65</v>
      </c>
      <c r="I17564" t="s">
        <v>83</v>
      </c>
      <c r="J17564" t="s">
        <v>67</v>
      </c>
      <c r="K17564">
        <v>2</v>
      </c>
      <c r="L17564" t="s">
        <v>455</v>
      </c>
      <c r="M17564" t="s">
        <v>1164</v>
      </c>
      <c r="N17564" t="s">
        <v>392</v>
      </c>
      <c r="O17564" t="s">
        <v>393</v>
      </c>
      <c r="P17564" t="s">
        <v>688</v>
      </c>
      <c r="Q17564" t="s">
        <v>444</v>
      </c>
      <c r="R17564" t="s">
        <v>346</v>
      </c>
      <c r="S17564" t="s">
        <v>75</v>
      </c>
      <c r="T17564">
        <v>44</v>
      </c>
      <c r="U17564" t="s">
        <v>145</v>
      </c>
      <c r="V17564">
        <v>78</v>
      </c>
      <c r="W17564">
        <v>197</v>
      </c>
      <c r="X17564" s="1">
        <v>33698</v>
      </c>
      <c r="Y17564">
        <v>28</v>
      </c>
      <c r="Z17564">
        <v>1</v>
      </c>
      <c r="AA17564">
        <v>0</v>
      </c>
      <c r="AB17564">
        <v>1</v>
      </c>
      <c r="AC17564">
        <v>0</v>
      </c>
      <c r="AD17564">
        <v>4</v>
      </c>
      <c r="AE17564">
        <v>24</v>
      </c>
      <c r="AF17564">
        <v>10</v>
      </c>
      <c r="AG17564" t="s">
        <v>96</v>
      </c>
      <c r="AH17564">
        <v>6</v>
      </c>
      <c r="AI17564">
        <v>2</v>
      </c>
      <c r="AJ17564" t="s">
        <v>116</v>
      </c>
      <c r="AK17564">
        <v>18</v>
      </c>
      <c r="AL17564">
        <v>8</v>
      </c>
      <c r="AM17564" t="s">
        <v>90</v>
      </c>
      <c r="AN17564">
        <v>0</v>
      </c>
      <c r="AO17564">
        <v>0</v>
      </c>
      <c r="AP17564" t="s">
        <v>4</v>
      </c>
      <c r="AQ17564">
        <v>2</v>
      </c>
      <c r="AR17564">
        <v>4</v>
      </c>
      <c r="AS17564">
        <v>6</v>
      </c>
      <c r="AT17564" t="s">
        <v>558</v>
      </c>
      <c r="AU17564" t="s">
        <v>172</v>
      </c>
      <c r="AV17564" t="s">
        <v>173</v>
      </c>
      <c r="AW17564" t="s">
        <v>66</v>
      </c>
      <c r="AX17564" t="s">
        <v>84</v>
      </c>
      <c r="AY17564">
        <v>0</v>
      </c>
    </row>
    <row r="17565" spans="1:51" x14ac:dyDescent="0.3">
      <c r="A17565" s="1">
        <v>43141</v>
      </c>
      <c r="B17565" s="2">
        <v>0.25</v>
      </c>
      <c r="C17565" t="s">
        <v>60</v>
      </c>
      <c r="D17565" t="s">
        <v>347</v>
      </c>
      <c r="E17565" t="s">
        <v>348</v>
      </c>
      <c r="F17565" t="s">
        <v>320</v>
      </c>
      <c r="G17565" t="s">
        <v>64</v>
      </c>
      <c r="H17565" t="s">
        <v>65</v>
      </c>
      <c r="I17565" t="s">
        <v>83</v>
      </c>
      <c r="J17565" t="s">
        <v>67</v>
      </c>
      <c r="K17565">
        <v>2</v>
      </c>
      <c r="L17565" t="s">
        <v>455</v>
      </c>
      <c r="M17565" t="s">
        <v>1164</v>
      </c>
      <c r="N17565" t="s">
        <v>392</v>
      </c>
      <c r="O17565" t="s">
        <v>393</v>
      </c>
      <c r="P17565" t="s">
        <v>688</v>
      </c>
      <c r="Q17565" t="s">
        <v>444</v>
      </c>
      <c r="R17565" t="s">
        <v>349</v>
      </c>
      <c r="S17565" t="s">
        <v>75</v>
      </c>
      <c r="T17565">
        <v>43</v>
      </c>
      <c r="U17565" t="s">
        <v>88</v>
      </c>
      <c r="V17565">
        <v>78</v>
      </c>
      <c r="W17565">
        <v>200</v>
      </c>
      <c r="X17565" s="1">
        <v>34065</v>
      </c>
      <c r="Y17565">
        <v>24</v>
      </c>
      <c r="Z17565">
        <v>10</v>
      </c>
      <c r="AA17565">
        <v>4</v>
      </c>
      <c r="AB17565">
        <v>3</v>
      </c>
      <c r="AC17565">
        <v>0</v>
      </c>
      <c r="AD17565">
        <v>4</v>
      </c>
      <c r="AE17565">
        <v>22</v>
      </c>
      <c r="AF17565">
        <v>5</v>
      </c>
      <c r="AG17565" t="s">
        <v>1284</v>
      </c>
      <c r="AH17565">
        <v>13</v>
      </c>
      <c r="AI17565">
        <v>3</v>
      </c>
      <c r="AJ17565" t="s">
        <v>661</v>
      </c>
      <c r="AK17565">
        <v>9</v>
      </c>
      <c r="AL17565">
        <v>2</v>
      </c>
      <c r="AM17565" t="s">
        <v>79</v>
      </c>
      <c r="AN17565">
        <v>12</v>
      </c>
      <c r="AO17565">
        <v>12</v>
      </c>
      <c r="AP17565" t="s">
        <v>91</v>
      </c>
      <c r="AQ17565">
        <v>1</v>
      </c>
      <c r="AR17565">
        <v>3</v>
      </c>
      <c r="AS17565">
        <v>4</v>
      </c>
      <c r="AT17565" t="s">
        <v>558</v>
      </c>
      <c r="AU17565" t="s">
        <v>172</v>
      </c>
      <c r="AV17565" t="s">
        <v>173</v>
      </c>
      <c r="AW17565" t="s">
        <v>66</v>
      </c>
      <c r="AX17565" t="s">
        <v>84</v>
      </c>
      <c r="AY17565">
        <v>0</v>
      </c>
    </row>
    <row r="17566" spans="1:51" x14ac:dyDescent="0.3">
      <c r="A17566" s="1">
        <v>43141</v>
      </c>
      <c r="B17566" s="2">
        <v>0.25</v>
      </c>
      <c r="C17566" t="s">
        <v>60</v>
      </c>
      <c r="D17566" t="s">
        <v>327</v>
      </c>
      <c r="E17566" t="s">
        <v>328</v>
      </c>
      <c r="F17566" t="s">
        <v>320</v>
      </c>
      <c r="G17566" t="s">
        <v>64</v>
      </c>
      <c r="H17566" t="s">
        <v>65</v>
      </c>
      <c r="I17566" t="s">
        <v>83</v>
      </c>
      <c r="J17566" t="s">
        <v>67</v>
      </c>
      <c r="K17566">
        <v>2</v>
      </c>
      <c r="L17566" t="s">
        <v>455</v>
      </c>
      <c r="M17566" t="s">
        <v>1164</v>
      </c>
      <c r="N17566" t="s">
        <v>392</v>
      </c>
      <c r="O17566" t="s">
        <v>393</v>
      </c>
      <c r="P17566" t="s">
        <v>688</v>
      </c>
      <c r="Q17566" t="s">
        <v>444</v>
      </c>
      <c r="R17566" t="s">
        <v>329</v>
      </c>
      <c r="S17566" t="s">
        <v>75</v>
      </c>
      <c r="T17566">
        <v>36</v>
      </c>
      <c r="U17566" t="s">
        <v>95</v>
      </c>
      <c r="V17566">
        <v>80</v>
      </c>
      <c r="W17566">
        <v>212</v>
      </c>
      <c r="X17566" s="1">
        <v>31620</v>
      </c>
      <c r="Y17566">
        <v>12</v>
      </c>
      <c r="Z17566">
        <v>5</v>
      </c>
      <c r="AA17566">
        <v>1</v>
      </c>
      <c r="AB17566">
        <v>0</v>
      </c>
      <c r="AC17566">
        <v>0</v>
      </c>
      <c r="AD17566">
        <v>6</v>
      </c>
      <c r="AE17566">
        <v>16</v>
      </c>
      <c r="AF17566">
        <v>4</v>
      </c>
      <c r="AG17566" t="s">
        <v>150</v>
      </c>
      <c r="AH17566">
        <v>12</v>
      </c>
      <c r="AI17566">
        <v>3</v>
      </c>
      <c r="AJ17566" t="s">
        <v>150</v>
      </c>
      <c r="AK17566">
        <v>4</v>
      </c>
      <c r="AL17566">
        <v>1</v>
      </c>
      <c r="AM17566" t="s">
        <v>150</v>
      </c>
      <c r="AN17566">
        <v>4</v>
      </c>
      <c r="AO17566">
        <v>3</v>
      </c>
      <c r="AP17566" t="s">
        <v>141</v>
      </c>
      <c r="AQ17566">
        <v>5</v>
      </c>
      <c r="AR17566">
        <v>4</v>
      </c>
      <c r="AS17566">
        <v>9</v>
      </c>
      <c r="AT17566" t="s">
        <v>558</v>
      </c>
      <c r="AU17566" t="s">
        <v>172</v>
      </c>
      <c r="AV17566" t="s">
        <v>173</v>
      </c>
      <c r="AW17566" t="s">
        <v>66</v>
      </c>
      <c r="AX17566" t="s">
        <v>84</v>
      </c>
      <c r="AY17566">
        <v>0</v>
      </c>
    </row>
    <row r="17567" spans="1:51" x14ac:dyDescent="0.3">
      <c r="A17567" s="1">
        <v>43141</v>
      </c>
      <c r="B17567" s="2">
        <v>0.25</v>
      </c>
      <c r="C17567" t="s">
        <v>60</v>
      </c>
      <c r="D17567" t="s">
        <v>289</v>
      </c>
      <c r="E17567" t="s">
        <v>251</v>
      </c>
      <c r="F17567" t="s">
        <v>320</v>
      </c>
      <c r="G17567" t="s">
        <v>64</v>
      </c>
      <c r="H17567" t="s">
        <v>65</v>
      </c>
      <c r="I17567" t="s">
        <v>83</v>
      </c>
      <c r="J17567" t="s">
        <v>67</v>
      </c>
      <c r="K17567">
        <v>2</v>
      </c>
      <c r="L17567" t="s">
        <v>455</v>
      </c>
      <c r="M17567" t="s">
        <v>1164</v>
      </c>
      <c r="N17567" t="s">
        <v>392</v>
      </c>
      <c r="O17567" t="s">
        <v>393</v>
      </c>
      <c r="P17567" t="s">
        <v>688</v>
      </c>
      <c r="Q17567" t="s">
        <v>444</v>
      </c>
      <c r="R17567" t="s">
        <v>1179</v>
      </c>
      <c r="S17567" t="s">
        <v>75</v>
      </c>
      <c r="T17567">
        <v>34</v>
      </c>
      <c r="U17567" t="s">
        <v>145</v>
      </c>
      <c r="V17567">
        <v>78</v>
      </c>
      <c r="W17567">
        <v>225</v>
      </c>
      <c r="X17567" s="1">
        <v>33488</v>
      </c>
      <c r="Y17567">
        <v>12</v>
      </c>
      <c r="Z17567">
        <v>3</v>
      </c>
      <c r="AA17567">
        <v>1</v>
      </c>
      <c r="AB17567">
        <v>2</v>
      </c>
      <c r="AC17567">
        <v>2</v>
      </c>
      <c r="AD17567">
        <v>6</v>
      </c>
      <c r="AE17567">
        <v>8</v>
      </c>
      <c r="AF17567">
        <v>4</v>
      </c>
      <c r="AG17567" t="s">
        <v>80</v>
      </c>
      <c r="AH17567">
        <v>4</v>
      </c>
      <c r="AI17567">
        <v>2</v>
      </c>
      <c r="AJ17567" t="s">
        <v>80</v>
      </c>
      <c r="AK17567">
        <v>4</v>
      </c>
      <c r="AL17567">
        <v>2</v>
      </c>
      <c r="AM17567" t="s">
        <v>80</v>
      </c>
      <c r="AN17567">
        <v>2</v>
      </c>
      <c r="AO17567">
        <v>2</v>
      </c>
      <c r="AP17567" t="s">
        <v>91</v>
      </c>
      <c r="AQ17567">
        <v>2</v>
      </c>
      <c r="AR17567">
        <v>8</v>
      </c>
      <c r="AS17567">
        <v>10</v>
      </c>
      <c r="AT17567" t="s">
        <v>558</v>
      </c>
      <c r="AU17567" t="s">
        <v>172</v>
      </c>
      <c r="AV17567" t="s">
        <v>173</v>
      </c>
      <c r="AW17567" t="s">
        <v>66</v>
      </c>
      <c r="AX17567" t="s">
        <v>84</v>
      </c>
      <c r="AY17567">
        <v>0</v>
      </c>
    </row>
    <row r="17568" spans="1:51" x14ac:dyDescent="0.3">
      <c r="A17568" s="1">
        <v>43141</v>
      </c>
      <c r="B17568" s="2">
        <v>0.25</v>
      </c>
      <c r="C17568" t="s">
        <v>60</v>
      </c>
      <c r="D17568" t="s">
        <v>345</v>
      </c>
      <c r="E17568" t="s">
        <v>1180</v>
      </c>
      <c r="F17568" t="s">
        <v>320</v>
      </c>
      <c r="G17568" t="s">
        <v>64</v>
      </c>
      <c r="H17568" t="s">
        <v>65</v>
      </c>
      <c r="I17568" t="s">
        <v>83</v>
      </c>
      <c r="J17568" t="s">
        <v>67</v>
      </c>
      <c r="K17568">
        <v>2</v>
      </c>
      <c r="L17568" t="s">
        <v>455</v>
      </c>
      <c r="M17568" t="s">
        <v>1164</v>
      </c>
      <c r="N17568" t="s">
        <v>392</v>
      </c>
      <c r="O17568" t="s">
        <v>393</v>
      </c>
      <c r="P17568" t="s">
        <v>688</v>
      </c>
      <c r="Q17568" t="s">
        <v>444</v>
      </c>
      <c r="R17568" t="s">
        <v>1181</v>
      </c>
      <c r="S17568" t="s">
        <v>75</v>
      </c>
      <c r="T17568">
        <v>17</v>
      </c>
      <c r="U17568" t="s">
        <v>101</v>
      </c>
      <c r="V17568">
        <v>83</v>
      </c>
      <c r="W17568">
        <v>235</v>
      </c>
      <c r="X17568" s="1">
        <v>35906</v>
      </c>
      <c r="Y17568">
        <v>8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6</v>
      </c>
      <c r="AF17568">
        <v>4</v>
      </c>
      <c r="AG17568" t="s">
        <v>112</v>
      </c>
      <c r="AH17568">
        <v>6</v>
      </c>
      <c r="AI17568">
        <v>4</v>
      </c>
      <c r="AJ17568" t="s">
        <v>112</v>
      </c>
      <c r="AK17568">
        <v>0</v>
      </c>
      <c r="AL17568">
        <v>0</v>
      </c>
      <c r="AM17568" t="s">
        <v>4</v>
      </c>
      <c r="AN17568">
        <v>0</v>
      </c>
      <c r="AO17568">
        <v>0</v>
      </c>
      <c r="AP17568" t="s">
        <v>4</v>
      </c>
      <c r="AQ17568">
        <v>3</v>
      </c>
      <c r="AR17568">
        <v>6</v>
      </c>
      <c r="AS17568">
        <v>9</v>
      </c>
      <c r="AT17568" t="s">
        <v>558</v>
      </c>
      <c r="AU17568" t="s">
        <v>172</v>
      </c>
      <c r="AV17568" t="s">
        <v>173</v>
      </c>
      <c r="AW17568" t="s">
        <v>66</v>
      </c>
      <c r="AX17568" t="s">
        <v>84</v>
      </c>
      <c r="AY17568">
        <v>0</v>
      </c>
    </row>
    <row r="17569" spans="1:51" x14ac:dyDescent="0.3">
      <c r="A17569" s="1">
        <v>43141</v>
      </c>
      <c r="B17569" s="2">
        <v>0.25</v>
      </c>
      <c r="C17569" t="s">
        <v>60</v>
      </c>
      <c r="D17569" t="s">
        <v>350</v>
      </c>
      <c r="E17569" t="s">
        <v>351</v>
      </c>
      <c r="F17569" t="s">
        <v>320</v>
      </c>
      <c r="G17569" t="s">
        <v>64</v>
      </c>
      <c r="H17569" t="s">
        <v>65</v>
      </c>
      <c r="I17569" t="s">
        <v>83</v>
      </c>
      <c r="J17569" t="s">
        <v>67</v>
      </c>
      <c r="K17569">
        <v>2</v>
      </c>
      <c r="L17569" t="s">
        <v>455</v>
      </c>
      <c r="M17569" t="s">
        <v>1164</v>
      </c>
      <c r="N17569" t="s">
        <v>392</v>
      </c>
      <c r="O17569" t="s">
        <v>393</v>
      </c>
      <c r="P17569" t="s">
        <v>688</v>
      </c>
      <c r="Q17569" t="s">
        <v>444</v>
      </c>
      <c r="R17569" t="s">
        <v>352</v>
      </c>
      <c r="S17569" t="s">
        <v>110</v>
      </c>
      <c r="T17569">
        <v>40</v>
      </c>
      <c r="U17569" t="s">
        <v>95</v>
      </c>
      <c r="V17569">
        <v>79</v>
      </c>
      <c r="W17569">
        <v>235</v>
      </c>
      <c r="X17569" s="1">
        <v>33152</v>
      </c>
      <c r="Y17569">
        <v>10</v>
      </c>
      <c r="Z17569">
        <v>2</v>
      </c>
      <c r="AA17569">
        <v>1</v>
      </c>
      <c r="AB17569">
        <v>1</v>
      </c>
      <c r="AC17569">
        <v>0</v>
      </c>
      <c r="AD17569">
        <v>4</v>
      </c>
      <c r="AE17569">
        <v>10</v>
      </c>
      <c r="AF17569">
        <v>3</v>
      </c>
      <c r="AG17569" t="s">
        <v>135</v>
      </c>
      <c r="AH17569">
        <v>3</v>
      </c>
      <c r="AI17569">
        <v>1</v>
      </c>
      <c r="AJ17569" t="s">
        <v>116</v>
      </c>
      <c r="AK17569">
        <v>7</v>
      </c>
      <c r="AL17569">
        <v>2</v>
      </c>
      <c r="AM17569" t="s">
        <v>102</v>
      </c>
      <c r="AN17569">
        <v>2</v>
      </c>
      <c r="AO17569">
        <v>2</v>
      </c>
      <c r="AP17569" t="s">
        <v>91</v>
      </c>
      <c r="AQ17569">
        <v>1</v>
      </c>
      <c r="AR17569">
        <v>4</v>
      </c>
      <c r="AS17569">
        <v>5</v>
      </c>
      <c r="AT17569" t="s">
        <v>558</v>
      </c>
      <c r="AU17569" t="s">
        <v>172</v>
      </c>
      <c r="AV17569" t="s">
        <v>173</v>
      </c>
      <c r="AW17569" t="s">
        <v>66</v>
      </c>
      <c r="AX17569" t="s">
        <v>84</v>
      </c>
      <c r="AY17569">
        <v>0</v>
      </c>
    </row>
    <row r="17570" spans="1:51" x14ac:dyDescent="0.3">
      <c r="A17570" s="1">
        <v>43141</v>
      </c>
      <c r="B17570" s="2">
        <v>0.25</v>
      </c>
      <c r="C17570" t="s">
        <v>60</v>
      </c>
      <c r="D17570" t="s">
        <v>318</v>
      </c>
      <c r="E17570" t="s">
        <v>319</v>
      </c>
      <c r="F17570" t="s">
        <v>320</v>
      </c>
      <c r="G17570" t="s">
        <v>64</v>
      </c>
      <c r="H17570" t="s">
        <v>65</v>
      </c>
      <c r="I17570" t="s">
        <v>83</v>
      </c>
      <c r="J17570" t="s">
        <v>67</v>
      </c>
      <c r="K17570">
        <v>2</v>
      </c>
      <c r="L17570" t="s">
        <v>455</v>
      </c>
      <c r="M17570" t="s">
        <v>1164</v>
      </c>
      <c r="N17570" t="s">
        <v>392</v>
      </c>
      <c r="O17570" t="s">
        <v>393</v>
      </c>
      <c r="P17570" t="s">
        <v>688</v>
      </c>
      <c r="Q17570" t="s">
        <v>444</v>
      </c>
      <c r="R17570" t="s">
        <v>325</v>
      </c>
      <c r="S17570" t="s">
        <v>110</v>
      </c>
      <c r="T17570">
        <v>32</v>
      </c>
      <c r="U17570" t="s">
        <v>88</v>
      </c>
      <c r="V17570">
        <v>77</v>
      </c>
      <c r="W17570">
        <v>193</v>
      </c>
      <c r="X17570" s="1">
        <v>35118</v>
      </c>
      <c r="Y17570">
        <v>21</v>
      </c>
      <c r="Z17570">
        <v>5</v>
      </c>
      <c r="AA17570">
        <v>5</v>
      </c>
      <c r="AB17570">
        <v>1</v>
      </c>
      <c r="AC17570">
        <v>0</v>
      </c>
      <c r="AD17570">
        <v>3</v>
      </c>
      <c r="AE17570">
        <v>18</v>
      </c>
      <c r="AF17570">
        <v>7</v>
      </c>
      <c r="AG17570" t="s">
        <v>1374</v>
      </c>
      <c r="AH17570">
        <v>5</v>
      </c>
      <c r="AI17570">
        <v>2</v>
      </c>
      <c r="AJ17570" t="s">
        <v>97</v>
      </c>
      <c r="AK17570">
        <v>13</v>
      </c>
      <c r="AL17570">
        <v>5</v>
      </c>
      <c r="AM17570" t="s">
        <v>492</v>
      </c>
      <c r="AN17570">
        <v>2</v>
      </c>
      <c r="AO17570">
        <v>2</v>
      </c>
      <c r="AP17570" t="s">
        <v>91</v>
      </c>
      <c r="AQ17570">
        <v>2</v>
      </c>
      <c r="AR17570">
        <v>7</v>
      </c>
      <c r="AS17570">
        <v>9</v>
      </c>
      <c r="AT17570" t="s">
        <v>558</v>
      </c>
      <c r="AU17570" t="s">
        <v>172</v>
      </c>
      <c r="AV17570" t="s">
        <v>173</v>
      </c>
      <c r="AW17570" t="s">
        <v>66</v>
      </c>
      <c r="AX17570" t="s">
        <v>84</v>
      </c>
      <c r="AY17570">
        <v>0</v>
      </c>
    </row>
    <row r="17571" spans="1:51" x14ac:dyDescent="0.3">
      <c r="A17571" s="1">
        <v>43141</v>
      </c>
      <c r="B17571" s="2">
        <v>0.25</v>
      </c>
      <c r="C17571" t="s">
        <v>60</v>
      </c>
      <c r="D17571" t="s">
        <v>579</v>
      </c>
      <c r="E17571" t="s">
        <v>580</v>
      </c>
      <c r="F17571" t="s">
        <v>320</v>
      </c>
      <c r="G17571" t="s">
        <v>64</v>
      </c>
      <c r="H17571" t="s">
        <v>65</v>
      </c>
      <c r="I17571" t="s">
        <v>83</v>
      </c>
      <c r="J17571" t="s">
        <v>67</v>
      </c>
      <c r="K17571">
        <v>2</v>
      </c>
      <c r="L17571" t="s">
        <v>455</v>
      </c>
      <c r="M17571" t="s">
        <v>1164</v>
      </c>
      <c r="N17571" t="s">
        <v>392</v>
      </c>
      <c r="O17571" t="s">
        <v>393</v>
      </c>
      <c r="P17571" t="s">
        <v>688</v>
      </c>
      <c r="Q17571" t="s">
        <v>444</v>
      </c>
      <c r="R17571" t="s">
        <v>581</v>
      </c>
      <c r="S17571" t="s">
        <v>110</v>
      </c>
      <c r="T17571">
        <v>20</v>
      </c>
      <c r="U17571" t="s">
        <v>95</v>
      </c>
      <c r="V17571">
        <v>80</v>
      </c>
      <c r="W17571">
        <v>227</v>
      </c>
      <c r="X17571" s="1">
        <v>31889</v>
      </c>
      <c r="Y17571">
        <v>2</v>
      </c>
      <c r="Z17571">
        <v>2</v>
      </c>
      <c r="AA17571">
        <v>3</v>
      </c>
      <c r="AB17571">
        <v>2</v>
      </c>
      <c r="AC17571">
        <v>1</v>
      </c>
      <c r="AD17571">
        <v>2</v>
      </c>
      <c r="AE17571">
        <v>2</v>
      </c>
      <c r="AF17571">
        <v>1</v>
      </c>
      <c r="AG17571" t="s">
        <v>80</v>
      </c>
      <c r="AH17571">
        <v>1</v>
      </c>
      <c r="AI17571">
        <v>1</v>
      </c>
      <c r="AJ17571" t="s">
        <v>91</v>
      </c>
      <c r="AK17571">
        <v>1</v>
      </c>
      <c r="AL17571">
        <v>0</v>
      </c>
      <c r="AM17571" t="s">
        <v>4</v>
      </c>
      <c r="AN17571">
        <v>0</v>
      </c>
      <c r="AO17571">
        <v>0</v>
      </c>
      <c r="AP17571" t="s">
        <v>4</v>
      </c>
      <c r="AQ17571">
        <v>2</v>
      </c>
      <c r="AR17571">
        <v>3</v>
      </c>
      <c r="AS17571">
        <v>5</v>
      </c>
      <c r="AT17571" t="s">
        <v>558</v>
      </c>
      <c r="AU17571" t="s">
        <v>172</v>
      </c>
      <c r="AV17571" t="s">
        <v>173</v>
      </c>
      <c r="AW17571" t="s">
        <v>66</v>
      </c>
      <c r="AX17571" t="s">
        <v>84</v>
      </c>
      <c r="AY17571">
        <v>0</v>
      </c>
    </row>
    <row r="17572" spans="1:51" x14ac:dyDescent="0.3">
      <c r="A17572" s="1">
        <v>43141</v>
      </c>
      <c r="B17572" s="2">
        <v>0.25</v>
      </c>
      <c r="C17572" t="s">
        <v>60</v>
      </c>
      <c r="D17572" t="s">
        <v>1208</v>
      </c>
      <c r="E17572" t="s">
        <v>1209</v>
      </c>
      <c r="F17572" t="s">
        <v>320</v>
      </c>
      <c r="G17572" t="s">
        <v>64</v>
      </c>
      <c r="H17572" t="s">
        <v>65</v>
      </c>
      <c r="I17572" t="s">
        <v>83</v>
      </c>
      <c r="J17572" t="s">
        <v>67</v>
      </c>
      <c r="K17572">
        <v>2</v>
      </c>
      <c r="L17572" t="s">
        <v>455</v>
      </c>
      <c r="M17572" t="s">
        <v>1164</v>
      </c>
      <c r="N17572" t="s">
        <v>392</v>
      </c>
      <c r="O17572" t="s">
        <v>393</v>
      </c>
      <c r="P17572" t="s">
        <v>688</v>
      </c>
      <c r="Q17572" t="s">
        <v>444</v>
      </c>
      <c r="R17572" t="s">
        <v>1210</v>
      </c>
      <c r="S17572" t="s">
        <v>110</v>
      </c>
      <c r="T17572">
        <v>12</v>
      </c>
      <c r="U17572" t="s">
        <v>145</v>
      </c>
      <c r="V17572">
        <v>78</v>
      </c>
      <c r="W17572">
        <v>205</v>
      </c>
      <c r="X17572" s="1">
        <v>34249</v>
      </c>
      <c r="Y17572">
        <v>5</v>
      </c>
      <c r="Z17572">
        <v>1</v>
      </c>
      <c r="AA17572">
        <v>0</v>
      </c>
      <c r="AB17572">
        <v>0</v>
      </c>
      <c r="AC17572">
        <v>0</v>
      </c>
      <c r="AD17572">
        <v>0</v>
      </c>
      <c r="AE17572">
        <v>3</v>
      </c>
      <c r="AF17572">
        <v>2</v>
      </c>
      <c r="AG17572" t="s">
        <v>112</v>
      </c>
      <c r="AH17572">
        <v>1</v>
      </c>
      <c r="AI17572">
        <v>1</v>
      </c>
      <c r="AJ17572" t="s">
        <v>91</v>
      </c>
      <c r="AK17572">
        <v>2</v>
      </c>
      <c r="AL17572">
        <v>1</v>
      </c>
      <c r="AM17572" t="s">
        <v>80</v>
      </c>
      <c r="AN17572">
        <v>0</v>
      </c>
      <c r="AO17572">
        <v>0</v>
      </c>
      <c r="AP17572" t="s">
        <v>4</v>
      </c>
      <c r="AQ17572">
        <v>0</v>
      </c>
      <c r="AR17572">
        <v>2</v>
      </c>
      <c r="AS17572">
        <v>2</v>
      </c>
      <c r="AT17572" t="s">
        <v>558</v>
      </c>
      <c r="AU17572" t="s">
        <v>172</v>
      </c>
      <c r="AV17572" t="s">
        <v>173</v>
      </c>
      <c r="AW17572" t="s">
        <v>66</v>
      </c>
      <c r="AX17572" t="s">
        <v>84</v>
      </c>
      <c r="AY17572">
        <v>0</v>
      </c>
    </row>
    <row r="17573" spans="1:51" x14ac:dyDescent="0.3">
      <c r="A17573" s="1">
        <v>43141</v>
      </c>
      <c r="B17573" s="2">
        <v>0.25</v>
      </c>
      <c r="C17573" t="s">
        <v>60</v>
      </c>
      <c r="D17573" t="s">
        <v>1615</v>
      </c>
      <c r="E17573" t="s">
        <v>126</v>
      </c>
      <c r="F17573" t="s">
        <v>320</v>
      </c>
      <c r="G17573" t="s">
        <v>64</v>
      </c>
      <c r="H17573" t="s">
        <v>65</v>
      </c>
      <c r="I17573" t="s">
        <v>83</v>
      </c>
      <c r="J17573" t="s">
        <v>67</v>
      </c>
      <c r="K17573">
        <v>2</v>
      </c>
      <c r="L17573" t="s">
        <v>455</v>
      </c>
      <c r="M17573" t="s">
        <v>1164</v>
      </c>
      <c r="N17573" t="s">
        <v>392</v>
      </c>
      <c r="O17573" t="s">
        <v>393</v>
      </c>
      <c r="P17573" t="s">
        <v>688</v>
      </c>
      <c r="Q17573" t="s">
        <v>444</v>
      </c>
      <c r="R17573" t="s">
        <v>1616</v>
      </c>
      <c r="S17573" t="s">
        <v>110</v>
      </c>
      <c r="T17573">
        <v>7</v>
      </c>
      <c r="U17573" t="s">
        <v>95</v>
      </c>
      <c r="V17573">
        <v>81</v>
      </c>
      <c r="W17573">
        <v>202</v>
      </c>
      <c r="X17573" s="1">
        <v>34200</v>
      </c>
      <c r="Y17573">
        <v>0</v>
      </c>
      <c r="Z17573">
        <v>1</v>
      </c>
      <c r="AA17573">
        <v>0</v>
      </c>
      <c r="AB17573">
        <v>0</v>
      </c>
      <c r="AC17573">
        <v>0</v>
      </c>
      <c r="AD17573">
        <v>1</v>
      </c>
      <c r="AE17573">
        <v>1</v>
      </c>
      <c r="AF17573">
        <v>0</v>
      </c>
      <c r="AG17573" t="s">
        <v>4</v>
      </c>
      <c r="AH17573">
        <v>0</v>
      </c>
      <c r="AI17573">
        <v>0</v>
      </c>
      <c r="AJ17573" t="s">
        <v>4</v>
      </c>
      <c r="AK17573">
        <v>1</v>
      </c>
      <c r="AL17573">
        <v>0</v>
      </c>
      <c r="AM17573" t="s">
        <v>4</v>
      </c>
      <c r="AN17573">
        <v>0</v>
      </c>
      <c r="AO17573">
        <v>0</v>
      </c>
      <c r="AP17573" t="s">
        <v>4</v>
      </c>
      <c r="AQ17573">
        <v>0</v>
      </c>
      <c r="AR17573">
        <v>0</v>
      </c>
      <c r="AS17573">
        <v>0</v>
      </c>
      <c r="AT17573" t="s">
        <v>558</v>
      </c>
      <c r="AU17573" t="s">
        <v>172</v>
      </c>
      <c r="AV17573" t="s">
        <v>173</v>
      </c>
      <c r="AW17573" t="s">
        <v>66</v>
      </c>
      <c r="AX17573" t="s">
        <v>84</v>
      </c>
      <c r="AY17573">
        <v>0</v>
      </c>
    </row>
    <row r="17574" spans="1:51" x14ac:dyDescent="0.3">
      <c r="A17574" s="1">
        <v>43141</v>
      </c>
      <c r="B17574" s="2">
        <v>0.25</v>
      </c>
      <c r="C17574" t="s">
        <v>60</v>
      </c>
      <c r="D17574" t="s">
        <v>1205</v>
      </c>
      <c r="E17574" t="s">
        <v>1206</v>
      </c>
      <c r="F17574" t="s">
        <v>320</v>
      </c>
      <c r="G17574" t="s">
        <v>64</v>
      </c>
      <c r="H17574" t="s">
        <v>65</v>
      </c>
      <c r="I17574" t="s">
        <v>83</v>
      </c>
      <c r="J17574" t="s">
        <v>67</v>
      </c>
      <c r="K17574">
        <v>2</v>
      </c>
      <c r="L17574" t="s">
        <v>455</v>
      </c>
      <c r="M17574" t="s">
        <v>1164</v>
      </c>
      <c r="N17574" t="s">
        <v>392</v>
      </c>
      <c r="O17574" t="s">
        <v>393</v>
      </c>
      <c r="P17574" t="s">
        <v>688</v>
      </c>
      <c r="Q17574" t="s">
        <v>444</v>
      </c>
      <c r="R17574" t="s">
        <v>1207</v>
      </c>
      <c r="S17574" t="s">
        <v>110</v>
      </c>
      <c r="T17574">
        <v>5</v>
      </c>
      <c r="U17574" t="s">
        <v>101</v>
      </c>
      <c r="V17574">
        <v>83</v>
      </c>
      <c r="W17574">
        <v>275</v>
      </c>
      <c r="X17574" s="1">
        <v>35048</v>
      </c>
      <c r="Y17574">
        <v>6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4</v>
      </c>
      <c r="AF17574">
        <v>3</v>
      </c>
      <c r="AG17574" t="s">
        <v>141</v>
      </c>
      <c r="AH17574">
        <v>4</v>
      </c>
      <c r="AI17574">
        <v>3</v>
      </c>
      <c r="AJ17574" t="s">
        <v>141</v>
      </c>
      <c r="AK17574">
        <v>0</v>
      </c>
      <c r="AL17574">
        <v>0</v>
      </c>
      <c r="AM17574" t="s">
        <v>4</v>
      </c>
      <c r="AN17574">
        <v>0</v>
      </c>
      <c r="AO17574">
        <v>0</v>
      </c>
      <c r="AP17574" t="s">
        <v>4</v>
      </c>
      <c r="AQ17574">
        <v>0</v>
      </c>
      <c r="AR17574">
        <v>1</v>
      </c>
      <c r="AS17574">
        <v>1</v>
      </c>
      <c r="AT17574" t="s">
        <v>558</v>
      </c>
      <c r="AU17574" t="s">
        <v>172</v>
      </c>
      <c r="AV17574" t="s">
        <v>173</v>
      </c>
      <c r="AW17574" t="s">
        <v>66</v>
      </c>
      <c r="AX17574" t="s">
        <v>84</v>
      </c>
      <c r="AY17574">
        <v>0</v>
      </c>
    </row>
    <row r="17575" spans="1:51" x14ac:dyDescent="0.3">
      <c r="A17575" s="1">
        <v>43141</v>
      </c>
      <c r="B17575" s="2">
        <v>0.29166666666666669</v>
      </c>
      <c r="C17575" t="s">
        <v>60</v>
      </c>
      <c r="D17575" t="s">
        <v>526</v>
      </c>
      <c r="E17575" t="s">
        <v>527</v>
      </c>
      <c r="F17575" t="s">
        <v>5</v>
      </c>
      <c r="G17575" t="s">
        <v>64</v>
      </c>
      <c r="H17575" t="s">
        <v>82</v>
      </c>
      <c r="I17575" t="s">
        <v>66</v>
      </c>
      <c r="J17575" t="s">
        <v>84</v>
      </c>
      <c r="K17575">
        <v>0</v>
      </c>
      <c r="L17575" t="s">
        <v>518</v>
      </c>
      <c r="M17575" t="s">
        <v>519</v>
      </c>
      <c r="N17575" t="s">
        <v>401</v>
      </c>
      <c r="O17575" t="s">
        <v>626</v>
      </c>
      <c r="P17575" t="s">
        <v>1165</v>
      </c>
      <c r="Q17575" t="s">
        <v>1166</v>
      </c>
      <c r="R17575" t="s">
        <v>528</v>
      </c>
      <c r="S17575" t="s">
        <v>75</v>
      </c>
      <c r="T17575">
        <v>38</v>
      </c>
      <c r="U17575" t="s">
        <v>2</v>
      </c>
      <c r="V17575">
        <v>82</v>
      </c>
      <c r="W17575">
        <v>205</v>
      </c>
      <c r="X17575" s="1">
        <v>34684</v>
      </c>
      <c r="Y17575">
        <v>32</v>
      </c>
      <c r="Z17575">
        <v>5</v>
      </c>
      <c r="AA17575">
        <v>3</v>
      </c>
      <c r="AB17575">
        <v>1</v>
      </c>
      <c r="AC17575">
        <v>2</v>
      </c>
      <c r="AD17575">
        <v>2</v>
      </c>
      <c r="AE17575">
        <v>24</v>
      </c>
      <c r="AF17575">
        <v>14</v>
      </c>
      <c r="AG17575" t="s">
        <v>496</v>
      </c>
      <c r="AH17575">
        <v>23</v>
      </c>
      <c r="AI17575">
        <v>14</v>
      </c>
      <c r="AJ17575" t="s">
        <v>1426</v>
      </c>
      <c r="AK17575">
        <v>1</v>
      </c>
      <c r="AL17575">
        <v>0</v>
      </c>
      <c r="AM17575" t="s">
        <v>4</v>
      </c>
      <c r="AN17575">
        <v>7</v>
      </c>
      <c r="AO17575">
        <v>4</v>
      </c>
      <c r="AP17575" t="s">
        <v>154</v>
      </c>
      <c r="AQ17575">
        <v>1</v>
      </c>
      <c r="AR17575">
        <v>4</v>
      </c>
      <c r="AS17575">
        <v>5</v>
      </c>
      <c r="AT17575" t="s">
        <v>396</v>
      </c>
      <c r="AU17575" t="s">
        <v>64</v>
      </c>
      <c r="AV17575" t="s">
        <v>245</v>
      </c>
      <c r="AW17575" t="s">
        <v>83</v>
      </c>
      <c r="AX17575" t="s">
        <v>67</v>
      </c>
      <c r="AY17575">
        <v>2</v>
      </c>
    </row>
    <row r="17576" spans="1:51" x14ac:dyDescent="0.3">
      <c r="A17576" s="1">
        <v>43141</v>
      </c>
      <c r="B17576" s="2">
        <v>0.29166666666666669</v>
      </c>
      <c r="C17576" t="s">
        <v>60</v>
      </c>
      <c r="D17576" t="s">
        <v>515</v>
      </c>
      <c r="E17576" t="s">
        <v>516</v>
      </c>
      <c r="F17576" t="s">
        <v>5</v>
      </c>
      <c r="G17576" t="s">
        <v>64</v>
      </c>
      <c r="H17576" t="s">
        <v>82</v>
      </c>
      <c r="I17576" t="s">
        <v>66</v>
      </c>
      <c r="J17576" t="s">
        <v>84</v>
      </c>
      <c r="K17576">
        <v>0</v>
      </c>
      <c r="L17576" t="s">
        <v>518</v>
      </c>
      <c r="M17576" t="s">
        <v>519</v>
      </c>
      <c r="N17576" t="s">
        <v>401</v>
      </c>
      <c r="O17576" t="s">
        <v>626</v>
      </c>
      <c r="P17576" t="s">
        <v>1165</v>
      </c>
      <c r="Q17576" t="s">
        <v>1166</v>
      </c>
      <c r="R17576" t="s">
        <v>522</v>
      </c>
      <c r="S17576" t="s">
        <v>75</v>
      </c>
      <c r="T17576">
        <v>36</v>
      </c>
      <c r="U17576" t="s">
        <v>95</v>
      </c>
      <c r="V17576">
        <v>79</v>
      </c>
      <c r="W17576">
        <v>215</v>
      </c>
      <c r="X17576" s="1">
        <v>33462</v>
      </c>
      <c r="Y17576">
        <v>21</v>
      </c>
      <c r="Z17576">
        <v>7</v>
      </c>
      <c r="AA17576">
        <v>5</v>
      </c>
      <c r="AB17576">
        <v>2</v>
      </c>
      <c r="AC17576">
        <v>0</v>
      </c>
      <c r="AD17576">
        <v>4</v>
      </c>
      <c r="AE17576">
        <v>13</v>
      </c>
      <c r="AF17576">
        <v>8</v>
      </c>
      <c r="AG17576" t="s">
        <v>356</v>
      </c>
      <c r="AH17576">
        <v>9</v>
      </c>
      <c r="AI17576">
        <v>7</v>
      </c>
      <c r="AJ17576" t="s">
        <v>340</v>
      </c>
      <c r="AK17576">
        <v>4</v>
      </c>
      <c r="AL17576">
        <v>1</v>
      </c>
      <c r="AM17576" t="s">
        <v>150</v>
      </c>
      <c r="AN17576">
        <v>5</v>
      </c>
      <c r="AO17576">
        <v>4</v>
      </c>
      <c r="AP17576" t="s">
        <v>210</v>
      </c>
      <c r="AQ17576">
        <v>0</v>
      </c>
      <c r="AR17576">
        <v>9</v>
      </c>
      <c r="AS17576">
        <v>9</v>
      </c>
      <c r="AT17576" t="s">
        <v>396</v>
      </c>
      <c r="AU17576" t="s">
        <v>64</v>
      </c>
      <c r="AV17576" t="s">
        <v>245</v>
      </c>
      <c r="AW17576" t="s">
        <v>83</v>
      </c>
      <c r="AX17576" t="s">
        <v>67</v>
      </c>
      <c r="AY17576">
        <v>2</v>
      </c>
    </row>
    <row r="17577" spans="1:51" x14ac:dyDescent="0.3">
      <c r="A17577" s="1">
        <v>43141</v>
      </c>
      <c r="B17577" s="2">
        <v>0.29166666666666669</v>
      </c>
      <c r="C17577" t="s">
        <v>60</v>
      </c>
      <c r="D17577" t="s">
        <v>842</v>
      </c>
      <c r="E17577" t="s">
        <v>195</v>
      </c>
      <c r="F17577" t="s">
        <v>5</v>
      </c>
      <c r="G17577" t="s">
        <v>64</v>
      </c>
      <c r="H17577" t="s">
        <v>82</v>
      </c>
      <c r="I17577" t="s">
        <v>66</v>
      </c>
      <c r="J17577" t="s">
        <v>84</v>
      </c>
      <c r="K17577">
        <v>0</v>
      </c>
      <c r="L17577" t="s">
        <v>518</v>
      </c>
      <c r="M17577" t="s">
        <v>519</v>
      </c>
      <c r="N17577" t="s">
        <v>401</v>
      </c>
      <c r="O17577" t="s">
        <v>626</v>
      </c>
      <c r="P17577" t="s">
        <v>1165</v>
      </c>
      <c r="Q17577" t="s">
        <v>1166</v>
      </c>
      <c r="R17577" t="s">
        <v>843</v>
      </c>
      <c r="S17577" t="s">
        <v>75</v>
      </c>
      <c r="T17577">
        <v>33</v>
      </c>
      <c r="U17577" t="s">
        <v>88</v>
      </c>
      <c r="V17577">
        <v>73</v>
      </c>
      <c r="W17577">
        <v>190</v>
      </c>
      <c r="X17577" s="1">
        <v>32851</v>
      </c>
      <c r="Y17577">
        <v>18</v>
      </c>
      <c r="Z17577">
        <v>8</v>
      </c>
      <c r="AA17577">
        <v>3</v>
      </c>
      <c r="AB17577">
        <v>1</v>
      </c>
      <c r="AC17577">
        <v>0</v>
      </c>
      <c r="AD17577">
        <v>4</v>
      </c>
      <c r="AE17577">
        <v>10</v>
      </c>
      <c r="AF17577">
        <v>6</v>
      </c>
      <c r="AG17577" t="s">
        <v>149</v>
      </c>
      <c r="AH17577">
        <v>7</v>
      </c>
      <c r="AI17577">
        <v>4</v>
      </c>
      <c r="AJ17577" t="s">
        <v>154</v>
      </c>
      <c r="AK17577">
        <v>3</v>
      </c>
      <c r="AL17577">
        <v>2</v>
      </c>
      <c r="AM17577" t="s">
        <v>112</v>
      </c>
      <c r="AN17577">
        <v>4</v>
      </c>
      <c r="AO17577">
        <v>4</v>
      </c>
      <c r="AP17577" t="s">
        <v>91</v>
      </c>
      <c r="AQ17577">
        <v>0</v>
      </c>
      <c r="AR17577">
        <v>3</v>
      </c>
      <c r="AS17577">
        <v>3</v>
      </c>
      <c r="AT17577" t="s">
        <v>396</v>
      </c>
      <c r="AU17577" t="s">
        <v>64</v>
      </c>
      <c r="AV17577" t="s">
        <v>245</v>
      </c>
      <c r="AW17577" t="s">
        <v>83</v>
      </c>
      <c r="AX17577" t="s">
        <v>67</v>
      </c>
      <c r="AY17577">
        <v>2</v>
      </c>
    </row>
    <row r="17578" spans="1:51" x14ac:dyDescent="0.3">
      <c r="A17578" s="1">
        <v>43141</v>
      </c>
      <c r="B17578" s="2">
        <v>0.29166666666666669</v>
      </c>
      <c r="C17578" t="s">
        <v>60</v>
      </c>
      <c r="D17578" t="s">
        <v>531</v>
      </c>
      <c r="E17578" t="s">
        <v>323</v>
      </c>
      <c r="F17578" t="s">
        <v>5</v>
      </c>
      <c r="G17578" t="s">
        <v>64</v>
      </c>
      <c r="H17578" t="s">
        <v>82</v>
      </c>
      <c r="I17578" t="s">
        <v>66</v>
      </c>
      <c r="J17578" t="s">
        <v>84</v>
      </c>
      <c r="K17578">
        <v>0</v>
      </c>
      <c r="L17578" t="s">
        <v>518</v>
      </c>
      <c r="M17578" t="s">
        <v>519</v>
      </c>
      <c r="N17578" t="s">
        <v>401</v>
      </c>
      <c r="O17578" t="s">
        <v>626</v>
      </c>
      <c r="P17578" t="s">
        <v>1165</v>
      </c>
      <c r="Q17578" t="s">
        <v>1166</v>
      </c>
      <c r="R17578" t="s">
        <v>532</v>
      </c>
      <c r="S17578" t="s">
        <v>75</v>
      </c>
      <c r="T17578">
        <v>27</v>
      </c>
      <c r="U17578" t="s">
        <v>145</v>
      </c>
      <c r="V17578">
        <v>79</v>
      </c>
      <c r="W17578">
        <v>200</v>
      </c>
      <c r="X17578" s="1">
        <v>33552</v>
      </c>
      <c r="Y17578">
        <v>3</v>
      </c>
      <c r="Z17578">
        <v>2</v>
      </c>
      <c r="AA17578">
        <v>0</v>
      </c>
      <c r="AB17578">
        <v>0</v>
      </c>
      <c r="AC17578">
        <v>0</v>
      </c>
      <c r="AD17578">
        <v>1</v>
      </c>
      <c r="AE17578">
        <v>3</v>
      </c>
      <c r="AF17578">
        <v>1</v>
      </c>
      <c r="AG17578" t="s">
        <v>116</v>
      </c>
      <c r="AH17578">
        <v>0</v>
      </c>
      <c r="AI17578">
        <v>0</v>
      </c>
      <c r="AJ17578" t="s">
        <v>4</v>
      </c>
      <c r="AK17578">
        <v>3</v>
      </c>
      <c r="AL17578">
        <v>1</v>
      </c>
      <c r="AM17578" t="s">
        <v>116</v>
      </c>
      <c r="AN17578">
        <v>0</v>
      </c>
      <c r="AO17578">
        <v>0</v>
      </c>
      <c r="AP17578" t="s">
        <v>4</v>
      </c>
      <c r="AQ17578">
        <v>0</v>
      </c>
      <c r="AR17578">
        <v>2</v>
      </c>
      <c r="AS17578">
        <v>2</v>
      </c>
      <c r="AT17578" t="s">
        <v>396</v>
      </c>
      <c r="AU17578" t="s">
        <v>64</v>
      </c>
      <c r="AV17578" t="s">
        <v>245</v>
      </c>
      <c r="AW17578" t="s">
        <v>83</v>
      </c>
      <c r="AX17578" t="s">
        <v>67</v>
      </c>
      <c r="AY17578">
        <v>2</v>
      </c>
    </row>
    <row r="17579" spans="1:51" x14ac:dyDescent="0.3">
      <c r="A17579" s="1">
        <v>43141</v>
      </c>
      <c r="B17579" s="2">
        <v>0.29166666666666669</v>
      </c>
      <c r="C17579" t="s">
        <v>60</v>
      </c>
      <c r="D17579" t="s">
        <v>533</v>
      </c>
      <c r="E17579" t="s">
        <v>534</v>
      </c>
      <c r="F17579" t="s">
        <v>5</v>
      </c>
      <c r="G17579" t="s">
        <v>64</v>
      </c>
      <c r="H17579" t="s">
        <v>82</v>
      </c>
      <c r="I17579" t="s">
        <v>66</v>
      </c>
      <c r="J17579" t="s">
        <v>84</v>
      </c>
      <c r="K17579">
        <v>0</v>
      </c>
      <c r="L17579" t="s">
        <v>518</v>
      </c>
      <c r="M17579" t="s">
        <v>519</v>
      </c>
      <c r="N17579" t="s">
        <v>401</v>
      </c>
      <c r="O17579" t="s">
        <v>626</v>
      </c>
      <c r="P17579" t="s">
        <v>1165</v>
      </c>
      <c r="Q17579" t="s">
        <v>1166</v>
      </c>
      <c r="R17579" t="s">
        <v>535</v>
      </c>
      <c r="S17579" t="s">
        <v>75</v>
      </c>
      <c r="T17579">
        <v>26</v>
      </c>
      <c r="U17579" t="s">
        <v>101</v>
      </c>
      <c r="V17579">
        <v>85</v>
      </c>
      <c r="W17579">
        <v>216</v>
      </c>
      <c r="X17579" s="1">
        <v>35486</v>
      </c>
      <c r="Y17579">
        <v>13</v>
      </c>
      <c r="Z17579">
        <v>1</v>
      </c>
      <c r="AA17579">
        <v>0</v>
      </c>
      <c r="AB17579">
        <v>0</v>
      </c>
      <c r="AC17579">
        <v>1</v>
      </c>
      <c r="AD17579">
        <v>2</v>
      </c>
      <c r="AE17579">
        <v>8</v>
      </c>
      <c r="AF17579">
        <v>5</v>
      </c>
      <c r="AG17579" t="s">
        <v>500</v>
      </c>
      <c r="AH17579">
        <v>5</v>
      </c>
      <c r="AI17579">
        <v>4</v>
      </c>
      <c r="AJ17579" t="s">
        <v>210</v>
      </c>
      <c r="AK17579">
        <v>3</v>
      </c>
      <c r="AL17579">
        <v>1</v>
      </c>
      <c r="AM17579" t="s">
        <v>116</v>
      </c>
      <c r="AN17579">
        <v>2</v>
      </c>
      <c r="AO17579">
        <v>2</v>
      </c>
      <c r="AP17579" t="s">
        <v>91</v>
      </c>
      <c r="AQ17579">
        <v>0</v>
      </c>
      <c r="AR17579">
        <v>3</v>
      </c>
      <c r="AS17579">
        <v>3</v>
      </c>
      <c r="AT17579" t="s">
        <v>396</v>
      </c>
      <c r="AU17579" t="s">
        <v>64</v>
      </c>
      <c r="AV17579" t="s">
        <v>245</v>
      </c>
      <c r="AW17579" t="s">
        <v>83</v>
      </c>
      <c r="AX17579" t="s">
        <v>67</v>
      </c>
      <c r="AY17579">
        <v>2</v>
      </c>
    </row>
    <row r="17580" spans="1:51" x14ac:dyDescent="0.3">
      <c r="A17580" s="1">
        <v>43141</v>
      </c>
      <c r="B17580" s="2">
        <v>0.29166666666666669</v>
      </c>
      <c r="C17580" t="s">
        <v>60</v>
      </c>
      <c r="D17580" t="s">
        <v>1330</v>
      </c>
      <c r="E17580" t="s">
        <v>563</v>
      </c>
      <c r="F17580" t="s">
        <v>5</v>
      </c>
      <c r="G17580" t="s">
        <v>64</v>
      </c>
      <c r="H17580" t="s">
        <v>82</v>
      </c>
      <c r="I17580" t="s">
        <v>66</v>
      </c>
      <c r="J17580" t="s">
        <v>84</v>
      </c>
      <c r="K17580">
        <v>0</v>
      </c>
      <c r="L17580" t="s">
        <v>518</v>
      </c>
      <c r="M17580" t="s">
        <v>519</v>
      </c>
      <c r="N17580" t="s">
        <v>401</v>
      </c>
      <c r="O17580" t="s">
        <v>626</v>
      </c>
      <c r="P17580" t="s">
        <v>1165</v>
      </c>
      <c r="Q17580" t="s">
        <v>1166</v>
      </c>
      <c r="R17580" t="s">
        <v>1331</v>
      </c>
      <c r="S17580" t="s">
        <v>110</v>
      </c>
      <c r="T17580">
        <v>24</v>
      </c>
      <c r="U17580" t="s">
        <v>145</v>
      </c>
      <c r="V17580">
        <v>76</v>
      </c>
      <c r="W17580">
        <v>210</v>
      </c>
      <c r="X17580" s="1">
        <v>32879</v>
      </c>
      <c r="Y17580">
        <v>9</v>
      </c>
      <c r="Z17580">
        <v>3</v>
      </c>
      <c r="AA17580">
        <v>0</v>
      </c>
      <c r="AB17580">
        <v>2</v>
      </c>
      <c r="AC17580">
        <v>0</v>
      </c>
      <c r="AD17580">
        <v>0</v>
      </c>
      <c r="AE17580">
        <v>9</v>
      </c>
      <c r="AF17580">
        <v>3</v>
      </c>
      <c r="AG17580" t="s">
        <v>116</v>
      </c>
      <c r="AH17580">
        <v>4</v>
      </c>
      <c r="AI17580">
        <v>2</v>
      </c>
      <c r="AJ17580" t="s">
        <v>80</v>
      </c>
      <c r="AK17580">
        <v>5</v>
      </c>
      <c r="AL17580">
        <v>1</v>
      </c>
      <c r="AM17580" t="s">
        <v>131</v>
      </c>
      <c r="AN17580">
        <v>2</v>
      </c>
      <c r="AO17580">
        <v>2</v>
      </c>
      <c r="AP17580" t="s">
        <v>91</v>
      </c>
      <c r="AQ17580">
        <v>1</v>
      </c>
      <c r="AR17580">
        <v>3</v>
      </c>
      <c r="AS17580">
        <v>4</v>
      </c>
      <c r="AT17580" t="s">
        <v>396</v>
      </c>
      <c r="AU17580" t="s">
        <v>64</v>
      </c>
      <c r="AV17580" t="s">
        <v>245</v>
      </c>
      <c r="AW17580" t="s">
        <v>83</v>
      </c>
      <c r="AX17580" t="s">
        <v>67</v>
      </c>
      <c r="AY17580">
        <v>2</v>
      </c>
    </row>
    <row r="17581" spans="1:51" x14ac:dyDescent="0.3">
      <c r="A17581" s="1">
        <v>43141</v>
      </c>
      <c r="B17581" s="2">
        <v>0.29166666666666669</v>
      </c>
      <c r="C17581" t="s">
        <v>60</v>
      </c>
      <c r="D17581" t="s">
        <v>269</v>
      </c>
      <c r="E17581" t="s">
        <v>413</v>
      </c>
      <c r="F17581" t="s">
        <v>5</v>
      </c>
      <c r="G17581" t="s">
        <v>64</v>
      </c>
      <c r="H17581" t="s">
        <v>82</v>
      </c>
      <c r="I17581" t="s">
        <v>66</v>
      </c>
      <c r="J17581" t="s">
        <v>84</v>
      </c>
      <c r="K17581">
        <v>0</v>
      </c>
      <c r="L17581" t="s">
        <v>518</v>
      </c>
      <c r="M17581" t="s">
        <v>519</v>
      </c>
      <c r="N17581" t="s">
        <v>401</v>
      </c>
      <c r="O17581" t="s">
        <v>626</v>
      </c>
      <c r="P17581" t="s">
        <v>1165</v>
      </c>
      <c r="Q17581" t="s">
        <v>1166</v>
      </c>
      <c r="R17581" t="s">
        <v>1339</v>
      </c>
      <c r="S17581" t="s">
        <v>110</v>
      </c>
      <c r="T17581">
        <v>22</v>
      </c>
      <c r="U17581" t="s">
        <v>101</v>
      </c>
      <c r="V17581">
        <v>84</v>
      </c>
      <c r="W17581">
        <v>250</v>
      </c>
      <c r="X17581" s="1">
        <v>32890</v>
      </c>
      <c r="Y17581">
        <v>4</v>
      </c>
      <c r="Z17581">
        <v>1</v>
      </c>
      <c r="AA17581">
        <v>0</v>
      </c>
      <c r="AB17581">
        <v>0</v>
      </c>
      <c r="AC17581">
        <v>1</v>
      </c>
      <c r="AD17581">
        <v>2</v>
      </c>
      <c r="AE17581">
        <v>3</v>
      </c>
      <c r="AF17581">
        <v>2</v>
      </c>
      <c r="AG17581" t="s">
        <v>112</v>
      </c>
      <c r="AH17581">
        <v>3</v>
      </c>
      <c r="AI17581">
        <v>2</v>
      </c>
      <c r="AJ17581" t="s">
        <v>112</v>
      </c>
      <c r="AK17581">
        <v>0</v>
      </c>
      <c r="AL17581">
        <v>0</v>
      </c>
      <c r="AM17581" t="s">
        <v>4</v>
      </c>
      <c r="AN17581">
        <v>0</v>
      </c>
      <c r="AO17581">
        <v>0</v>
      </c>
      <c r="AP17581" t="s">
        <v>4</v>
      </c>
      <c r="AQ17581">
        <v>3</v>
      </c>
      <c r="AR17581">
        <v>5</v>
      </c>
      <c r="AS17581">
        <v>8</v>
      </c>
      <c r="AT17581" t="s">
        <v>396</v>
      </c>
      <c r="AU17581" t="s">
        <v>64</v>
      </c>
      <c r="AV17581" t="s">
        <v>245</v>
      </c>
      <c r="AW17581" t="s">
        <v>83</v>
      </c>
      <c r="AX17581" t="s">
        <v>67</v>
      </c>
      <c r="AY17581">
        <v>2</v>
      </c>
    </row>
    <row r="17582" spans="1:51" x14ac:dyDescent="0.3">
      <c r="A17582" s="1">
        <v>43141</v>
      </c>
      <c r="B17582" s="2">
        <v>0.29166666666666669</v>
      </c>
      <c r="C17582" t="s">
        <v>60</v>
      </c>
      <c r="D17582" t="s">
        <v>61</v>
      </c>
      <c r="E17582" t="s">
        <v>688</v>
      </c>
      <c r="F17582" t="s">
        <v>5</v>
      </c>
      <c r="G17582" t="s">
        <v>64</v>
      </c>
      <c r="H17582" t="s">
        <v>82</v>
      </c>
      <c r="I17582" t="s">
        <v>66</v>
      </c>
      <c r="J17582" t="s">
        <v>84</v>
      </c>
      <c r="K17582">
        <v>0</v>
      </c>
      <c r="L17582" t="s">
        <v>518</v>
      </c>
      <c r="M17582" t="s">
        <v>519</v>
      </c>
      <c r="N17582" t="s">
        <v>401</v>
      </c>
      <c r="O17582" t="s">
        <v>626</v>
      </c>
      <c r="P17582" t="s">
        <v>1165</v>
      </c>
      <c r="Q17582" t="s">
        <v>1166</v>
      </c>
      <c r="R17582" t="s">
        <v>1144</v>
      </c>
      <c r="S17582" t="s">
        <v>110</v>
      </c>
      <c r="T17582">
        <v>19</v>
      </c>
      <c r="U17582" t="s">
        <v>145</v>
      </c>
      <c r="V17582">
        <v>78</v>
      </c>
      <c r="W17582">
        <v>230</v>
      </c>
      <c r="X17582" s="1">
        <v>34740</v>
      </c>
      <c r="Y17582">
        <v>0</v>
      </c>
      <c r="Z17582">
        <v>1</v>
      </c>
      <c r="AA17582">
        <v>1</v>
      </c>
      <c r="AB17582">
        <v>1</v>
      </c>
      <c r="AC17582">
        <v>0</v>
      </c>
      <c r="AD17582">
        <v>0</v>
      </c>
      <c r="AE17582">
        <v>5</v>
      </c>
      <c r="AF17582">
        <v>0</v>
      </c>
      <c r="AG17582" t="s">
        <v>4</v>
      </c>
      <c r="AH17582">
        <v>4</v>
      </c>
      <c r="AI17582">
        <v>0</v>
      </c>
      <c r="AJ17582" t="s">
        <v>4</v>
      </c>
      <c r="AK17582">
        <v>1</v>
      </c>
      <c r="AL17582">
        <v>0</v>
      </c>
      <c r="AM17582" t="s">
        <v>4</v>
      </c>
      <c r="AN17582">
        <v>0</v>
      </c>
      <c r="AO17582">
        <v>0</v>
      </c>
      <c r="AP17582" t="s">
        <v>4</v>
      </c>
      <c r="AQ17582">
        <v>3</v>
      </c>
      <c r="AR17582">
        <v>3</v>
      </c>
      <c r="AS17582">
        <v>6</v>
      </c>
      <c r="AT17582" t="s">
        <v>396</v>
      </c>
      <c r="AU17582" t="s">
        <v>64</v>
      </c>
      <c r="AV17582" t="s">
        <v>245</v>
      </c>
      <c r="AW17582" t="s">
        <v>83</v>
      </c>
      <c r="AX17582" t="s">
        <v>67</v>
      </c>
      <c r="AY17582">
        <v>2</v>
      </c>
    </row>
    <row r="17583" spans="1:51" x14ac:dyDescent="0.3">
      <c r="A17583" s="1">
        <v>43141</v>
      </c>
      <c r="B17583" s="2">
        <v>0.29166666666666669</v>
      </c>
      <c r="C17583" t="s">
        <v>60</v>
      </c>
      <c r="D17583" t="s">
        <v>114</v>
      </c>
      <c r="E17583" t="s">
        <v>501</v>
      </c>
      <c r="F17583" t="s">
        <v>5</v>
      </c>
      <c r="G17583" t="s">
        <v>64</v>
      </c>
      <c r="H17583" t="s">
        <v>82</v>
      </c>
      <c r="I17583" t="s">
        <v>66</v>
      </c>
      <c r="J17583" t="s">
        <v>84</v>
      </c>
      <c r="K17583">
        <v>0</v>
      </c>
      <c r="L17583" t="s">
        <v>518</v>
      </c>
      <c r="M17583" t="s">
        <v>519</v>
      </c>
      <c r="N17583" t="s">
        <v>401</v>
      </c>
      <c r="O17583" t="s">
        <v>626</v>
      </c>
      <c r="P17583" t="s">
        <v>1165</v>
      </c>
      <c r="Q17583" t="s">
        <v>1166</v>
      </c>
      <c r="R17583" t="s">
        <v>1143</v>
      </c>
      <c r="S17583" t="s">
        <v>110</v>
      </c>
      <c r="T17583">
        <v>15</v>
      </c>
      <c r="U17583" t="s">
        <v>145</v>
      </c>
      <c r="V17583">
        <v>74</v>
      </c>
      <c r="W17583">
        <v>176</v>
      </c>
      <c r="X17583" s="1">
        <v>28383</v>
      </c>
      <c r="Y17583">
        <v>11</v>
      </c>
      <c r="Z17583">
        <v>0</v>
      </c>
      <c r="AA17583">
        <v>0</v>
      </c>
      <c r="AB17583">
        <v>0</v>
      </c>
      <c r="AC17583">
        <v>0</v>
      </c>
      <c r="AD17583">
        <v>1</v>
      </c>
      <c r="AE17583">
        <v>7</v>
      </c>
      <c r="AF17583">
        <v>4</v>
      </c>
      <c r="AG17583" t="s">
        <v>154</v>
      </c>
      <c r="AH17583">
        <v>2</v>
      </c>
      <c r="AI17583">
        <v>1</v>
      </c>
      <c r="AJ17583" t="s">
        <v>80</v>
      </c>
      <c r="AK17583">
        <v>5</v>
      </c>
      <c r="AL17583">
        <v>3</v>
      </c>
      <c r="AM17583" t="s">
        <v>149</v>
      </c>
      <c r="AN17583">
        <v>0</v>
      </c>
      <c r="AO17583">
        <v>0</v>
      </c>
      <c r="AP17583" t="s">
        <v>4</v>
      </c>
      <c r="AQ17583">
        <v>0</v>
      </c>
      <c r="AR17583">
        <v>1</v>
      </c>
      <c r="AS17583">
        <v>1</v>
      </c>
      <c r="AT17583" t="s">
        <v>396</v>
      </c>
      <c r="AU17583" t="s">
        <v>64</v>
      </c>
      <c r="AV17583" t="s">
        <v>245</v>
      </c>
      <c r="AW17583" t="s">
        <v>83</v>
      </c>
      <c r="AX17583" t="s">
        <v>67</v>
      </c>
      <c r="AY17583">
        <v>2</v>
      </c>
    </row>
    <row r="17584" spans="1:51" x14ac:dyDescent="0.3">
      <c r="A17584" s="1">
        <v>43141</v>
      </c>
      <c r="B17584" s="2">
        <v>0.29166666666666669</v>
      </c>
      <c r="C17584" t="s">
        <v>60</v>
      </c>
      <c r="D17584" t="s">
        <v>1168</v>
      </c>
      <c r="E17584" t="s">
        <v>612</v>
      </c>
      <c r="F17584" t="s">
        <v>396</v>
      </c>
      <c r="G17584" t="s">
        <v>64</v>
      </c>
      <c r="H17584" t="s">
        <v>245</v>
      </c>
      <c r="I17584" t="s">
        <v>83</v>
      </c>
      <c r="J17584" t="s">
        <v>67</v>
      </c>
      <c r="K17584">
        <v>2</v>
      </c>
      <c r="L17584" t="s">
        <v>518</v>
      </c>
      <c r="M17584" t="s">
        <v>519</v>
      </c>
      <c r="N17584" t="s">
        <v>401</v>
      </c>
      <c r="O17584" t="s">
        <v>626</v>
      </c>
      <c r="P17584" t="s">
        <v>1165</v>
      </c>
      <c r="Q17584" t="s">
        <v>1166</v>
      </c>
      <c r="R17584" t="s">
        <v>1169</v>
      </c>
      <c r="S17584" t="s">
        <v>75</v>
      </c>
      <c r="T17584">
        <v>35</v>
      </c>
      <c r="U17584" t="s">
        <v>145</v>
      </c>
      <c r="V17584">
        <v>79</v>
      </c>
      <c r="W17584">
        <v>218</v>
      </c>
      <c r="X17584" s="1">
        <v>34755</v>
      </c>
      <c r="Y17584">
        <v>23</v>
      </c>
      <c r="Z17584">
        <v>0</v>
      </c>
      <c r="AA17584">
        <v>2</v>
      </c>
      <c r="AB17584">
        <v>3</v>
      </c>
      <c r="AC17584">
        <v>0</v>
      </c>
      <c r="AD17584">
        <v>3</v>
      </c>
      <c r="AE17584">
        <v>16</v>
      </c>
      <c r="AF17584">
        <v>8</v>
      </c>
      <c r="AG17584" t="s">
        <v>80</v>
      </c>
      <c r="AH17584">
        <v>11</v>
      </c>
      <c r="AI17584">
        <v>7</v>
      </c>
      <c r="AJ17584" t="s">
        <v>293</v>
      </c>
      <c r="AK17584">
        <v>5</v>
      </c>
      <c r="AL17584">
        <v>1</v>
      </c>
      <c r="AM17584" t="s">
        <v>131</v>
      </c>
      <c r="AN17584">
        <v>7</v>
      </c>
      <c r="AO17584">
        <v>6</v>
      </c>
      <c r="AP17584" t="s">
        <v>151</v>
      </c>
      <c r="AQ17584">
        <v>0</v>
      </c>
      <c r="AR17584">
        <v>3</v>
      </c>
      <c r="AS17584">
        <v>3</v>
      </c>
      <c r="AT17584" t="s">
        <v>5</v>
      </c>
      <c r="AU17584" t="s">
        <v>64</v>
      </c>
      <c r="AV17584" t="s">
        <v>82</v>
      </c>
      <c r="AW17584" t="s">
        <v>66</v>
      </c>
      <c r="AX17584" t="s">
        <v>84</v>
      </c>
      <c r="AY17584">
        <v>0</v>
      </c>
    </row>
    <row r="17585" spans="1:51" x14ac:dyDescent="0.3">
      <c r="A17585" s="1">
        <v>43141</v>
      </c>
      <c r="B17585" s="2">
        <v>0.29166666666666669</v>
      </c>
      <c r="C17585" t="s">
        <v>60</v>
      </c>
      <c r="D17585" t="s">
        <v>422</v>
      </c>
      <c r="E17585" t="s">
        <v>423</v>
      </c>
      <c r="F17585" t="s">
        <v>396</v>
      </c>
      <c r="G17585" t="s">
        <v>64</v>
      </c>
      <c r="H17585" t="s">
        <v>245</v>
      </c>
      <c r="I17585" t="s">
        <v>83</v>
      </c>
      <c r="J17585" t="s">
        <v>67</v>
      </c>
      <c r="K17585">
        <v>2</v>
      </c>
      <c r="L17585" t="s">
        <v>518</v>
      </c>
      <c r="M17585" t="s">
        <v>519</v>
      </c>
      <c r="N17585" t="s">
        <v>401</v>
      </c>
      <c r="O17585" t="s">
        <v>626</v>
      </c>
      <c r="P17585" t="s">
        <v>1165</v>
      </c>
      <c r="Q17585" t="s">
        <v>1166</v>
      </c>
      <c r="R17585" t="s">
        <v>424</v>
      </c>
      <c r="S17585" t="s">
        <v>75</v>
      </c>
      <c r="T17585">
        <v>29</v>
      </c>
      <c r="U17585" t="s">
        <v>95</v>
      </c>
      <c r="V17585">
        <v>79</v>
      </c>
      <c r="W17585">
        <v>204</v>
      </c>
      <c r="X17585" s="1">
        <v>33906</v>
      </c>
      <c r="Y17585">
        <v>20</v>
      </c>
      <c r="Z17585">
        <v>1</v>
      </c>
      <c r="AA17585">
        <v>3</v>
      </c>
      <c r="AB17585">
        <v>0</v>
      </c>
      <c r="AC17585">
        <v>1</v>
      </c>
      <c r="AD17585">
        <v>1</v>
      </c>
      <c r="AE17585">
        <v>15</v>
      </c>
      <c r="AF17585">
        <v>8</v>
      </c>
      <c r="AG17585" t="s">
        <v>755</v>
      </c>
      <c r="AH17585">
        <v>10</v>
      </c>
      <c r="AI17585">
        <v>6</v>
      </c>
      <c r="AJ17585" t="s">
        <v>149</v>
      </c>
      <c r="AK17585">
        <v>5</v>
      </c>
      <c r="AL17585">
        <v>2</v>
      </c>
      <c r="AM17585" t="s">
        <v>97</v>
      </c>
      <c r="AN17585">
        <v>2</v>
      </c>
      <c r="AO17585">
        <v>2</v>
      </c>
      <c r="AP17585" t="s">
        <v>91</v>
      </c>
      <c r="AQ17585">
        <v>1</v>
      </c>
      <c r="AR17585">
        <v>1</v>
      </c>
      <c r="AS17585">
        <v>2</v>
      </c>
      <c r="AT17585" t="s">
        <v>5</v>
      </c>
      <c r="AU17585" t="s">
        <v>64</v>
      </c>
      <c r="AV17585" t="s">
        <v>82</v>
      </c>
      <c r="AW17585" t="s">
        <v>66</v>
      </c>
      <c r="AX17585" t="s">
        <v>84</v>
      </c>
      <c r="AY17585">
        <v>0</v>
      </c>
    </row>
    <row r="17586" spans="1:51" x14ac:dyDescent="0.3">
      <c r="A17586" s="1">
        <v>43141</v>
      </c>
      <c r="B17586" s="2">
        <v>0.29166666666666669</v>
      </c>
      <c r="C17586" t="s">
        <v>60</v>
      </c>
      <c r="D17586" t="s">
        <v>440</v>
      </c>
      <c r="E17586" t="s">
        <v>441</v>
      </c>
      <c r="F17586" t="s">
        <v>396</v>
      </c>
      <c r="G17586" t="s">
        <v>64</v>
      </c>
      <c r="H17586" t="s">
        <v>245</v>
      </c>
      <c r="I17586" t="s">
        <v>83</v>
      </c>
      <c r="J17586" t="s">
        <v>67</v>
      </c>
      <c r="K17586">
        <v>2</v>
      </c>
      <c r="L17586" t="s">
        <v>518</v>
      </c>
      <c r="M17586" t="s">
        <v>519</v>
      </c>
      <c r="N17586" t="s">
        <v>401</v>
      </c>
      <c r="O17586" t="s">
        <v>626</v>
      </c>
      <c r="P17586" t="s">
        <v>1165</v>
      </c>
      <c r="Q17586" t="s">
        <v>1166</v>
      </c>
      <c r="R17586" t="s">
        <v>442</v>
      </c>
      <c r="S17586" t="s">
        <v>75</v>
      </c>
      <c r="T17586">
        <v>26</v>
      </c>
      <c r="U17586" t="s">
        <v>95</v>
      </c>
      <c r="V17586">
        <v>78</v>
      </c>
      <c r="W17586">
        <v>195</v>
      </c>
      <c r="X17586" s="1">
        <v>32765</v>
      </c>
      <c r="Y17586">
        <v>9</v>
      </c>
      <c r="Z17586">
        <v>3</v>
      </c>
      <c r="AA17586">
        <v>0</v>
      </c>
      <c r="AB17586">
        <v>1</v>
      </c>
      <c r="AC17586">
        <v>0</v>
      </c>
      <c r="AD17586">
        <v>3</v>
      </c>
      <c r="AE17586">
        <v>14</v>
      </c>
      <c r="AF17586">
        <v>4</v>
      </c>
      <c r="AG17586" t="s">
        <v>102</v>
      </c>
      <c r="AH17586">
        <v>8</v>
      </c>
      <c r="AI17586">
        <v>3</v>
      </c>
      <c r="AJ17586" t="s">
        <v>161</v>
      </c>
      <c r="AK17586">
        <v>6</v>
      </c>
      <c r="AL17586">
        <v>1</v>
      </c>
      <c r="AM17586" t="s">
        <v>279</v>
      </c>
      <c r="AN17586">
        <v>0</v>
      </c>
      <c r="AO17586">
        <v>0</v>
      </c>
      <c r="AP17586" t="s">
        <v>4</v>
      </c>
      <c r="AQ17586">
        <v>1</v>
      </c>
      <c r="AR17586">
        <v>1</v>
      </c>
      <c r="AS17586">
        <v>2</v>
      </c>
      <c r="AT17586" t="s">
        <v>5</v>
      </c>
      <c r="AU17586" t="s">
        <v>64</v>
      </c>
      <c r="AV17586" t="s">
        <v>82</v>
      </c>
      <c r="AW17586" t="s">
        <v>66</v>
      </c>
      <c r="AX17586" t="s">
        <v>84</v>
      </c>
      <c r="AY17586">
        <v>0</v>
      </c>
    </row>
    <row r="17587" spans="1:51" x14ac:dyDescent="0.3">
      <c r="A17587" s="1">
        <v>43141</v>
      </c>
      <c r="B17587" s="2">
        <v>0.29166666666666669</v>
      </c>
      <c r="C17587" t="s">
        <v>60</v>
      </c>
      <c r="D17587" t="s">
        <v>446</v>
      </c>
      <c r="E17587" t="s">
        <v>447</v>
      </c>
      <c r="F17587" t="s">
        <v>396</v>
      </c>
      <c r="G17587" t="s">
        <v>64</v>
      </c>
      <c r="H17587" t="s">
        <v>245</v>
      </c>
      <c r="I17587" t="s">
        <v>83</v>
      </c>
      <c r="J17587" t="s">
        <v>67</v>
      </c>
      <c r="K17587">
        <v>2</v>
      </c>
      <c r="L17587" t="s">
        <v>518</v>
      </c>
      <c r="M17587" t="s">
        <v>519</v>
      </c>
      <c r="N17587" t="s">
        <v>401</v>
      </c>
      <c r="O17587" t="s">
        <v>626</v>
      </c>
      <c r="P17587" t="s">
        <v>1165</v>
      </c>
      <c r="Q17587" t="s">
        <v>1166</v>
      </c>
      <c r="R17587" t="s">
        <v>448</v>
      </c>
      <c r="S17587" t="s">
        <v>75</v>
      </c>
      <c r="T17587">
        <v>23</v>
      </c>
      <c r="U17587" t="s">
        <v>88</v>
      </c>
      <c r="V17587">
        <v>72</v>
      </c>
      <c r="W17587">
        <v>180</v>
      </c>
      <c r="X17587" s="1">
        <v>32091</v>
      </c>
      <c r="Y17587">
        <v>11</v>
      </c>
      <c r="Z17587">
        <v>5</v>
      </c>
      <c r="AA17587">
        <v>1</v>
      </c>
      <c r="AB17587">
        <v>0</v>
      </c>
      <c r="AC17587">
        <v>0</v>
      </c>
      <c r="AD17587">
        <v>0</v>
      </c>
      <c r="AE17587">
        <v>7</v>
      </c>
      <c r="AF17587">
        <v>2</v>
      </c>
      <c r="AG17587" t="s">
        <v>102</v>
      </c>
      <c r="AH17587">
        <v>3</v>
      </c>
      <c r="AI17587">
        <v>2</v>
      </c>
      <c r="AJ17587" t="s">
        <v>112</v>
      </c>
      <c r="AK17587">
        <v>4</v>
      </c>
      <c r="AL17587">
        <v>0</v>
      </c>
      <c r="AM17587" t="s">
        <v>4</v>
      </c>
      <c r="AN17587">
        <v>7</v>
      </c>
      <c r="AO17587">
        <v>7</v>
      </c>
      <c r="AP17587" t="s">
        <v>91</v>
      </c>
      <c r="AQ17587">
        <v>1</v>
      </c>
      <c r="AR17587">
        <v>3</v>
      </c>
      <c r="AS17587">
        <v>4</v>
      </c>
      <c r="AT17587" t="s">
        <v>5</v>
      </c>
      <c r="AU17587" t="s">
        <v>64</v>
      </c>
      <c r="AV17587" t="s">
        <v>82</v>
      </c>
      <c r="AW17587" t="s">
        <v>66</v>
      </c>
      <c r="AX17587" t="s">
        <v>84</v>
      </c>
      <c r="AY17587">
        <v>0</v>
      </c>
    </row>
    <row r="17588" spans="1:51" x14ac:dyDescent="0.3">
      <c r="A17588" s="1">
        <v>43141</v>
      </c>
      <c r="B17588" s="2">
        <v>0.29166666666666669</v>
      </c>
      <c r="C17588" t="s">
        <v>60</v>
      </c>
      <c r="D17588" t="s">
        <v>449</v>
      </c>
      <c r="E17588" t="s">
        <v>450</v>
      </c>
      <c r="F17588" t="s">
        <v>396</v>
      </c>
      <c r="G17588" t="s">
        <v>64</v>
      </c>
      <c r="H17588" t="s">
        <v>245</v>
      </c>
      <c r="I17588" t="s">
        <v>83</v>
      </c>
      <c r="J17588" t="s">
        <v>67</v>
      </c>
      <c r="K17588">
        <v>2</v>
      </c>
      <c r="L17588" t="s">
        <v>518</v>
      </c>
      <c r="M17588" t="s">
        <v>519</v>
      </c>
      <c r="N17588" t="s">
        <v>401</v>
      </c>
      <c r="O17588" t="s">
        <v>626</v>
      </c>
      <c r="P17588" t="s">
        <v>1165</v>
      </c>
      <c r="Q17588" t="s">
        <v>1166</v>
      </c>
      <c r="R17588" t="s">
        <v>451</v>
      </c>
      <c r="S17588" t="s">
        <v>75</v>
      </c>
      <c r="T17588">
        <v>20</v>
      </c>
      <c r="U17588" t="s">
        <v>101</v>
      </c>
      <c r="V17588">
        <v>81</v>
      </c>
      <c r="W17588">
        <v>245</v>
      </c>
      <c r="X17588" s="1">
        <v>33844</v>
      </c>
      <c r="Y17588">
        <v>4</v>
      </c>
      <c r="Z17588">
        <v>2</v>
      </c>
      <c r="AA17588">
        <v>0</v>
      </c>
      <c r="AB17588">
        <v>0</v>
      </c>
      <c r="AC17588">
        <v>1</v>
      </c>
      <c r="AD17588">
        <v>0</v>
      </c>
      <c r="AE17588">
        <v>5</v>
      </c>
      <c r="AF17588">
        <v>1</v>
      </c>
      <c r="AG17588" t="s">
        <v>131</v>
      </c>
      <c r="AH17588">
        <v>5</v>
      </c>
      <c r="AI17588">
        <v>1</v>
      </c>
      <c r="AJ17588" t="s">
        <v>131</v>
      </c>
      <c r="AK17588">
        <v>0</v>
      </c>
      <c r="AL17588">
        <v>0</v>
      </c>
      <c r="AM17588" t="s">
        <v>4</v>
      </c>
      <c r="AN17588">
        <v>2</v>
      </c>
      <c r="AO17588">
        <v>2</v>
      </c>
      <c r="AP17588" t="s">
        <v>91</v>
      </c>
      <c r="AQ17588">
        <v>2</v>
      </c>
      <c r="AR17588">
        <v>5</v>
      </c>
      <c r="AS17588">
        <v>7</v>
      </c>
      <c r="AT17588" t="s">
        <v>5</v>
      </c>
      <c r="AU17588" t="s">
        <v>64</v>
      </c>
      <c r="AV17588" t="s">
        <v>82</v>
      </c>
      <c r="AW17588" t="s">
        <v>66</v>
      </c>
      <c r="AX17588" t="s">
        <v>84</v>
      </c>
      <c r="AY17588">
        <v>0</v>
      </c>
    </row>
    <row r="17589" spans="1:51" x14ac:dyDescent="0.3">
      <c r="A17589" s="1">
        <v>43141</v>
      </c>
      <c r="B17589" s="2">
        <v>0.29166666666666669</v>
      </c>
      <c r="C17589" t="s">
        <v>60</v>
      </c>
      <c r="D17589" t="s">
        <v>1173</v>
      </c>
      <c r="E17589" t="s">
        <v>1174</v>
      </c>
      <c r="F17589" t="s">
        <v>396</v>
      </c>
      <c r="G17589" t="s">
        <v>64</v>
      </c>
      <c r="H17589" t="s">
        <v>245</v>
      </c>
      <c r="I17589" t="s">
        <v>83</v>
      </c>
      <c r="J17589" t="s">
        <v>67</v>
      </c>
      <c r="K17589">
        <v>2</v>
      </c>
      <c r="L17589" t="s">
        <v>518</v>
      </c>
      <c r="M17589" t="s">
        <v>519</v>
      </c>
      <c r="N17589" t="s">
        <v>401</v>
      </c>
      <c r="O17589" t="s">
        <v>626</v>
      </c>
      <c r="P17589" t="s">
        <v>1165</v>
      </c>
      <c r="Q17589" t="s">
        <v>1166</v>
      </c>
      <c r="R17589" t="s">
        <v>1175</v>
      </c>
      <c r="S17589" t="s">
        <v>110</v>
      </c>
      <c r="T17589">
        <v>28</v>
      </c>
      <c r="U17589" t="s">
        <v>88</v>
      </c>
      <c r="V17589">
        <v>75</v>
      </c>
      <c r="W17589">
        <v>210</v>
      </c>
      <c r="X17589" s="1">
        <v>32985</v>
      </c>
      <c r="Y17589">
        <v>19</v>
      </c>
      <c r="Z17589">
        <v>10</v>
      </c>
      <c r="AA17589">
        <v>4</v>
      </c>
      <c r="AB17589">
        <v>2</v>
      </c>
      <c r="AC17589">
        <v>1</v>
      </c>
      <c r="AD17589">
        <v>2</v>
      </c>
      <c r="AE17589">
        <v>10</v>
      </c>
      <c r="AF17589">
        <v>8</v>
      </c>
      <c r="AG17589" t="s">
        <v>210</v>
      </c>
      <c r="AH17589">
        <v>6</v>
      </c>
      <c r="AI17589">
        <v>6</v>
      </c>
      <c r="AJ17589" t="s">
        <v>91</v>
      </c>
      <c r="AK17589">
        <v>4</v>
      </c>
      <c r="AL17589">
        <v>2</v>
      </c>
      <c r="AM17589" t="s">
        <v>80</v>
      </c>
      <c r="AN17589">
        <v>2</v>
      </c>
      <c r="AO17589">
        <v>1</v>
      </c>
      <c r="AP17589" t="s">
        <v>80</v>
      </c>
      <c r="AQ17589">
        <v>0</v>
      </c>
      <c r="AR17589">
        <v>4</v>
      </c>
      <c r="AS17589">
        <v>4</v>
      </c>
      <c r="AT17589" t="s">
        <v>5</v>
      </c>
      <c r="AU17589" t="s">
        <v>64</v>
      </c>
      <c r="AV17589" t="s">
        <v>82</v>
      </c>
      <c r="AW17589" t="s">
        <v>66</v>
      </c>
      <c r="AX17589" t="s">
        <v>84</v>
      </c>
      <c r="AY17589">
        <v>0</v>
      </c>
    </row>
    <row r="17590" spans="1:51" x14ac:dyDescent="0.3">
      <c r="A17590" s="1">
        <v>43141</v>
      </c>
      <c r="B17590" s="2">
        <v>0.29166666666666669</v>
      </c>
      <c r="C17590" t="s">
        <v>60</v>
      </c>
      <c r="D17590" t="s">
        <v>1221</v>
      </c>
      <c r="E17590" t="s">
        <v>1222</v>
      </c>
      <c r="F17590" t="s">
        <v>396</v>
      </c>
      <c r="G17590" t="s">
        <v>64</v>
      </c>
      <c r="H17590" t="s">
        <v>245</v>
      </c>
      <c r="I17590" t="s">
        <v>83</v>
      </c>
      <c r="J17590" t="s">
        <v>67</v>
      </c>
      <c r="K17590">
        <v>2</v>
      </c>
      <c r="L17590" t="s">
        <v>518</v>
      </c>
      <c r="M17590" t="s">
        <v>519</v>
      </c>
      <c r="N17590" t="s">
        <v>401</v>
      </c>
      <c r="O17590" t="s">
        <v>626</v>
      </c>
      <c r="P17590" t="s">
        <v>1165</v>
      </c>
      <c r="Q17590" t="s">
        <v>1166</v>
      </c>
      <c r="R17590" t="s">
        <v>1223</v>
      </c>
      <c r="S17590" t="s">
        <v>110</v>
      </c>
      <c r="T17590">
        <v>24</v>
      </c>
      <c r="U17590" t="s">
        <v>101</v>
      </c>
      <c r="V17590">
        <v>81</v>
      </c>
      <c r="W17590">
        <v>220</v>
      </c>
      <c r="X17590" s="1">
        <v>33875</v>
      </c>
      <c r="Y17590">
        <v>6</v>
      </c>
      <c r="Z17590">
        <v>1</v>
      </c>
      <c r="AA17590">
        <v>0</v>
      </c>
      <c r="AB17590">
        <v>1</v>
      </c>
      <c r="AC17590">
        <v>0</v>
      </c>
      <c r="AD17590">
        <v>0</v>
      </c>
      <c r="AE17590">
        <v>5</v>
      </c>
      <c r="AF17590">
        <v>2</v>
      </c>
      <c r="AG17590" t="s">
        <v>97</v>
      </c>
      <c r="AH17590">
        <v>5</v>
      </c>
      <c r="AI17590">
        <v>2</v>
      </c>
      <c r="AJ17590" t="s">
        <v>97</v>
      </c>
      <c r="AK17590">
        <v>0</v>
      </c>
      <c r="AL17590">
        <v>0</v>
      </c>
      <c r="AM17590" t="s">
        <v>4</v>
      </c>
      <c r="AN17590">
        <v>4</v>
      </c>
      <c r="AO17590">
        <v>2</v>
      </c>
      <c r="AP17590" t="s">
        <v>80</v>
      </c>
      <c r="AQ17590">
        <v>4</v>
      </c>
      <c r="AR17590">
        <v>5</v>
      </c>
      <c r="AS17590">
        <v>9</v>
      </c>
      <c r="AT17590" t="s">
        <v>5</v>
      </c>
      <c r="AU17590" t="s">
        <v>64</v>
      </c>
      <c r="AV17590" t="s">
        <v>82</v>
      </c>
      <c r="AW17590" t="s">
        <v>66</v>
      </c>
      <c r="AX17590" t="s">
        <v>84</v>
      </c>
      <c r="AY17590">
        <v>0</v>
      </c>
    </row>
    <row r="17591" spans="1:51" x14ac:dyDescent="0.3">
      <c r="A17591" s="1">
        <v>43141</v>
      </c>
      <c r="B17591" s="2">
        <v>0.29166666666666669</v>
      </c>
      <c r="C17591" t="s">
        <v>60</v>
      </c>
      <c r="D17591" t="s">
        <v>1219</v>
      </c>
      <c r="E17591" t="s">
        <v>663</v>
      </c>
      <c r="F17591" t="s">
        <v>396</v>
      </c>
      <c r="G17591" t="s">
        <v>64</v>
      </c>
      <c r="H17591" t="s">
        <v>245</v>
      </c>
      <c r="I17591" t="s">
        <v>83</v>
      </c>
      <c r="J17591" t="s">
        <v>67</v>
      </c>
      <c r="K17591">
        <v>2</v>
      </c>
      <c r="L17591" t="s">
        <v>518</v>
      </c>
      <c r="M17591" t="s">
        <v>519</v>
      </c>
      <c r="N17591" t="s">
        <v>401</v>
      </c>
      <c r="O17591" t="s">
        <v>626</v>
      </c>
      <c r="P17591" t="s">
        <v>1165</v>
      </c>
      <c r="Q17591" t="s">
        <v>1166</v>
      </c>
      <c r="R17591" t="s">
        <v>1220</v>
      </c>
      <c r="S17591" t="s">
        <v>110</v>
      </c>
      <c r="T17591">
        <v>22</v>
      </c>
      <c r="U17591" t="s">
        <v>95</v>
      </c>
      <c r="V17591">
        <v>79</v>
      </c>
      <c r="W17591">
        <v>205</v>
      </c>
      <c r="X17591" s="1">
        <v>34688</v>
      </c>
      <c r="Y17591">
        <v>4</v>
      </c>
      <c r="Z17591">
        <v>0</v>
      </c>
      <c r="AA17591">
        <v>0</v>
      </c>
      <c r="AB17591">
        <v>0</v>
      </c>
      <c r="AC17591">
        <v>0</v>
      </c>
      <c r="AD17591">
        <v>2</v>
      </c>
      <c r="AE17591">
        <v>2</v>
      </c>
      <c r="AF17591">
        <v>1</v>
      </c>
      <c r="AG17591" t="s">
        <v>80</v>
      </c>
      <c r="AH17591">
        <v>2</v>
      </c>
      <c r="AI17591">
        <v>1</v>
      </c>
      <c r="AJ17591" t="s">
        <v>80</v>
      </c>
      <c r="AK17591">
        <v>0</v>
      </c>
      <c r="AL17591">
        <v>0</v>
      </c>
      <c r="AM17591" t="s">
        <v>4</v>
      </c>
      <c r="AN17591">
        <v>2</v>
      </c>
      <c r="AO17591">
        <v>2</v>
      </c>
      <c r="AP17591" t="s">
        <v>91</v>
      </c>
      <c r="AQ17591">
        <v>0</v>
      </c>
      <c r="AR17591">
        <v>2</v>
      </c>
      <c r="AS17591">
        <v>2</v>
      </c>
      <c r="AT17591" t="s">
        <v>5</v>
      </c>
      <c r="AU17591" t="s">
        <v>64</v>
      </c>
      <c r="AV17591" t="s">
        <v>82</v>
      </c>
      <c r="AW17591" t="s">
        <v>66</v>
      </c>
      <c r="AX17591" t="s">
        <v>84</v>
      </c>
      <c r="AY17591">
        <v>0</v>
      </c>
    </row>
    <row r="17592" spans="1:51" x14ac:dyDescent="0.3">
      <c r="A17592" s="1">
        <v>43141</v>
      </c>
      <c r="B17592" s="2">
        <v>0.29166666666666669</v>
      </c>
      <c r="C17592" t="s">
        <v>60</v>
      </c>
      <c r="D17592" t="s">
        <v>1170</v>
      </c>
      <c r="E17592" t="s">
        <v>1171</v>
      </c>
      <c r="F17592" t="s">
        <v>396</v>
      </c>
      <c r="G17592" t="s">
        <v>64</v>
      </c>
      <c r="H17592" t="s">
        <v>245</v>
      </c>
      <c r="I17592" t="s">
        <v>83</v>
      </c>
      <c r="J17592" t="s">
        <v>67</v>
      </c>
      <c r="K17592">
        <v>2</v>
      </c>
      <c r="L17592" t="s">
        <v>518</v>
      </c>
      <c r="M17592" t="s">
        <v>519</v>
      </c>
      <c r="N17592" t="s">
        <v>401</v>
      </c>
      <c r="O17592" t="s">
        <v>626</v>
      </c>
      <c r="P17592" t="s">
        <v>1165</v>
      </c>
      <c r="Q17592" t="s">
        <v>1166</v>
      </c>
      <c r="R17592" t="s">
        <v>1172</v>
      </c>
      <c r="S17592" t="s">
        <v>110</v>
      </c>
      <c r="T17592">
        <v>20</v>
      </c>
      <c r="U17592" t="s">
        <v>145</v>
      </c>
      <c r="V17592">
        <v>77</v>
      </c>
      <c r="W17592">
        <v>215</v>
      </c>
      <c r="X17592" s="1">
        <v>31335</v>
      </c>
      <c r="Y17592">
        <v>5</v>
      </c>
      <c r="Z17592">
        <v>1</v>
      </c>
      <c r="AA17592">
        <v>0</v>
      </c>
      <c r="AB17592">
        <v>0</v>
      </c>
      <c r="AC17592">
        <v>0</v>
      </c>
      <c r="AD17592">
        <v>1</v>
      </c>
      <c r="AE17592">
        <v>5</v>
      </c>
      <c r="AF17592">
        <v>2</v>
      </c>
      <c r="AG17592" t="s">
        <v>97</v>
      </c>
      <c r="AH17592">
        <v>2</v>
      </c>
      <c r="AI17592">
        <v>1</v>
      </c>
      <c r="AJ17592" t="s">
        <v>80</v>
      </c>
      <c r="AK17592">
        <v>3</v>
      </c>
      <c r="AL17592">
        <v>1</v>
      </c>
      <c r="AM17592" t="s">
        <v>116</v>
      </c>
      <c r="AN17592">
        <v>0</v>
      </c>
      <c r="AO17592">
        <v>0</v>
      </c>
      <c r="AP17592" t="s">
        <v>4</v>
      </c>
      <c r="AQ17592">
        <v>0</v>
      </c>
      <c r="AR17592">
        <v>6</v>
      </c>
      <c r="AS17592">
        <v>6</v>
      </c>
      <c r="AT17592" t="s">
        <v>5</v>
      </c>
      <c r="AU17592" t="s">
        <v>64</v>
      </c>
      <c r="AV17592" t="s">
        <v>82</v>
      </c>
      <c r="AW17592" t="s">
        <v>66</v>
      </c>
      <c r="AX17592" t="s">
        <v>84</v>
      </c>
      <c r="AY17592">
        <v>0</v>
      </c>
    </row>
    <row r="17593" spans="1:51" x14ac:dyDescent="0.3">
      <c r="A17593" s="1">
        <v>43141</v>
      </c>
      <c r="B17593" s="2">
        <v>0.29166666666666669</v>
      </c>
      <c r="C17593" t="s">
        <v>60</v>
      </c>
      <c r="D17593" t="s">
        <v>1176</v>
      </c>
      <c r="E17593" t="s">
        <v>1177</v>
      </c>
      <c r="F17593" t="s">
        <v>396</v>
      </c>
      <c r="G17593" t="s">
        <v>64</v>
      </c>
      <c r="H17593" t="s">
        <v>245</v>
      </c>
      <c r="I17593" t="s">
        <v>83</v>
      </c>
      <c r="J17593" t="s">
        <v>67</v>
      </c>
      <c r="K17593">
        <v>2</v>
      </c>
      <c r="L17593" t="s">
        <v>518</v>
      </c>
      <c r="M17593" t="s">
        <v>519</v>
      </c>
      <c r="N17593" t="s">
        <v>401</v>
      </c>
      <c r="O17593" t="s">
        <v>626</v>
      </c>
      <c r="P17593" t="s">
        <v>1165</v>
      </c>
      <c r="Q17593" t="s">
        <v>1166</v>
      </c>
      <c r="R17593" t="s">
        <v>1178</v>
      </c>
      <c r="S17593" t="s">
        <v>110</v>
      </c>
      <c r="T17593">
        <v>12</v>
      </c>
      <c r="U17593" t="s">
        <v>2</v>
      </c>
      <c r="V17593">
        <v>82</v>
      </c>
      <c r="W17593">
        <v>255</v>
      </c>
      <c r="X17593" s="1">
        <v>31993</v>
      </c>
      <c r="Y17593">
        <v>3</v>
      </c>
      <c r="Z17593">
        <v>0</v>
      </c>
      <c r="AA17593">
        <v>2</v>
      </c>
      <c r="AB17593">
        <v>0</v>
      </c>
      <c r="AC17593">
        <v>0</v>
      </c>
      <c r="AD17593">
        <v>2</v>
      </c>
      <c r="AE17593">
        <v>4</v>
      </c>
      <c r="AF17593">
        <v>1</v>
      </c>
      <c r="AG17593" t="s">
        <v>150</v>
      </c>
      <c r="AH17593">
        <v>1</v>
      </c>
      <c r="AI17593">
        <v>0</v>
      </c>
      <c r="AJ17593" t="s">
        <v>4</v>
      </c>
      <c r="AK17593">
        <v>3</v>
      </c>
      <c r="AL17593">
        <v>1</v>
      </c>
      <c r="AM17593" t="s">
        <v>116</v>
      </c>
      <c r="AN17593">
        <v>0</v>
      </c>
      <c r="AO17593">
        <v>0</v>
      </c>
      <c r="AP17593" t="s">
        <v>4</v>
      </c>
      <c r="AQ17593">
        <v>1</v>
      </c>
      <c r="AR17593">
        <v>1</v>
      </c>
      <c r="AS17593">
        <v>2</v>
      </c>
      <c r="AT17593" t="s">
        <v>5</v>
      </c>
      <c r="AU17593" t="s">
        <v>64</v>
      </c>
      <c r="AV17593" t="s">
        <v>82</v>
      </c>
      <c r="AW17593" t="s">
        <v>66</v>
      </c>
      <c r="AX17593" t="s">
        <v>84</v>
      </c>
      <c r="AY17593">
        <v>0</v>
      </c>
    </row>
    <row r="17594" spans="1:51" x14ac:dyDescent="0.3">
      <c r="A17594" s="1">
        <v>43141</v>
      </c>
      <c r="B17594" s="2">
        <v>0.29166666666666669</v>
      </c>
      <c r="C17594" t="s">
        <v>60</v>
      </c>
      <c r="D17594" t="s">
        <v>1044</v>
      </c>
      <c r="E17594" t="s">
        <v>1045</v>
      </c>
      <c r="F17594" t="s">
        <v>1039</v>
      </c>
      <c r="G17594" t="s">
        <v>172</v>
      </c>
      <c r="H17594" t="s">
        <v>182</v>
      </c>
      <c r="I17594" t="s">
        <v>66</v>
      </c>
      <c r="J17594" t="s">
        <v>67</v>
      </c>
      <c r="K17594">
        <v>1</v>
      </c>
      <c r="L17594" t="s">
        <v>68</v>
      </c>
      <c r="M17594" t="s">
        <v>69</v>
      </c>
      <c r="N17594" t="s">
        <v>747</v>
      </c>
      <c r="O17594" t="s">
        <v>748</v>
      </c>
      <c r="P17594" t="s">
        <v>250</v>
      </c>
      <c r="Q17594" t="s">
        <v>251</v>
      </c>
      <c r="R17594" t="s">
        <v>1046</v>
      </c>
      <c r="S17594" t="s">
        <v>75</v>
      </c>
      <c r="T17594">
        <v>40</v>
      </c>
      <c r="U17594" t="s">
        <v>95</v>
      </c>
      <c r="V17594">
        <v>80</v>
      </c>
      <c r="W17594">
        <v>210</v>
      </c>
      <c r="X17594" s="1">
        <v>32363</v>
      </c>
      <c r="Y17594">
        <v>22</v>
      </c>
      <c r="Z17594">
        <v>2</v>
      </c>
      <c r="AA17594">
        <v>0</v>
      </c>
      <c r="AB17594">
        <v>0</v>
      </c>
      <c r="AC17594">
        <v>1</v>
      </c>
      <c r="AD17594">
        <v>2</v>
      </c>
      <c r="AE17594">
        <v>15</v>
      </c>
      <c r="AF17594">
        <v>7</v>
      </c>
      <c r="AG17594" t="s">
        <v>209</v>
      </c>
      <c r="AH17594">
        <v>6</v>
      </c>
      <c r="AI17594">
        <v>4</v>
      </c>
      <c r="AJ17594" t="s">
        <v>112</v>
      </c>
      <c r="AK17594">
        <v>9</v>
      </c>
      <c r="AL17594">
        <v>3</v>
      </c>
      <c r="AM17594" t="s">
        <v>116</v>
      </c>
      <c r="AN17594">
        <v>6</v>
      </c>
      <c r="AO17594">
        <v>5</v>
      </c>
      <c r="AP17594" t="s">
        <v>429</v>
      </c>
      <c r="AQ17594">
        <v>1</v>
      </c>
      <c r="AR17594">
        <v>4</v>
      </c>
      <c r="AS17594">
        <v>5</v>
      </c>
      <c r="AT17594" t="s">
        <v>453</v>
      </c>
      <c r="AU17594" t="s">
        <v>64</v>
      </c>
      <c r="AV17594" t="s">
        <v>65</v>
      </c>
      <c r="AW17594" t="s">
        <v>83</v>
      </c>
      <c r="AX17594" t="s">
        <v>84</v>
      </c>
      <c r="AY17594">
        <v>1</v>
      </c>
    </row>
    <row r="17595" spans="1:51" x14ac:dyDescent="0.3">
      <c r="A17595" s="1">
        <v>43141</v>
      </c>
      <c r="B17595" s="2">
        <v>0.29166666666666669</v>
      </c>
      <c r="C17595" t="s">
        <v>60</v>
      </c>
      <c r="D17595" t="s">
        <v>289</v>
      </c>
      <c r="E17595" t="s">
        <v>290</v>
      </c>
      <c r="F17595" t="s">
        <v>1039</v>
      </c>
      <c r="G17595" t="s">
        <v>172</v>
      </c>
      <c r="H17595" t="s">
        <v>182</v>
      </c>
      <c r="I17595" t="s">
        <v>66</v>
      </c>
      <c r="J17595" t="s">
        <v>67</v>
      </c>
      <c r="K17595">
        <v>1</v>
      </c>
      <c r="L17595" t="s">
        <v>68</v>
      </c>
      <c r="M17595" t="s">
        <v>69</v>
      </c>
      <c r="N17595" t="s">
        <v>747</v>
      </c>
      <c r="O17595" t="s">
        <v>748</v>
      </c>
      <c r="P17595" t="s">
        <v>250</v>
      </c>
      <c r="Q17595" t="s">
        <v>251</v>
      </c>
      <c r="R17595" t="s">
        <v>291</v>
      </c>
      <c r="S17595" t="s">
        <v>75</v>
      </c>
      <c r="T17595">
        <v>38</v>
      </c>
      <c r="U17595" t="s">
        <v>95</v>
      </c>
      <c r="V17595">
        <v>80</v>
      </c>
      <c r="W17595">
        <v>226</v>
      </c>
      <c r="X17595" s="1">
        <v>33800</v>
      </c>
      <c r="Y17595">
        <v>17</v>
      </c>
      <c r="Z17595">
        <v>2</v>
      </c>
      <c r="AA17595">
        <v>2</v>
      </c>
      <c r="AB17595">
        <v>2</v>
      </c>
      <c r="AC17595">
        <v>1</v>
      </c>
      <c r="AD17595">
        <v>2</v>
      </c>
      <c r="AE17595">
        <v>16</v>
      </c>
      <c r="AF17595">
        <v>7</v>
      </c>
      <c r="AG17595" t="s">
        <v>359</v>
      </c>
      <c r="AH17595">
        <v>11</v>
      </c>
      <c r="AI17595">
        <v>7</v>
      </c>
      <c r="AJ17595" t="s">
        <v>293</v>
      </c>
      <c r="AK17595">
        <v>5</v>
      </c>
      <c r="AL17595">
        <v>0</v>
      </c>
      <c r="AM17595" t="s">
        <v>4</v>
      </c>
      <c r="AN17595">
        <v>5</v>
      </c>
      <c r="AO17595">
        <v>3</v>
      </c>
      <c r="AP17595" t="s">
        <v>149</v>
      </c>
      <c r="AQ17595">
        <v>1</v>
      </c>
      <c r="AR17595">
        <v>7</v>
      </c>
      <c r="AS17595">
        <v>8</v>
      </c>
      <c r="AT17595" t="s">
        <v>453</v>
      </c>
      <c r="AU17595" t="s">
        <v>64</v>
      </c>
      <c r="AV17595" t="s">
        <v>65</v>
      </c>
      <c r="AW17595" t="s">
        <v>83</v>
      </c>
      <c r="AX17595" t="s">
        <v>84</v>
      </c>
      <c r="AY17595">
        <v>1</v>
      </c>
    </row>
    <row r="17596" spans="1:51" x14ac:dyDescent="0.3">
      <c r="A17596" s="1">
        <v>43141</v>
      </c>
      <c r="B17596" s="2">
        <v>0.29166666666666669</v>
      </c>
      <c r="C17596" t="s">
        <v>60</v>
      </c>
      <c r="D17596" t="s">
        <v>232</v>
      </c>
      <c r="E17596" t="s">
        <v>1047</v>
      </c>
      <c r="F17596" t="s">
        <v>1039</v>
      </c>
      <c r="G17596" t="s">
        <v>172</v>
      </c>
      <c r="H17596" t="s">
        <v>182</v>
      </c>
      <c r="I17596" t="s">
        <v>66</v>
      </c>
      <c r="J17596" t="s">
        <v>67</v>
      </c>
      <c r="K17596">
        <v>1</v>
      </c>
      <c r="L17596" t="s">
        <v>68</v>
      </c>
      <c r="M17596" t="s">
        <v>69</v>
      </c>
      <c r="N17596" t="s">
        <v>747</v>
      </c>
      <c r="O17596" t="s">
        <v>748</v>
      </c>
      <c r="P17596" t="s">
        <v>250</v>
      </c>
      <c r="Q17596" t="s">
        <v>251</v>
      </c>
      <c r="R17596" t="s">
        <v>1048</v>
      </c>
      <c r="S17596" t="s">
        <v>75</v>
      </c>
      <c r="T17596">
        <v>37</v>
      </c>
      <c r="U17596" t="s">
        <v>101</v>
      </c>
      <c r="V17596">
        <v>84</v>
      </c>
      <c r="W17596">
        <v>255</v>
      </c>
      <c r="X17596" s="1">
        <v>32345</v>
      </c>
      <c r="Y17596">
        <v>10</v>
      </c>
      <c r="Z17596">
        <v>2</v>
      </c>
      <c r="AA17596">
        <v>3</v>
      </c>
      <c r="AB17596">
        <v>0</v>
      </c>
      <c r="AC17596">
        <v>1</v>
      </c>
      <c r="AD17596">
        <v>3</v>
      </c>
      <c r="AE17596">
        <v>7</v>
      </c>
      <c r="AF17596">
        <v>4</v>
      </c>
      <c r="AG17596" t="s">
        <v>154</v>
      </c>
      <c r="AH17596">
        <v>7</v>
      </c>
      <c r="AI17596">
        <v>4</v>
      </c>
      <c r="AJ17596" t="s">
        <v>154</v>
      </c>
      <c r="AK17596">
        <v>0</v>
      </c>
      <c r="AL17596">
        <v>0</v>
      </c>
      <c r="AM17596" t="s">
        <v>4</v>
      </c>
      <c r="AN17596">
        <v>6</v>
      </c>
      <c r="AO17596">
        <v>2</v>
      </c>
      <c r="AP17596" t="s">
        <v>116</v>
      </c>
      <c r="AQ17596">
        <v>7</v>
      </c>
      <c r="AR17596">
        <v>14</v>
      </c>
      <c r="AS17596">
        <v>21</v>
      </c>
      <c r="AT17596" t="s">
        <v>453</v>
      </c>
      <c r="AU17596" t="s">
        <v>64</v>
      </c>
      <c r="AV17596" t="s">
        <v>65</v>
      </c>
      <c r="AW17596" t="s">
        <v>83</v>
      </c>
      <c r="AX17596" t="s">
        <v>84</v>
      </c>
      <c r="AY17596">
        <v>1</v>
      </c>
    </row>
    <row r="17597" spans="1:51" x14ac:dyDescent="0.3">
      <c r="A17597" s="1">
        <v>43141</v>
      </c>
      <c r="B17597" s="2">
        <v>0.29166666666666669</v>
      </c>
      <c r="C17597" t="s">
        <v>60</v>
      </c>
      <c r="D17597" t="s">
        <v>1054</v>
      </c>
      <c r="E17597" t="s">
        <v>1055</v>
      </c>
      <c r="F17597" t="s">
        <v>1039</v>
      </c>
      <c r="G17597" t="s">
        <v>172</v>
      </c>
      <c r="H17597" t="s">
        <v>182</v>
      </c>
      <c r="I17597" t="s">
        <v>66</v>
      </c>
      <c r="J17597" t="s">
        <v>67</v>
      </c>
      <c r="K17597">
        <v>1</v>
      </c>
      <c r="L17597" t="s">
        <v>68</v>
      </c>
      <c r="M17597" t="s">
        <v>69</v>
      </c>
      <c r="N17597" t="s">
        <v>747</v>
      </c>
      <c r="O17597" t="s">
        <v>748</v>
      </c>
      <c r="P17597" t="s">
        <v>250</v>
      </c>
      <c r="Q17597" t="s">
        <v>251</v>
      </c>
      <c r="R17597" t="s">
        <v>1056</v>
      </c>
      <c r="S17597" t="s">
        <v>75</v>
      </c>
      <c r="T17597">
        <v>34</v>
      </c>
      <c r="U17597" t="s">
        <v>88</v>
      </c>
      <c r="V17597">
        <v>76</v>
      </c>
      <c r="W17597">
        <v>200</v>
      </c>
      <c r="X17597" s="1">
        <v>33817</v>
      </c>
      <c r="Y17597">
        <v>10</v>
      </c>
      <c r="Z17597">
        <v>5</v>
      </c>
      <c r="AA17597">
        <v>1</v>
      </c>
      <c r="AB17597">
        <v>1</v>
      </c>
      <c r="AC17597">
        <v>1</v>
      </c>
      <c r="AD17597">
        <v>2</v>
      </c>
      <c r="AE17597">
        <v>14</v>
      </c>
      <c r="AF17597">
        <v>4</v>
      </c>
      <c r="AG17597" t="s">
        <v>102</v>
      </c>
      <c r="AH17597">
        <v>6</v>
      </c>
      <c r="AI17597">
        <v>3</v>
      </c>
      <c r="AJ17597" t="s">
        <v>80</v>
      </c>
      <c r="AK17597">
        <v>8</v>
      </c>
      <c r="AL17597">
        <v>1</v>
      </c>
      <c r="AM17597" t="s">
        <v>1058</v>
      </c>
      <c r="AN17597">
        <v>1</v>
      </c>
      <c r="AO17597">
        <v>1</v>
      </c>
      <c r="AP17597" t="s">
        <v>91</v>
      </c>
      <c r="AQ17597">
        <v>0</v>
      </c>
      <c r="AR17597">
        <v>6</v>
      </c>
      <c r="AS17597">
        <v>6</v>
      </c>
      <c r="AT17597" t="s">
        <v>453</v>
      </c>
      <c r="AU17597" t="s">
        <v>64</v>
      </c>
      <c r="AV17597" t="s">
        <v>65</v>
      </c>
      <c r="AW17597" t="s">
        <v>83</v>
      </c>
      <c r="AX17597" t="s">
        <v>84</v>
      </c>
      <c r="AY17597">
        <v>1</v>
      </c>
    </row>
    <row r="17598" spans="1:51" x14ac:dyDescent="0.3">
      <c r="A17598" s="1">
        <v>43141</v>
      </c>
      <c r="B17598" s="2">
        <v>0.29166666666666669</v>
      </c>
      <c r="C17598" t="s">
        <v>60</v>
      </c>
      <c r="D17598" t="s">
        <v>297</v>
      </c>
      <c r="E17598" t="s">
        <v>298</v>
      </c>
      <c r="F17598" t="s">
        <v>1039</v>
      </c>
      <c r="G17598" t="s">
        <v>172</v>
      </c>
      <c r="H17598" t="s">
        <v>182</v>
      </c>
      <c r="I17598" t="s">
        <v>66</v>
      </c>
      <c r="J17598" t="s">
        <v>67</v>
      </c>
      <c r="K17598">
        <v>1</v>
      </c>
      <c r="L17598" t="s">
        <v>68</v>
      </c>
      <c r="M17598" t="s">
        <v>69</v>
      </c>
      <c r="N17598" t="s">
        <v>747</v>
      </c>
      <c r="O17598" t="s">
        <v>748</v>
      </c>
      <c r="P17598" t="s">
        <v>250</v>
      </c>
      <c r="Q17598" t="s">
        <v>251</v>
      </c>
      <c r="R17598" t="s">
        <v>299</v>
      </c>
      <c r="S17598" t="s">
        <v>75</v>
      </c>
      <c r="T17598">
        <v>28</v>
      </c>
      <c r="U17598" t="s">
        <v>145</v>
      </c>
      <c r="V17598">
        <v>74</v>
      </c>
      <c r="W17598">
        <v>180</v>
      </c>
      <c r="X17598" s="1">
        <v>33203</v>
      </c>
      <c r="Y17598">
        <v>4</v>
      </c>
      <c r="Z17598">
        <v>2</v>
      </c>
      <c r="AA17598">
        <v>3</v>
      </c>
      <c r="AB17598">
        <v>1</v>
      </c>
      <c r="AC17598">
        <v>1</v>
      </c>
      <c r="AD17598">
        <v>2</v>
      </c>
      <c r="AE17598">
        <v>6</v>
      </c>
      <c r="AF17598">
        <v>2</v>
      </c>
      <c r="AG17598" t="s">
        <v>116</v>
      </c>
      <c r="AH17598">
        <v>6</v>
      </c>
      <c r="AI17598">
        <v>2</v>
      </c>
      <c r="AJ17598" t="s">
        <v>116</v>
      </c>
      <c r="AK17598">
        <v>0</v>
      </c>
      <c r="AL17598">
        <v>0</v>
      </c>
      <c r="AM17598" t="s">
        <v>4</v>
      </c>
      <c r="AN17598">
        <v>0</v>
      </c>
      <c r="AO17598">
        <v>0</v>
      </c>
      <c r="AP17598" t="s">
        <v>4</v>
      </c>
      <c r="AQ17598">
        <v>1</v>
      </c>
      <c r="AR17598">
        <v>7</v>
      </c>
      <c r="AS17598">
        <v>8</v>
      </c>
      <c r="AT17598" t="s">
        <v>453</v>
      </c>
      <c r="AU17598" t="s">
        <v>64</v>
      </c>
      <c r="AV17598" t="s">
        <v>65</v>
      </c>
      <c r="AW17598" t="s">
        <v>83</v>
      </c>
      <c r="AX17598" t="s">
        <v>84</v>
      </c>
      <c r="AY17598">
        <v>1</v>
      </c>
    </row>
    <row r="17599" spans="1:51" x14ac:dyDescent="0.3">
      <c r="A17599" s="1">
        <v>43141</v>
      </c>
      <c r="B17599" s="2">
        <v>0.29166666666666669</v>
      </c>
      <c r="C17599" t="s">
        <v>60</v>
      </c>
      <c r="D17599" t="s">
        <v>263</v>
      </c>
      <c r="E17599" t="s">
        <v>1059</v>
      </c>
      <c r="F17599" t="s">
        <v>1039</v>
      </c>
      <c r="G17599" t="s">
        <v>172</v>
      </c>
      <c r="H17599" t="s">
        <v>182</v>
      </c>
      <c r="I17599" t="s">
        <v>66</v>
      </c>
      <c r="J17599" t="s">
        <v>67</v>
      </c>
      <c r="K17599">
        <v>1</v>
      </c>
      <c r="L17599" t="s">
        <v>68</v>
      </c>
      <c r="M17599" t="s">
        <v>69</v>
      </c>
      <c r="N17599" t="s">
        <v>747</v>
      </c>
      <c r="O17599" t="s">
        <v>748</v>
      </c>
      <c r="P17599" t="s">
        <v>250</v>
      </c>
      <c r="Q17599" t="s">
        <v>251</v>
      </c>
      <c r="R17599" t="s">
        <v>1060</v>
      </c>
      <c r="S17599" t="s">
        <v>110</v>
      </c>
      <c r="T17599">
        <v>32</v>
      </c>
      <c r="U17599" t="s">
        <v>145</v>
      </c>
      <c r="V17599">
        <v>74</v>
      </c>
      <c r="W17599">
        <v>175</v>
      </c>
      <c r="X17599" s="1">
        <v>31712</v>
      </c>
      <c r="Y17599">
        <v>23</v>
      </c>
      <c r="Z17599">
        <v>6</v>
      </c>
      <c r="AA17599">
        <v>7</v>
      </c>
      <c r="AB17599">
        <v>0</v>
      </c>
      <c r="AC17599">
        <v>0</v>
      </c>
      <c r="AD17599">
        <v>2</v>
      </c>
      <c r="AE17599">
        <v>21</v>
      </c>
      <c r="AF17599">
        <v>9</v>
      </c>
      <c r="AG17599" t="s">
        <v>162</v>
      </c>
      <c r="AH17599">
        <v>11</v>
      </c>
      <c r="AI17599">
        <v>5</v>
      </c>
      <c r="AJ17599" t="s">
        <v>436</v>
      </c>
      <c r="AK17599">
        <v>10</v>
      </c>
      <c r="AL17599">
        <v>4</v>
      </c>
      <c r="AM17599" t="s">
        <v>97</v>
      </c>
      <c r="AN17599">
        <v>2</v>
      </c>
      <c r="AO17599">
        <v>1</v>
      </c>
      <c r="AP17599" t="s">
        <v>80</v>
      </c>
      <c r="AQ17599">
        <v>1</v>
      </c>
      <c r="AR17599">
        <v>3</v>
      </c>
      <c r="AS17599">
        <v>4</v>
      </c>
      <c r="AT17599" t="s">
        <v>453</v>
      </c>
      <c r="AU17599" t="s">
        <v>64</v>
      </c>
      <c r="AV17599" t="s">
        <v>65</v>
      </c>
      <c r="AW17599" t="s">
        <v>83</v>
      </c>
      <c r="AX17599" t="s">
        <v>84</v>
      </c>
      <c r="AY17599">
        <v>1</v>
      </c>
    </row>
    <row r="17600" spans="1:51" x14ac:dyDescent="0.3">
      <c r="A17600" s="1">
        <v>43141</v>
      </c>
      <c r="B17600" s="2">
        <v>0.29166666666666669</v>
      </c>
      <c r="C17600" t="s">
        <v>60</v>
      </c>
      <c r="D17600" t="s">
        <v>1573</v>
      </c>
      <c r="E17600" t="s">
        <v>1574</v>
      </c>
      <c r="F17600" t="s">
        <v>1039</v>
      </c>
      <c r="G17600" t="s">
        <v>172</v>
      </c>
      <c r="H17600" t="s">
        <v>182</v>
      </c>
      <c r="I17600" t="s">
        <v>66</v>
      </c>
      <c r="J17600" t="s">
        <v>67</v>
      </c>
      <c r="K17600">
        <v>1</v>
      </c>
      <c r="L17600" t="s">
        <v>68</v>
      </c>
      <c r="M17600" t="s">
        <v>69</v>
      </c>
      <c r="N17600" t="s">
        <v>747</v>
      </c>
      <c r="O17600" t="s">
        <v>748</v>
      </c>
      <c r="P17600" t="s">
        <v>250</v>
      </c>
      <c r="Q17600" t="s">
        <v>251</v>
      </c>
      <c r="R17600" t="s">
        <v>1575</v>
      </c>
      <c r="S17600" t="s">
        <v>110</v>
      </c>
      <c r="T17600">
        <v>15</v>
      </c>
      <c r="U17600" t="s">
        <v>145</v>
      </c>
      <c r="V17600">
        <v>77</v>
      </c>
      <c r="W17600">
        <v>205</v>
      </c>
      <c r="X17600" s="1">
        <v>34495</v>
      </c>
      <c r="Y17600">
        <v>4</v>
      </c>
      <c r="Z17600">
        <v>1</v>
      </c>
      <c r="AA17600">
        <v>0</v>
      </c>
      <c r="AB17600">
        <v>1</v>
      </c>
      <c r="AC17600">
        <v>0</v>
      </c>
      <c r="AD17600">
        <v>0</v>
      </c>
      <c r="AE17600">
        <v>4</v>
      </c>
      <c r="AF17600">
        <v>1</v>
      </c>
      <c r="AG17600" t="s">
        <v>150</v>
      </c>
      <c r="AH17600">
        <v>4</v>
      </c>
      <c r="AI17600">
        <v>1</v>
      </c>
      <c r="AJ17600" t="s">
        <v>150</v>
      </c>
      <c r="AK17600">
        <v>0</v>
      </c>
      <c r="AL17600">
        <v>0</v>
      </c>
      <c r="AM17600" t="s">
        <v>4</v>
      </c>
      <c r="AN17600">
        <v>2</v>
      </c>
      <c r="AO17600">
        <v>2</v>
      </c>
      <c r="AP17600" t="s">
        <v>91</v>
      </c>
      <c r="AQ17600">
        <v>0</v>
      </c>
      <c r="AR17600">
        <v>1</v>
      </c>
      <c r="AS17600">
        <v>1</v>
      </c>
      <c r="AT17600" t="s">
        <v>453</v>
      </c>
      <c r="AU17600" t="s">
        <v>64</v>
      </c>
      <c r="AV17600" t="s">
        <v>65</v>
      </c>
      <c r="AW17600" t="s">
        <v>83</v>
      </c>
      <c r="AX17600" t="s">
        <v>84</v>
      </c>
      <c r="AY17600">
        <v>1</v>
      </c>
    </row>
    <row r="17601" spans="1:51" x14ac:dyDescent="0.3">
      <c r="A17601" s="1">
        <v>43141</v>
      </c>
      <c r="B17601" s="2">
        <v>0.29166666666666669</v>
      </c>
      <c r="C17601" t="s">
        <v>60</v>
      </c>
      <c r="D17601" t="s">
        <v>1067</v>
      </c>
      <c r="E17601" t="s">
        <v>1068</v>
      </c>
      <c r="F17601" t="s">
        <v>1039</v>
      </c>
      <c r="G17601" t="s">
        <v>172</v>
      </c>
      <c r="H17601" t="s">
        <v>182</v>
      </c>
      <c r="I17601" t="s">
        <v>66</v>
      </c>
      <c r="J17601" t="s">
        <v>67</v>
      </c>
      <c r="K17601">
        <v>1</v>
      </c>
      <c r="L17601" t="s">
        <v>68</v>
      </c>
      <c r="M17601" t="s">
        <v>69</v>
      </c>
      <c r="N17601" t="s">
        <v>747</v>
      </c>
      <c r="O17601" t="s">
        <v>748</v>
      </c>
      <c r="P17601" t="s">
        <v>250</v>
      </c>
      <c r="Q17601" t="s">
        <v>251</v>
      </c>
      <c r="R17601" t="s">
        <v>1069</v>
      </c>
      <c r="S17601" t="s">
        <v>110</v>
      </c>
      <c r="T17601">
        <v>11</v>
      </c>
      <c r="U17601" t="s">
        <v>2</v>
      </c>
      <c r="V17601">
        <v>79</v>
      </c>
      <c r="W17601">
        <v>253</v>
      </c>
      <c r="X17601" s="1">
        <v>34360</v>
      </c>
      <c r="Y17601">
        <v>8</v>
      </c>
      <c r="Z17601">
        <v>0</v>
      </c>
      <c r="AA17601">
        <v>0</v>
      </c>
      <c r="AB17601">
        <v>2</v>
      </c>
      <c r="AC17601">
        <v>0</v>
      </c>
      <c r="AD17601">
        <v>2</v>
      </c>
      <c r="AE17601">
        <v>5</v>
      </c>
      <c r="AF17601">
        <v>4</v>
      </c>
      <c r="AG17601" t="s">
        <v>210</v>
      </c>
      <c r="AH17601">
        <v>5</v>
      </c>
      <c r="AI17601">
        <v>4</v>
      </c>
      <c r="AJ17601" t="s">
        <v>210</v>
      </c>
      <c r="AK17601">
        <v>0</v>
      </c>
      <c r="AL17601">
        <v>0</v>
      </c>
      <c r="AM17601" t="s">
        <v>4</v>
      </c>
      <c r="AN17601">
        <v>1</v>
      </c>
      <c r="AO17601">
        <v>0</v>
      </c>
      <c r="AP17601" t="s">
        <v>4</v>
      </c>
      <c r="AQ17601">
        <v>0</v>
      </c>
      <c r="AR17601">
        <v>0</v>
      </c>
      <c r="AS17601">
        <v>0</v>
      </c>
      <c r="AT17601" t="s">
        <v>453</v>
      </c>
      <c r="AU17601" t="s">
        <v>64</v>
      </c>
      <c r="AV17601" t="s">
        <v>65</v>
      </c>
      <c r="AW17601" t="s">
        <v>83</v>
      </c>
      <c r="AX17601" t="s">
        <v>84</v>
      </c>
      <c r="AY17601">
        <v>1</v>
      </c>
    </row>
    <row r="17602" spans="1:51" x14ac:dyDescent="0.3">
      <c r="A17602" s="1">
        <v>43141</v>
      </c>
      <c r="B17602" s="2">
        <v>0.29166666666666669</v>
      </c>
      <c r="C17602" t="s">
        <v>60</v>
      </c>
      <c r="D17602" t="s">
        <v>286</v>
      </c>
      <c r="E17602" t="s">
        <v>663</v>
      </c>
      <c r="F17602" t="s">
        <v>1039</v>
      </c>
      <c r="G17602" t="s">
        <v>172</v>
      </c>
      <c r="H17602" t="s">
        <v>182</v>
      </c>
      <c r="I17602" t="s">
        <v>66</v>
      </c>
      <c r="J17602" t="s">
        <v>67</v>
      </c>
      <c r="K17602">
        <v>1</v>
      </c>
      <c r="L17602" t="s">
        <v>68</v>
      </c>
      <c r="M17602" t="s">
        <v>69</v>
      </c>
      <c r="N17602" t="s">
        <v>747</v>
      </c>
      <c r="O17602" t="s">
        <v>748</v>
      </c>
      <c r="P17602" t="s">
        <v>250</v>
      </c>
      <c r="Q17602" t="s">
        <v>251</v>
      </c>
      <c r="R17602" t="s">
        <v>1061</v>
      </c>
      <c r="S17602" t="s">
        <v>110</v>
      </c>
      <c r="T17602">
        <v>3</v>
      </c>
      <c r="U17602" t="s">
        <v>95</v>
      </c>
      <c r="V17602">
        <v>79</v>
      </c>
      <c r="W17602">
        <v>205</v>
      </c>
      <c r="X17602" s="1">
        <v>31969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 t="s">
        <v>4</v>
      </c>
      <c r="AH17602">
        <v>0</v>
      </c>
      <c r="AI17602">
        <v>0</v>
      </c>
      <c r="AJ17602" t="s">
        <v>4</v>
      </c>
      <c r="AK17602">
        <v>0</v>
      </c>
      <c r="AL17602">
        <v>0</v>
      </c>
      <c r="AM17602" t="s">
        <v>4</v>
      </c>
      <c r="AN17602">
        <v>0</v>
      </c>
      <c r="AO17602">
        <v>0</v>
      </c>
      <c r="AP17602" t="s">
        <v>4</v>
      </c>
      <c r="AQ17602">
        <v>0</v>
      </c>
      <c r="AR17602">
        <v>0</v>
      </c>
      <c r="AS17602">
        <v>0</v>
      </c>
      <c r="AT17602" t="s">
        <v>453</v>
      </c>
      <c r="AU17602" t="s">
        <v>64</v>
      </c>
      <c r="AV17602" t="s">
        <v>65</v>
      </c>
      <c r="AW17602" t="s">
        <v>83</v>
      </c>
      <c r="AX17602" t="s">
        <v>84</v>
      </c>
      <c r="AY17602">
        <v>1</v>
      </c>
    </row>
    <row r="17603" spans="1:51" x14ac:dyDescent="0.3">
      <c r="A17603" s="1">
        <v>43141</v>
      </c>
      <c r="B17603" s="2">
        <v>0.29166666666666669</v>
      </c>
      <c r="C17603" t="s">
        <v>60</v>
      </c>
      <c r="D17603" t="s">
        <v>1064</v>
      </c>
      <c r="E17603" t="s">
        <v>1065</v>
      </c>
      <c r="F17603" t="s">
        <v>1039</v>
      </c>
      <c r="G17603" t="s">
        <v>172</v>
      </c>
      <c r="H17603" t="s">
        <v>182</v>
      </c>
      <c r="I17603" t="s">
        <v>66</v>
      </c>
      <c r="J17603" t="s">
        <v>67</v>
      </c>
      <c r="K17603">
        <v>1</v>
      </c>
      <c r="L17603" t="s">
        <v>68</v>
      </c>
      <c r="M17603" t="s">
        <v>69</v>
      </c>
      <c r="N17603" t="s">
        <v>747</v>
      </c>
      <c r="O17603" t="s">
        <v>748</v>
      </c>
      <c r="P17603" t="s">
        <v>250</v>
      </c>
      <c r="Q17603" t="s">
        <v>251</v>
      </c>
      <c r="R17603" t="s">
        <v>1066</v>
      </c>
      <c r="S17603" t="s">
        <v>110</v>
      </c>
      <c r="T17603">
        <v>2</v>
      </c>
      <c r="U17603" t="s">
        <v>95</v>
      </c>
      <c r="V17603">
        <v>81</v>
      </c>
      <c r="W17603">
        <v>230</v>
      </c>
      <c r="X17603" s="1">
        <v>3446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1</v>
      </c>
      <c r="AE17603">
        <v>0</v>
      </c>
      <c r="AF17603">
        <v>0</v>
      </c>
      <c r="AG17603" t="s">
        <v>4</v>
      </c>
      <c r="AH17603">
        <v>0</v>
      </c>
      <c r="AI17603">
        <v>0</v>
      </c>
      <c r="AJ17603" t="s">
        <v>4</v>
      </c>
      <c r="AK17603">
        <v>0</v>
      </c>
      <c r="AL17603">
        <v>0</v>
      </c>
      <c r="AM17603" t="s">
        <v>4</v>
      </c>
      <c r="AN17603">
        <v>0</v>
      </c>
      <c r="AO17603">
        <v>0</v>
      </c>
      <c r="AP17603" t="s">
        <v>4</v>
      </c>
      <c r="AQ17603">
        <v>0</v>
      </c>
      <c r="AR17603">
        <v>0</v>
      </c>
      <c r="AS17603">
        <v>0</v>
      </c>
      <c r="AT17603" t="s">
        <v>453</v>
      </c>
      <c r="AU17603" t="s">
        <v>64</v>
      </c>
      <c r="AV17603" t="s">
        <v>65</v>
      </c>
      <c r="AW17603" t="s">
        <v>83</v>
      </c>
      <c r="AX17603" t="s">
        <v>84</v>
      </c>
      <c r="AY17603">
        <v>1</v>
      </c>
    </row>
    <row r="17604" spans="1:51" x14ac:dyDescent="0.3">
      <c r="A17604" s="1">
        <v>43141</v>
      </c>
      <c r="B17604" s="2">
        <v>0.29166666666666669</v>
      </c>
      <c r="C17604" t="s">
        <v>60</v>
      </c>
      <c r="D17604" t="s">
        <v>440</v>
      </c>
      <c r="E17604" t="s">
        <v>452</v>
      </c>
      <c r="F17604" t="s">
        <v>453</v>
      </c>
      <c r="G17604" t="s">
        <v>64</v>
      </c>
      <c r="H17604" t="s">
        <v>65</v>
      </c>
      <c r="I17604" t="s">
        <v>83</v>
      </c>
      <c r="J17604" t="s">
        <v>84</v>
      </c>
      <c r="K17604">
        <v>1</v>
      </c>
      <c r="L17604" t="s">
        <v>68</v>
      </c>
      <c r="M17604" t="s">
        <v>69</v>
      </c>
      <c r="N17604" t="s">
        <v>747</v>
      </c>
      <c r="O17604" t="s">
        <v>748</v>
      </c>
      <c r="P17604" t="s">
        <v>250</v>
      </c>
      <c r="Q17604" t="s">
        <v>251</v>
      </c>
      <c r="R17604" t="s">
        <v>459</v>
      </c>
      <c r="S17604" t="s">
        <v>75</v>
      </c>
      <c r="T17604">
        <v>35</v>
      </c>
      <c r="U17604" t="s">
        <v>88</v>
      </c>
      <c r="V17604">
        <v>82</v>
      </c>
      <c r="W17604">
        <v>240</v>
      </c>
      <c r="X17604" s="1">
        <v>35266</v>
      </c>
      <c r="Y17604">
        <v>14</v>
      </c>
      <c r="Z17604">
        <v>10</v>
      </c>
      <c r="AA17604">
        <v>4</v>
      </c>
      <c r="AB17604">
        <v>2</v>
      </c>
      <c r="AC17604">
        <v>1</v>
      </c>
      <c r="AD17604">
        <v>2</v>
      </c>
      <c r="AE17604">
        <v>13</v>
      </c>
      <c r="AF17604">
        <v>7</v>
      </c>
      <c r="AG17604" t="s">
        <v>607</v>
      </c>
      <c r="AH17604">
        <v>13</v>
      </c>
      <c r="AI17604">
        <v>7</v>
      </c>
      <c r="AJ17604" t="s">
        <v>607</v>
      </c>
      <c r="AK17604">
        <v>0</v>
      </c>
      <c r="AL17604">
        <v>0</v>
      </c>
      <c r="AM17604" t="s">
        <v>4</v>
      </c>
      <c r="AN17604">
        <v>1</v>
      </c>
      <c r="AO17604">
        <v>0</v>
      </c>
      <c r="AP17604" t="s">
        <v>4</v>
      </c>
      <c r="AQ17604">
        <v>1</v>
      </c>
      <c r="AR17604">
        <v>4</v>
      </c>
      <c r="AS17604">
        <v>5</v>
      </c>
      <c r="AT17604" t="s">
        <v>1039</v>
      </c>
      <c r="AU17604" t="s">
        <v>172</v>
      </c>
      <c r="AV17604" t="s">
        <v>182</v>
      </c>
      <c r="AW17604" t="s">
        <v>66</v>
      </c>
      <c r="AX17604" t="s">
        <v>67</v>
      </c>
      <c r="AY17604">
        <v>1</v>
      </c>
    </row>
    <row r="17605" spans="1:51" x14ac:dyDescent="0.3">
      <c r="A17605" s="1">
        <v>43141</v>
      </c>
      <c r="B17605" s="2">
        <v>0.29166666666666669</v>
      </c>
      <c r="C17605" t="s">
        <v>60</v>
      </c>
      <c r="D17605" t="s">
        <v>469</v>
      </c>
      <c r="E17605" t="s">
        <v>470</v>
      </c>
      <c r="F17605" t="s">
        <v>453</v>
      </c>
      <c r="G17605" t="s">
        <v>64</v>
      </c>
      <c r="H17605" t="s">
        <v>65</v>
      </c>
      <c r="I17605" t="s">
        <v>83</v>
      </c>
      <c r="J17605" t="s">
        <v>84</v>
      </c>
      <c r="K17605">
        <v>1</v>
      </c>
      <c r="L17605" t="s">
        <v>68</v>
      </c>
      <c r="M17605" t="s">
        <v>69</v>
      </c>
      <c r="N17605" t="s">
        <v>747</v>
      </c>
      <c r="O17605" t="s">
        <v>748</v>
      </c>
      <c r="P17605" t="s">
        <v>250</v>
      </c>
      <c r="Q17605" t="s">
        <v>251</v>
      </c>
      <c r="R17605" t="s">
        <v>471</v>
      </c>
      <c r="S17605" t="s">
        <v>75</v>
      </c>
      <c r="T17605">
        <v>34</v>
      </c>
      <c r="U17605" t="s">
        <v>101</v>
      </c>
      <c r="V17605">
        <v>84</v>
      </c>
      <c r="W17605">
        <v>250</v>
      </c>
      <c r="X17605" s="1">
        <v>34409</v>
      </c>
      <c r="Y17605">
        <v>29</v>
      </c>
      <c r="Z17605">
        <v>2</v>
      </c>
      <c r="AA17605">
        <v>2</v>
      </c>
      <c r="AB17605">
        <v>1</v>
      </c>
      <c r="AC17605">
        <v>3</v>
      </c>
      <c r="AD17605">
        <v>3</v>
      </c>
      <c r="AE17605">
        <v>23</v>
      </c>
      <c r="AF17605">
        <v>9</v>
      </c>
      <c r="AG17605" t="s">
        <v>565</v>
      </c>
      <c r="AH17605">
        <v>17</v>
      </c>
      <c r="AI17605">
        <v>8</v>
      </c>
      <c r="AJ17605" t="s">
        <v>89</v>
      </c>
      <c r="AK17605">
        <v>6</v>
      </c>
      <c r="AL17605">
        <v>1</v>
      </c>
      <c r="AM17605" t="s">
        <v>279</v>
      </c>
      <c r="AN17605">
        <v>13</v>
      </c>
      <c r="AO17605">
        <v>10</v>
      </c>
      <c r="AP17605" t="s">
        <v>1199</v>
      </c>
      <c r="AQ17605">
        <v>4</v>
      </c>
      <c r="AR17605">
        <v>12</v>
      </c>
      <c r="AS17605">
        <v>16</v>
      </c>
      <c r="AT17605" t="s">
        <v>1039</v>
      </c>
      <c r="AU17605" t="s">
        <v>172</v>
      </c>
      <c r="AV17605" t="s">
        <v>182</v>
      </c>
      <c r="AW17605" t="s">
        <v>66</v>
      </c>
      <c r="AX17605" t="s">
        <v>67</v>
      </c>
      <c r="AY17605">
        <v>1</v>
      </c>
    </row>
    <row r="17606" spans="1:51" x14ac:dyDescent="0.3">
      <c r="A17606" s="1">
        <v>43141</v>
      </c>
      <c r="B17606" s="2">
        <v>0.29166666666666669</v>
      </c>
      <c r="C17606" t="s">
        <v>60</v>
      </c>
      <c r="D17606" t="s">
        <v>463</v>
      </c>
      <c r="E17606" t="s">
        <v>464</v>
      </c>
      <c r="F17606" t="s">
        <v>453</v>
      </c>
      <c r="G17606" t="s">
        <v>64</v>
      </c>
      <c r="H17606" t="s">
        <v>65</v>
      </c>
      <c r="I17606" t="s">
        <v>83</v>
      </c>
      <c r="J17606" t="s">
        <v>84</v>
      </c>
      <c r="K17606">
        <v>1</v>
      </c>
      <c r="L17606" t="s">
        <v>68</v>
      </c>
      <c r="M17606" t="s">
        <v>69</v>
      </c>
      <c r="N17606" t="s">
        <v>747</v>
      </c>
      <c r="O17606" t="s">
        <v>748</v>
      </c>
      <c r="P17606" t="s">
        <v>250</v>
      </c>
      <c r="Q17606" t="s">
        <v>251</v>
      </c>
      <c r="R17606" t="s">
        <v>465</v>
      </c>
      <c r="S17606" t="s">
        <v>75</v>
      </c>
      <c r="T17606">
        <v>33</v>
      </c>
      <c r="U17606" t="s">
        <v>95</v>
      </c>
      <c r="V17606">
        <v>81</v>
      </c>
      <c r="W17606">
        <v>215</v>
      </c>
      <c r="X17606" s="1">
        <v>33221</v>
      </c>
      <c r="Y17606">
        <v>7</v>
      </c>
      <c r="Z17606">
        <v>1</v>
      </c>
      <c r="AA17606">
        <v>2</v>
      </c>
      <c r="AB17606">
        <v>3</v>
      </c>
      <c r="AC17606">
        <v>0</v>
      </c>
      <c r="AD17606">
        <v>3</v>
      </c>
      <c r="AE17606">
        <v>11</v>
      </c>
      <c r="AF17606">
        <v>3</v>
      </c>
      <c r="AG17606" t="s">
        <v>428</v>
      </c>
      <c r="AH17606">
        <v>5</v>
      </c>
      <c r="AI17606">
        <v>2</v>
      </c>
      <c r="AJ17606" t="s">
        <v>97</v>
      </c>
      <c r="AK17606">
        <v>6</v>
      </c>
      <c r="AL17606">
        <v>1</v>
      </c>
      <c r="AM17606" t="s">
        <v>279</v>
      </c>
      <c r="AN17606">
        <v>0</v>
      </c>
      <c r="AO17606">
        <v>0</v>
      </c>
      <c r="AP17606" t="s">
        <v>4</v>
      </c>
      <c r="AQ17606">
        <v>0</v>
      </c>
      <c r="AR17606">
        <v>5</v>
      </c>
      <c r="AS17606">
        <v>5</v>
      </c>
      <c r="AT17606" t="s">
        <v>1039</v>
      </c>
      <c r="AU17606" t="s">
        <v>172</v>
      </c>
      <c r="AV17606" t="s">
        <v>182</v>
      </c>
      <c r="AW17606" t="s">
        <v>66</v>
      </c>
      <c r="AX17606" t="s">
        <v>67</v>
      </c>
      <c r="AY17606">
        <v>1</v>
      </c>
    </row>
    <row r="17607" spans="1:51" x14ac:dyDescent="0.3">
      <c r="A17607" s="1">
        <v>43141</v>
      </c>
      <c r="B17607" s="2">
        <v>0.29166666666666669</v>
      </c>
      <c r="C17607" t="s">
        <v>60</v>
      </c>
      <c r="D17607" t="s">
        <v>472</v>
      </c>
      <c r="E17607" t="s">
        <v>473</v>
      </c>
      <c r="F17607" t="s">
        <v>453</v>
      </c>
      <c r="G17607" t="s">
        <v>64</v>
      </c>
      <c r="H17607" t="s">
        <v>65</v>
      </c>
      <c r="I17607" t="s">
        <v>83</v>
      </c>
      <c r="J17607" t="s">
        <v>84</v>
      </c>
      <c r="K17607">
        <v>1</v>
      </c>
      <c r="L17607" t="s">
        <v>68</v>
      </c>
      <c r="M17607" t="s">
        <v>69</v>
      </c>
      <c r="N17607" t="s">
        <v>747</v>
      </c>
      <c r="O17607" t="s">
        <v>748</v>
      </c>
      <c r="P17607" t="s">
        <v>250</v>
      </c>
      <c r="Q17607" t="s">
        <v>251</v>
      </c>
      <c r="R17607" t="s">
        <v>474</v>
      </c>
      <c r="S17607" t="s">
        <v>75</v>
      </c>
      <c r="T17607">
        <v>32</v>
      </c>
      <c r="U17607" t="s">
        <v>2</v>
      </c>
      <c r="V17607">
        <v>82</v>
      </c>
      <c r="W17607">
        <v>223</v>
      </c>
      <c r="X17607" s="1">
        <v>34432</v>
      </c>
      <c r="Y17607">
        <v>10</v>
      </c>
      <c r="Z17607">
        <v>5</v>
      </c>
      <c r="AA17607">
        <v>2</v>
      </c>
      <c r="AB17607">
        <v>0</v>
      </c>
      <c r="AC17607">
        <v>1</v>
      </c>
      <c r="AD17607">
        <v>1</v>
      </c>
      <c r="AE17607">
        <v>12</v>
      </c>
      <c r="AF17607">
        <v>4</v>
      </c>
      <c r="AG17607" t="s">
        <v>116</v>
      </c>
      <c r="AH17607">
        <v>7</v>
      </c>
      <c r="AI17607">
        <v>3</v>
      </c>
      <c r="AJ17607" t="s">
        <v>162</v>
      </c>
      <c r="AK17607">
        <v>5</v>
      </c>
      <c r="AL17607">
        <v>1</v>
      </c>
      <c r="AM17607" t="s">
        <v>131</v>
      </c>
      <c r="AN17607">
        <v>1</v>
      </c>
      <c r="AO17607">
        <v>1</v>
      </c>
      <c r="AP17607" t="s">
        <v>91</v>
      </c>
      <c r="AQ17607">
        <v>1</v>
      </c>
      <c r="AR17607">
        <v>8</v>
      </c>
      <c r="AS17607">
        <v>9</v>
      </c>
      <c r="AT17607" t="s">
        <v>1039</v>
      </c>
      <c r="AU17607" t="s">
        <v>172</v>
      </c>
      <c r="AV17607" t="s">
        <v>182</v>
      </c>
      <c r="AW17607" t="s">
        <v>66</v>
      </c>
      <c r="AX17607" t="s">
        <v>67</v>
      </c>
      <c r="AY17607">
        <v>1</v>
      </c>
    </row>
    <row r="17608" spans="1:51" x14ac:dyDescent="0.3">
      <c r="A17608" s="1">
        <v>43141</v>
      </c>
      <c r="B17608" s="2">
        <v>0.29166666666666669</v>
      </c>
      <c r="C17608" t="s">
        <v>60</v>
      </c>
      <c r="D17608" t="s">
        <v>461</v>
      </c>
      <c r="E17608" t="s">
        <v>444</v>
      </c>
      <c r="F17608" t="s">
        <v>453</v>
      </c>
      <c r="G17608" t="s">
        <v>64</v>
      </c>
      <c r="H17608" t="s">
        <v>65</v>
      </c>
      <c r="I17608" t="s">
        <v>83</v>
      </c>
      <c r="J17608" t="s">
        <v>84</v>
      </c>
      <c r="K17608">
        <v>1</v>
      </c>
      <c r="L17608" t="s">
        <v>68</v>
      </c>
      <c r="M17608" t="s">
        <v>69</v>
      </c>
      <c r="N17608" t="s">
        <v>747</v>
      </c>
      <c r="O17608" t="s">
        <v>748</v>
      </c>
      <c r="P17608" t="s">
        <v>250</v>
      </c>
      <c r="Q17608" t="s">
        <v>251</v>
      </c>
      <c r="R17608" t="s">
        <v>462</v>
      </c>
      <c r="S17608" t="s">
        <v>75</v>
      </c>
      <c r="T17608">
        <v>29</v>
      </c>
      <c r="U17608" t="s">
        <v>145</v>
      </c>
      <c r="V17608">
        <v>76</v>
      </c>
      <c r="W17608">
        <v>190</v>
      </c>
      <c r="X17608" s="1">
        <v>30857</v>
      </c>
      <c r="Y17608">
        <v>17</v>
      </c>
      <c r="Z17608">
        <v>3</v>
      </c>
      <c r="AA17608">
        <v>0</v>
      </c>
      <c r="AB17608">
        <v>0</v>
      </c>
      <c r="AC17608">
        <v>1</v>
      </c>
      <c r="AD17608">
        <v>1</v>
      </c>
      <c r="AE17608">
        <v>12</v>
      </c>
      <c r="AF17608">
        <v>6</v>
      </c>
      <c r="AG17608" t="s">
        <v>80</v>
      </c>
      <c r="AH17608">
        <v>2</v>
      </c>
      <c r="AI17608">
        <v>1</v>
      </c>
      <c r="AJ17608" t="s">
        <v>80</v>
      </c>
      <c r="AK17608">
        <v>10</v>
      </c>
      <c r="AL17608">
        <v>5</v>
      </c>
      <c r="AM17608" t="s">
        <v>80</v>
      </c>
      <c r="AN17608">
        <v>0</v>
      </c>
      <c r="AO17608">
        <v>0</v>
      </c>
      <c r="AP17608" t="s">
        <v>4</v>
      </c>
      <c r="AQ17608">
        <v>0</v>
      </c>
      <c r="AR17608">
        <v>1</v>
      </c>
      <c r="AS17608">
        <v>1</v>
      </c>
      <c r="AT17608" t="s">
        <v>1039</v>
      </c>
      <c r="AU17608" t="s">
        <v>172</v>
      </c>
      <c r="AV17608" t="s">
        <v>182</v>
      </c>
      <c r="AW17608" t="s">
        <v>66</v>
      </c>
      <c r="AX17608" t="s">
        <v>67</v>
      </c>
      <c r="AY17608">
        <v>1</v>
      </c>
    </row>
    <row r="17609" spans="1:51" x14ac:dyDescent="0.3">
      <c r="A17609" s="1">
        <v>43141</v>
      </c>
      <c r="B17609" s="2">
        <v>0.29166666666666669</v>
      </c>
      <c r="C17609" t="s">
        <v>60</v>
      </c>
      <c r="D17609" t="s">
        <v>481</v>
      </c>
      <c r="E17609" t="s">
        <v>482</v>
      </c>
      <c r="F17609" t="s">
        <v>453</v>
      </c>
      <c r="G17609" t="s">
        <v>64</v>
      </c>
      <c r="H17609" t="s">
        <v>65</v>
      </c>
      <c r="I17609" t="s">
        <v>83</v>
      </c>
      <c r="J17609" t="s">
        <v>84</v>
      </c>
      <c r="K17609">
        <v>1</v>
      </c>
      <c r="L17609" t="s">
        <v>68</v>
      </c>
      <c r="M17609" t="s">
        <v>69</v>
      </c>
      <c r="N17609" t="s">
        <v>747</v>
      </c>
      <c r="O17609" t="s">
        <v>748</v>
      </c>
      <c r="P17609" t="s">
        <v>250</v>
      </c>
      <c r="Q17609" t="s">
        <v>251</v>
      </c>
      <c r="R17609" t="s">
        <v>483</v>
      </c>
      <c r="S17609" t="s">
        <v>110</v>
      </c>
      <c r="T17609">
        <v>26</v>
      </c>
      <c r="U17609" t="s">
        <v>88</v>
      </c>
      <c r="V17609">
        <v>74</v>
      </c>
      <c r="W17609">
        <v>200</v>
      </c>
      <c r="X17609" s="1">
        <v>33688</v>
      </c>
      <c r="Y17609">
        <v>17</v>
      </c>
      <c r="Z17609">
        <v>8</v>
      </c>
      <c r="AA17609">
        <v>0</v>
      </c>
      <c r="AB17609">
        <v>2</v>
      </c>
      <c r="AC17609">
        <v>0</v>
      </c>
      <c r="AD17609">
        <v>1</v>
      </c>
      <c r="AE17609">
        <v>7</v>
      </c>
      <c r="AF17609">
        <v>6</v>
      </c>
      <c r="AG17609" t="s">
        <v>151</v>
      </c>
      <c r="AH17609">
        <v>4</v>
      </c>
      <c r="AI17609">
        <v>3</v>
      </c>
      <c r="AJ17609" t="s">
        <v>141</v>
      </c>
      <c r="AK17609">
        <v>3</v>
      </c>
      <c r="AL17609">
        <v>3</v>
      </c>
      <c r="AM17609" t="s">
        <v>91</v>
      </c>
      <c r="AN17609">
        <v>2</v>
      </c>
      <c r="AO17609">
        <v>2</v>
      </c>
      <c r="AP17609" t="s">
        <v>91</v>
      </c>
      <c r="AQ17609">
        <v>0</v>
      </c>
      <c r="AR17609">
        <v>0</v>
      </c>
      <c r="AS17609">
        <v>0</v>
      </c>
      <c r="AT17609" t="s">
        <v>1039</v>
      </c>
      <c r="AU17609" t="s">
        <v>172</v>
      </c>
      <c r="AV17609" t="s">
        <v>182</v>
      </c>
      <c r="AW17609" t="s">
        <v>66</v>
      </c>
      <c r="AX17609" t="s">
        <v>67</v>
      </c>
      <c r="AY17609">
        <v>1</v>
      </c>
    </row>
    <row r="17610" spans="1:51" x14ac:dyDescent="0.3">
      <c r="A17610" s="1">
        <v>43141</v>
      </c>
      <c r="B17610" s="2">
        <v>0.29166666666666669</v>
      </c>
      <c r="C17610" t="s">
        <v>60</v>
      </c>
      <c r="D17610" t="s">
        <v>186</v>
      </c>
      <c r="E17610" t="s">
        <v>885</v>
      </c>
      <c r="F17610" t="s">
        <v>453</v>
      </c>
      <c r="G17610" t="s">
        <v>64</v>
      </c>
      <c r="H17610" t="s">
        <v>65</v>
      </c>
      <c r="I17610" t="s">
        <v>83</v>
      </c>
      <c r="J17610" t="s">
        <v>84</v>
      </c>
      <c r="K17610">
        <v>1</v>
      </c>
      <c r="L17610" t="s">
        <v>68</v>
      </c>
      <c r="M17610" t="s">
        <v>69</v>
      </c>
      <c r="N17610" t="s">
        <v>747</v>
      </c>
      <c r="O17610" t="s">
        <v>748</v>
      </c>
      <c r="P17610" t="s">
        <v>250</v>
      </c>
      <c r="Q17610" t="s">
        <v>251</v>
      </c>
      <c r="R17610" t="s">
        <v>1157</v>
      </c>
      <c r="S17610" t="s">
        <v>110</v>
      </c>
      <c r="T17610">
        <v>21</v>
      </c>
      <c r="U17610" t="s">
        <v>145</v>
      </c>
      <c r="V17610">
        <v>78</v>
      </c>
      <c r="W17610">
        <v>228</v>
      </c>
      <c r="X17610" s="1">
        <v>34292</v>
      </c>
      <c r="Y17610">
        <v>12</v>
      </c>
      <c r="Z17610">
        <v>1</v>
      </c>
      <c r="AA17610">
        <v>1</v>
      </c>
      <c r="AB17610">
        <v>0</v>
      </c>
      <c r="AC17610">
        <v>1</v>
      </c>
      <c r="AD17610">
        <v>3</v>
      </c>
      <c r="AE17610">
        <v>7</v>
      </c>
      <c r="AF17610">
        <v>5</v>
      </c>
      <c r="AG17610" t="s">
        <v>103</v>
      </c>
      <c r="AH17610">
        <v>4</v>
      </c>
      <c r="AI17610">
        <v>3</v>
      </c>
      <c r="AJ17610" t="s">
        <v>141</v>
      </c>
      <c r="AK17610">
        <v>3</v>
      </c>
      <c r="AL17610">
        <v>2</v>
      </c>
      <c r="AM17610" t="s">
        <v>112</v>
      </c>
      <c r="AN17610">
        <v>0</v>
      </c>
      <c r="AO17610">
        <v>0</v>
      </c>
      <c r="AP17610" t="s">
        <v>4</v>
      </c>
      <c r="AQ17610">
        <v>0</v>
      </c>
      <c r="AR17610">
        <v>4</v>
      </c>
      <c r="AS17610">
        <v>4</v>
      </c>
      <c r="AT17610" t="s">
        <v>1039</v>
      </c>
      <c r="AU17610" t="s">
        <v>172</v>
      </c>
      <c r="AV17610" t="s">
        <v>182</v>
      </c>
      <c r="AW17610" t="s">
        <v>66</v>
      </c>
      <c r="AX17610" t="s">
        <v>67</v>
      </c>
      <c r="AY17610">
        <v>1</v>
      </c>
    </row>
    <row r="17611" spans="1:51" x14ac:dyDescent="0.3">
      <c r="A17611" s="1">
        <v>43141</v>
      </c>
      <c r="B17611" s="2">
        <v>0.29166666666666669</v>
      </c>
      <c r="C17611" t="s">
        <v>60</v>
      </c>
      <c r="D17611" t="s">
        <v>338</v>
      </c>
      <c r="E17611" t="s">
        <v>170</v>
      </c>
      <c r="F17611" t="s">
        <v>453</v>
      </c>
      <c r="G17611" t="s">
        <v>64</v>
      </c>
      <c r="H17611" t="s">
        <v>65</v>
      </c>
      <c r="I17611" t="s">
        <v>83</v>
      </c>
      <c r="J17611" t="s">
        <v>84</v>
      </c>
      <c r="K17611">
        <v>1</v>
      </c>
      <c r="L17611" t="s">
        <v>68</v>
      </c>
      <c r="M17611" t="s">
        <v>69</v>
      </c>
      <c r="N17611" t="s">
        <v>747</v>
      </c>
      <c r="O17611" t="s">
        <v>748</v>
      </c>
      <c r="P17611" t="s">
        <v>250</v>
      </c>
      <c r="Q17611" t="s">
        <v>251</v>
      </c>
      <c r="R17611" t="s">
        <v>339</v>
      </c>
      <c r="S17611" t="s">
        <v>110</v>
      </c>
      <c r="T17611">
        <v>16</v>
      </c>
      <c r="U17611" t="s">
        <v>2</v>
      </c>
      <c r="V17611">
        <v>79</v>
      </c>
      <c r="W17611">
        <v>240</v>
      </c>
      <c r="X17611" s="1">
        <v>32106</v>
      </c>
      <c r="Y17611">
        <v>4</v>
      </c>
      <c r="Z17611">
        <v>0</v>
      </c>
      <c r="AA17611">
        <v>1</v>
      </c>
      <c r="AB17611">
        <v>2</v>
      </c>
      <c r="AC17611">
        <v>1</v>
      </c>
      <c r="AD17611">
        <v>3</v>
      </c>
      <c r="AE17611">
        <v>4</v>
      </c>
      <c r="AF17611">
        <v>2</v>
      </c>
      <c r="AG17611" t="s">
        <v>80</v>
      </c>
      <c r="AH17611">
        <v>4</v>
      </c>
      <c r="AI17611">
        <v>2</v>
      </c>
      <c r="AJ17611" t="s">
        <v>80</v>
      </c>
      <c r="AK17611">
        <v>0</v>
      </c>
      <c r="AL17611">
        <v>0</v>
      </c>
      <c r="AM17611" t="s">
        <v>4</v>
      </c>
      <c r="AN17611">
        <v>0</v>
      </c>
      <c r="AO17611">
        <v>0</v>
      </c>
      <c r="AP17611" t="s">
        <v>4</v>
      </c>
      <c r="AQ17611">
        <v>0</v>
      </c>
      <c r="AR17611">
        <v>2</v>
      </c>
      <c r="AS17611">
        <v>2</v>
      </c>
      <c r="AT17611" t="s">
        <v>1039</v>
      </c>
      <c r="AU17611" t="s">
        <v>172</v>
      </c>
      <c r="AV17611" t="s">
        <v>182</v>
      </c>
      <c r="AW17611" t="s">
        <v>66</v>
      </c>
      <c r="AX17611" t="s">
        <v>67</v>
      </c>
      <c r="AY17611">
        <v>1</v>
      </c>
    </row>
    <row r="17612" spans="1:51" x14ac:dyDescent="0.3">
      <c r="A17612" s="1">
        <v>43141</v>
      </c>
      <c r="B17612" s="2">
        <v>0.29166666666666669</v>
      </c>
      <c r="C17612" t="s">
        <v>60</v>
      </c>
      <c r="D17612" t="s">
        <v>286</v>
      </c>
      <c r="E17612" t="s">
        <v>484</v>
      </c>
      <c r="F17612" t="s">
        <v>453</v>
      </c>
      <c r="G17612" t="s">
        <v>64</v>
      </c>
      <c r="H17612" t="s">
        <v>65</v>
      </c>
      <c r="I17612" t="s">
        <v>83</v>
      </c>
      <c r="J17612" t="s">
        <v>84</v>
      </c>
      <c r="K17612">
        <v>1</v>
      </c>
      <c r="L17612" t="s">
        <v>68</v>
      </c>
      <c r="M17612" t="s">
        <v>69</v>
      </c>
      <c r="N17612" t="s">
        <v>747</v>
      </c>
      <c r="O17612" t="s">
        <v>748</v>
      </c>
      <c r="P17612" t="s">
        <v>250</v>
      </c>
      <c r="Q17612" t="s">
        <v>251</v>
      </c>
      <c r="R17612" t="s">
        <v>485</v>
      </c>
      <c r="S17612" t="s">
        <v>110</v>
      </c>
      <c r="T17612">
        <v>14</v>
      </c>
      <c r="U17612" t="s">
        <v>2</v>
      </c>
      <c r="V17612">
        <v>81</v>
      </c>
      <c r="W17612">
        <v>210</v>
      </c>
      <c r="X17612" s="1">
        <v>31898</v>
      </c>
      <c r="Y17612">
        <v>2</v>
      </c>
      <c r="Z17612">
        <v>2</v>
      </c>
      <c r="AA17612">
        <v>0</v>
      </c>
      <c r="AB17612">
        <v>2</v>
      </c>
      <c r="AC17612">
        <v>0</v>
      </c>
      <c r="AD17612">
        <v>1</v>
      </c>
      <c r="AE17612">
        <v>1</v>
      </c>
      <c r="AF17612">
        <v>1</v>
      </c>
      <c r="AG17612" t="s">
        <v>91</v>
      </c>
      <c r="AH17612">
        <v>1</v>
      </c>
      <c r="AI17612">
        <v>1</v>
      </c>
      <c r="AJ17612" t="s">
        <v>91</v>
      </c>
      <c r="AK17612">
        <v>0</v>
      </c>
      <c r="AL17612">
        <v>0</v>
      </c>
      <c r="AM17612" t="s">
        <v>4</v>
      </c>
      <c r="AN17612">
        <v>0</v>
      </c>
      <c r="AO17612">
        <v>0</v>
      </c>
      <c r="AP17612" t="s">
        <v>4</v>
      </c>
      <c r="AQ17612">
        <v>0</v>
      </c>
      <c r="AR17612">
        <v>3</v>
      </c>
      <c r="AS17612">
        <v>3</v>
      </c>
      <c r="AT17612" t="s">
        <v>1039</v>
      </c>
      <c r="AU17612" t="s">
        <v>172</v>
      </c>
      <c r="AV17612" t="s">
        <v>182</v>
      </c>
      <c r="AW17612" t="s">
        <v>66</v>
      </c>
      <c r="AX17612" t="s">
        <v>67</v>
      </c>
      <c r="AY17612">
        <v>1</v>
      </c>
    </row>
    <row r="17613" spans="1:51" x14ac:dyDescent="0.3">
      <c r="A17613" s="1">
        <v>43141</v>
      </c>
      <c r="B17613" s="2">
        <v>0.33333333333333331</v>
      </c>
      <c r="C17613" t="s">
        <v>60</v>
      </c>
      <c r="D17613" t="s">
        <v>503</v>
      </c>
      <c r="E17613" t="s">
        <v>408</v>
      </c>
      <c r="F17613" t="s">
        <v>460</v>
      </c>
      <c r="G17613" t="s">
        <v>64</v>
      </c>
      <c r="H17613" t="s">
        <v>245</v>
      </c>
      <c r="I17613" t="s">
        <v>66</v>
      </c>
      <c r="J17613" t="s">
        <v>84</v>
      </c>
      <c r="K17613">
        <v>2</v>
      </c>
      <c r="L17613" t="s">
        <v>388</v>
      </c>
      <c r="M17613" t="s">
        <v>389</v>
      </c>
      <c r="N17613" t="s">
        <v>455</v>
      </c>
      <c r="O17613" t="s">
        <v>456</v>
      </c>
      <c r="P17613" t="s">
        <v>627</v>
      </c>
      <c r="Q17613" t="s">
        <v>628</v>
      </c>
      <c r="R17613" t="s">
        <v>504</v>
      </c>
      <c r="S17613" t="s">
        <v>75</v>
      </c>
      <c r="T17613">
        <v>39</v>
      </c>
      <c r="U17613" t="s">
        <v>95</v>
      </c>
      <c r="V17613">
        <v>79</v>
      </c>
      <c r="W17613">
        <v>203</v>
      </c>
      <c r="X17613" s="1">
        <v>35042</v>
      </c>
      <c r="Y17613">
        <v>11</v>
      </c>
      <c r="Z17613">
        <v>3</v>
      </c>
      <c r="AA17613">
        <v>2</v>
      </c>
      <c r="AB17613">
        <v>0</v>
      </c>
      <c r="AC17613">
        <v>1</v>
      </c>
      <c r="AD17613">
        <v>2</v>
      </c>
      <c r="AE17613">
        <v>14</v>
      </c>
      <c r="AF17613">
        <v>3</v>
      </c>
      <c r="AG17613" t="s">
        <v>1075</v>
      </c>
      <c r="AH17613">
        <v>4</v>
      </c>
      <c r="AI17613">
        <v>0</v>
      </c>
      <c r="AJ17613" t="s">
        <v>4</v>
      </c>
      <c r="AK17613">
        <v>10</v>
      </c>
      <c r="AL17613">
        <v>3</v>
      </c>
      <c r="AM17613" t="s">
        <v>135</v>
      </c>
      <c r="AN17613">
        <v>2</v>
      </c>
      <c r="AO17613">
        <v>2</v>
      </c>
      <c r="AP17613" t="s">
        <v>91</v>
      </c>
      <c r="AQ17613">
        <v>0</v>
      </c>
      <c r="AR17613">
        <v>8</v>
      </c>
      <c r="AS17613">
        <v>8</v>
      </c>
      <c r="AT17613" t="s">
        <v>902</v>
      </c>
      <c r="AU17613" t="s">
        <v>64</v>
      </c>
      <c r="AV17613" t="s">
        <v>82</v>
      </c>
      <c r="AW17613" t="s">
        <v>83</v>
      </c>
      <c r="AX17613" t="s">
        <v>67</v>
      </c>
      <c r="AY17613">
        <v>1</v>
      </c>
    </row>
    <row r="17614" spans="1:51" x14ac:dyDescent="0.3">
      <c r="A17614" s="1">
        <v>43141</v>
      </c>
      <c r="B17614" s="2">
        <v>0.33333333333333331</v>
      </c>
      <c r="C17614" t="s">
        <v>60</v>
      </c>
      <c r="D17614" t="s">
        <v>1297</v>
      </c>
      <c r="E17614" t="s">
        <v>1298</v>
      </c>
      <c r="F17614" t="s">
        <v>460</v>
      </c>
      <c r="G17614" t="s">
        <v>64</v>
      </c>
      <c r="H17614" t="s">
        <v>245</v>
      </c>
      <c r="I17614" t="s">
        <v>66</v>
      </c>
      <c r="J17614" t="s">
        <v>84</v>
      </c>
      <c r="K17614">
        <v>2</v>
      </c>
      <c r="L17614" t="s">
        <v>388</v>
      </c>
      <c r="M17614" t="s">
        <v>389</v>
      </c>
      <c r="N17614" t="s">
        <v>455</v>
      </c>
      <c r="O17614" t="s">
        <v>456</v>
      </c>
      <c r="P17614" t="s">
        <v>627</v>
      </c>
      <c r="Q17614" t="s">
        <v>628</v>
      </c>
      <c r="R17614" t="s">
        <v>1299</v>
      </c>
      <c r="S17614" t="s">
        <v>75</v>
      </c>
      <c r="T17614">
        <v>37</v>
      </c>
      <c r="U17614" t="s">
        <v>95</v>
      </c>
      <c r="V17614">
        <v>79</v>
      </c>
      <c r="W17614">
        <v>205</v>
      </c>
      <c r="X17614" s="1">
        <v>33541</v>
      </c>
      <c r="Y17614">
        <v>25</v>
      </c>
      <c r="Z17614">
        <v>6</v>
      </c>
      <c r="AA17614">
        <v>2</v>
      </c>
      <c r="AB17614">
        <v>2</v>
      </c>
      <c r="AC17614">
        <v>0</v>
      </c>
      <c r="AD17614">
        <v>2</v>
      </c>
      <c r="AE17614">
        <v>12</v>
      </c>
      <c r="AF17614">
        <v>10</v>
      </c>
      <c r="AG17614" t="s">
        <v>429</v>
      </c>
      <c r="AH17614">
        <v>6</v>
      </c>
      <c r="AI17614">
        <v>5</v>
      </c>
      <c r="AJ17614" t="s">
        <v>429</v>
      </c>
      <c r="AK17614">
        <v>6</v>
      </c>
      <c r="AL17614">
        <v>5</v>
      </c>
      <c r="AM17614" t="s">
        <v>429</v>
      </c>
      <c r="AN17614">
        <v>0</v>
      </c>
      <c r="AO17614">
        <v>0</v>
      </c>
      <c r="AP17614" t="s">
        <v>4</v>
      </c>
      <c r="AQ17614">
        <v>1</v>
      </c>
      <c r="AR17614">
        <v>2</v>
      </c>
      <c r="AS17614">
        <v>3</v>
      </c>
      <c r="AT17614" t="s">
        <v>902</v>
      </c>
      <c r="AU17614" t="s">
        <v>64</v>
      </c>
      <c r="AV17614" t="s">
        <v>82</v>
      </c>
      <c r="AW17614" t="s">
        <v>83</v>
      </c>
      <c r="AX17614" t="s">
        <v>67</v>
      </c>
      <c r="AY17614">
        <v>1</v>
      </c>
    </row>
    <row r="17615" spans="1:51" x14ac:dyDescent="0.3">
      <c r="A17615" s="1">
        <v>43141</v>
      </c>
      <c r="B17615" s="2">
        <v>0.33333333333333331</v>
      </c>
      <c r="C17615" t="s">
        <v>60</v>
      </c>
      <c r="D17615" t="s">
        <v>489</v>
      </c>
      <c r="E17615" t="s">
        <v>297</v>
      </c>
      <c r="F17615" t="s">
        <v>460</v>
      </c>
      <c r="G17615" t="s">
        <v>64</v>
      </c>
      <c r="H17615" t="s">
        <v>245</v>
      </c>
      <c r="I17615" t="s">
        <v>66</v>
      </c>
      <c r="J17615" t="s">
        <v>84</v>
      </c>
      <c r="K17615">
        <v>2</v>
      </c>
      <c r="L17615" t="s">
        <v>388</v>
      </c>
      <c r="M17615" t="s">
        <v>389</v>
      </c>
      <c r="N17615" t="s">
        <v>455</v>
      </c>
      <c r="O17615" t="s">
        <v>456</v>
      </c>
      <c r="P17615" t="s">
        <v>627</v>
      </c>
      <c r="Q17615" t="s">
        <v>628</v>
      </c>
      <c r="R17615" t="s">
        <v>490</v>
      </c>
      <c r="S17615" t="s">
        <v>75</v>
      </c>
      <c r="T17615">
        <v>35</v>
      </c>
      <c r="U17615" t="s">
        <v>145</v>
      </c>
      <c r="V17615">
        <v>77</v>
      </c>
      <c r="W17615">
        <v>202</v>
      </c>
      <c r="X17615" s="1">
        <v>34148</v>
      </c>
      <c r="Y17615">
        <v>7</v>
      </c>
      <c r="Z17615">
        <v>6</v>
      </c>
      <c r="AA17615">
        <v>4</v>
      </c>
      <c r="AB17615">
        <v>2</v>
      </c>
      <c r="AC17615">
        <v>0</v>
      </c>
      <c r="AD17615">
        <v>1</v>
      </c>
      <c r="AE17615">
        <v>13</v>
      </c>
      <c r="AF17615">
        <v>3</v>
      </c>
      <c r="AG17615" t="s">
        <v>661</v>
      </c>
      <c r="AH17615">
        <v>6</v>
      </c>
      <c r="AI17615">
        <v>3</v>
      </c>
      <c r="AJ17615" t="s">
        <v>80</v>
      </c>
      <c r="AK17615">
        <v>7</v>
      </c>
      <c r="AL17615">
        <v>0</v>
      </c>
      <c r="AM17615" t="s">
        <v>4</v>
      </c>
      <c r="AN17615">
        <v>1</v>
      </c>
      <c r="AO17615">
        <v>1</v>
      </c>
      <c r="AP17615" t="s">
        <v>91</v>
      </c>
      <c r="AQ17615">
        <v>1</v>
      </c>
      <c r="AR17615">
        <v>1</v>
      </c>
      <c r="AS17615">
        <v>2</v>
      </c>
      <c r="AT17615" t="s">
        <v>902</v>
      </c>
      <c r="AU17615" t="s">
        <v>64</v>
      </c>
      <c r="AV17615" t="s">
        <v>82</v>
      </c>
      <c r="AW17615" t="s">
        <v>83</v>
      </c>
      <c r="AX17615" t="s">
        <v>67</v>
      </c>
      <c r="AY17615">
        <v>1</v>
      </c>
    </row>
    <row r="17616" spans="1:51" x14ac:dyDescent="0.3">
      <c r="A17616" s="1">
        <v>43141</v>
      </c>
      <c r="B17616" s="2">
        <v>0.33333333333333331</v>
      </c>
      <c r="C17616" t="s">
        <v>60</v>
      </c>
      <c r="D17616" t="s">
        <v>493</v>
      </c>
      <c r="E17616" t="s">
        <v>494</v>
      </c>
      <c r="F17616" t="s">
        <v>460</v>
      </c>
      <c r="G17616" t="s">
        <v>64</v>
      </c>
      <c r="H17616" t="s">
        <v>245</v>
      </c>
      <c r="I17616" t="s">
        <v>66</v>
      </c>
      <c r="J17616" t="s">
        <v>84</v>
      </c>
      <c r="K17616">
        <v>2</v>
      </c>
      <c r="L17616" t="s">
        <v>388</v>
      </c>
      <c r="M17616" t="s">
        <v>389</v>
      </c>
      <c r="N17616" t="s">
        <v>455</v>
      </c>
      <c r="O17616" t="s">
        <v>456</v>
      </c>
      <c r="P17616" t="s">
        <v>627</v>
      </c>
      <c r="Q17616" t="s">
        <v>628</v>
      </c>
      <c r="R17616" t="s">
        <v>495</v>
      </c>
      <c r="S17616" t="s">
        <v>75</v>
      </c>
      <c r="T17616">
        <v>35</v>
      </c>
      <c r="U17616" t="s">
        <v>101</v>
      </c>
      <c r="V17616">
        <v>84</v>
      </c>
      <c r="W17616">
        <v>240</v>
      </c>
      <c r="X17616" s="1">
        <v>30729</v>
      </c>
      <c r="Y17616">
        <v>6</v>
      </c>
      <c r="Z17616">
        <v>5</v>
      </c>
      <c r="AA17616">
        <v>1</v>
      </c>
      <c r="AB17616">
        <v>3</v>
      </c>
      <c r="AC17616">
        <v>1</v>
      </c>
      <c r="AD17616">
        <v>2</v>
      </c>
      <c r="AE17616">
        <v>8</v>
      </c>
      <c r="AF17616">
        <v>3</v>
      </c>
      <c r="AG17616" t="s">
        <v>161</v>
      </c>
      <c r="AH17616">
        <v>8</v>
      </c>
      <c r="AI17616">
        <v>3</v>
      </c>
      <c r="AJ17616" t="s">
        <v>161</v>
      </c>
      <c r="AK17616">
        <v>0</v>
      </c>
      <c r="AL17616">
        <v>0</v>
      </c>
      <c r="AM17616" t="s">
        <v>4</v>
      </c>
      <c r="AN17616">
        <v>0</v>
      </c>
      <c r="AO17616">
        <v>0</v>
      </c>
      <c r="AP17616" t="s">
        <v>4</v>
      </c>
      <c r="AQ17616">
        <v>2</v>
      </c>
      <c r="AR17616">
        <v>7</v>
      </c>
      <c r="AS17616">
        <v>9</v>
      </c>
      <c r="AT17616" t="s">
        <v>902</v>
      </c>
      <c r="AU17616" t="s">
        <v>64</v>
      </c>
      <c r="AV17616" t="s">
        <v>82</v>
      </c>
      <c r="AW17616" t="s">
        <v>83</v>
      </c>
      <c r="AX17616" t="s">
        <v>67</v>
      </c>
      <c r="AY17616">
        <v>1</v>
      </c>
    </row>
    <row r="17617" spans="1:51" x14ac:dyDescent="0.3">
      <c r="A17617" s="1">
        <v>43141</v>
      </c>
      <c r="B17617" s="2">
        <v>0.33333333333333331</v>
      </c>
      <c r="C17617" t="s">
        <v>60</v>
      </c>
      <c r="D17617" t="s">
        <v>497</v>
      </c>
      <c r="E17617" t="s">
        <v>498</v>
      </c>
      <c r="F17617" t="s">
        <v>460</v>
      </c>
      <c r="G17617" t="s">
        <v>64</v>
      </c>
      <c r="H17617" t="s">
        <v>245</v>
      </c>
      <c r="I17617" t="s">
        <v>66</v>
      </c>
      <c r="J17617" t="s">
        <v>84</v>
      </c>
      <c r="K17617">
        <v>2</v>
      </c>
      <c r="L17617" t="s">
        <v>388</v>
      </c>
      <c r="M17617" t="s">
        <v>389</v>
      </c>
      <c r="N17617" t="s">
        <v>455</v>
      </c>
      <c r="O17617" t="s">
        <v>456</v>
      </c>
      <c r="P17617" t="s">
        <v>627</v>
      </c>
      <c r="Q17617" t="s">
        <v>628</v>
      </c>
      <c r="R17617" t="s">
        <v>499</v>
      </c>
      <c r="S17617" t="s">
        <v>75</v>
      </c>
      <c r="T17617">
        <v>31</v>
      </c>
      <c r="U17617" t="s">
        <v>95</v>
      </c>
      <c r="V17617">
        <v>80</v>
      </c>
      <c r="W17617">
        <v>198</v>
      </c>
      <c r="X17617" s="1">
        <v>34123</v>
      </c>
      <c r="Y17617">
        <v>14</v>
      </c>
      <c r="Z17617">
        <v>3</v>
      </c>
      <c r="AA17617">
        <v>1</v>
      </c>
      <c r="AB17617">
        <v>1</v>
      </c>
      <c r="AC17617">
        <v>1</v>
      </c>
      <c r="AD17617">
        <v>1</v>
      </c>
      <c r="AE17617">
        <v>11</v>
      </c>
      <c r="AF17617">
        <v>5</v>
      </c>
      <c r="AG17617" t="s">
        <v>436</v>
      </c>
      <c r="AH17617">
        <v>6</v>
      </c>
      <c r="AI17617">
        <v>4</v>
      </c>
      <c r="AJ17617" t="s">
        <v>112</v>
      </c>
      <c r="AK17617">
        <v>5</v>
      </c>
      <c r="AL17617">
        <v>1</v>
      </c>
      <c r="AM17617" t="s">
        <v>131</v>
      </c>
      <c r="AN17617">
        <v>3</v>
      </c>
      <c r="AO17617">
        <v>3</v>
      </c>
      <c r="AP17617" t="s">
        <v>91</v>
      </c>
      <c r="AQ17617">
        <v>1</v>
      </c>
      <c r="AR17617">
        <v>8</v>
      </c>
      <c r="AS17617">
        <v>9</v>
      </c>
      <c r="AT17617" t="s">
        <v>902</v>
      </c>
      <c r="AU17617" t="s">
        <v>64</v>
      </c>
      <c r="AV17617" t="s">
        <v>82</v>
      </c>
      <c r="AW17617" t="s">
        <v>83</v>
      </c>
      <c r="AX17617" t="s">
        <v>67</v>
      </c>
      <c r="AY17617">
        <v>1</v>
      </c>
    </row>
    <row r="17618" spans="1:51" x14ac:dyDescent="0.3">
      <c r="A17618" s="1">
        <v>43141</v>
      </c>
      <c r="B17618" s="2">
        <v>0.33333333333333331</v>
      </c>
      <c r="C17618" t="s">
        <v>60</v>
      </c>
      <c r="D17618" t="s">
        <v>179</v>
      </c>
      <c r="E17618" t="s">
        <v>126</v>
      </c>
      <c r="F17618" t="s">
        <v>460</v>
      </c>
      <c r="G17618" t="s">
        <v>64</v>
      </c>
      <c r="H17618" t="s">
        <v>245</v>
      </c>
      <c r="I17618" t="s">
        <v>66</v>
      </c>
      <c r="J17618" t="s">
        <v>84</v>
      </c>
      <c r="K17618">
        <v>2</v>
      </c>
      <c r="L17618" t="s">
        <v>388</v>
      </c>
      <c r="M17618" t="s">
        <v>389</v>
      </c>
      <c r="N17618" t="s">
        <v>455</v>
      </c>
      <c r="O17618" t="s">
        <v>456</v>
      </c>
      <c r="P17618" t="s">
        <v>627</v>
      </c>
      <c r="Q17618" t="s">
        <v>628</v>
      </c>
      <c r="R17618" t="s">
        <v>508</v>
      </c>
      <c r="S17618" t="s">
        <v>110</v>
      </c>
      <c r="T17618">
        <v>24</v>
      </c>
      <c r="U17618" t="s">
        <v>2</v>
      </c>
      <c r="V17618">
        <v>80</v>
      </c>
      <c r="W17618">
        <v>237</v>
      </c>
      <c r="X17618" s="1">
        <v>32402</v>
      </c>
      <c r="Y17618">
        <v>14</v>
      </c>
      <c r="Z17618">
        <v>1</v>
      </c>
      <c r="AA17618">
        <v>1</v>
      </c>
      <c r="AB17618">
        <v>0</v>
      </c>
      <c r="AC17618">
        <v>0</v>
      </c>
      <c r="AD17618">
        <v>3</v>
      </c>
      <c r="AE17618">
        <v>11</v>
      </c>
      <c r="AF17618">
        <v>5</v>
      </c>
      <c r="AG17618" t="s">
        <v>436</v>
      </c>
      <c r="AH17618">
        <v>5</v>
      </c>
      <c r="AI17618">
        <v>3</v>
      </c>
      <c r="AJ17618" t="s">
        <v>149</v>
      </c>
      <c r="AK17618">
        <v>6</v>
      </c>
      <c r="AL17618">
        <v>2</v>
      </c>
      <c r="AM17618" t="s">
        <v>116</v>
      </c>
      <c r="AN17618">
        <v>3</v>
      </c>
      <c r="AO17618">
        <v>2</v>
      </c>
      <c r="AP17618" t="s">
        <v>112</v>
      </c>
      <c r="AQ17618">
        <v>1</v>
      </c>
      <c r="AR17618">
        <v>4</v>
      </c>
      <c r="AS17618">
        <v>5</v>
      </c>
      <c r="AT17618" t="s">
        <v>902</v>
      </c>
      <c r="AU17618" t="s">
        <v>64</v>
      </c>
      <c r="AV17618" t="s">
        <v>82</v>
      </c>
      <c r="AW17618" t="s">
        <v>83</v>
      </c>
      <c r="AX17618" t="s">
        <v>67</v>
      </c>
      <c r="AY17618">
        <v>1</v>
      </c>
    </row>
    <row r="17619" spans="1:51" x14ac:dyDescent="0.3">
      <c r="A17619" s="1">
        <v>43141</v>
      </c>
      <c r="B17619" s="2">
        <v>0.33333333333333331</v>
      </c>
      <c r="C17619" t="s">
        <v>60</v>
      </c>
      <c r="D17619" t="s">
        <v>505</v>
      </c>
      <c r="E17619" t="s">
        <v>506</v>
      </c>
      <c r="F17619" t="s">
        <v>460</v>
      </c>
      <c r="G17619" t="s">
        <v>64</v>
      </c>
      <c r="H17619" t="s">
        <v>245</v>
      </c>
      <c r="I17619" t="s">
        <v>66</v>
      </c>
      <c r="J17619" t="s">
        <v>84</v>
      </c>
      <c r="K17619">
        <v>2</v>
      </c>
      <c r="L17619" t="s">
        <v>388</v>
      </c>
      <c r="M17619" t="s">
        <v>389</v>
      </c>
      <c r="N17619" t="s">
        <v>455</v>
      </c>
      <c r="O17619" t="s">
        <v>456</v>
      </c>
      <c r="P17619" t="s">
        <v>627</v>
      </c>
      <c r="Q17619" t="s">
        <v>628</v>
      </c>
      <c r="R17619" t="s">
        <v>507</v>
      </c>
      <c r="S17619" t="s">
        <v>110</v>
      </c>
      <c r="T17619">
        <v>18</v>
      </c>
      <c r="U17619" t="s">
        <v>145</v>
      </c>
      <c r="V17619">
        <v>76</v>
      </c>
      <c r="W17619">
        <v>208</v>
      </c>
      <c r="X17619" s="1">
        <v>32010</v>
      </c>
      <c r="Y17619">
        <v>10</v>
      </c>
      <c r="Z17619">
        <v>2</v>
      </c>
      <c r="AA17619">
        <v>1</v>
      </c>
      <c r="AB17619">
        <v>0</v>
      </c>
      <c r="AC17619">
        <v>0</v>
      </c>
      <c r="AD17619">
        <v>1</v>
      </c>
      <c r="AE17619">
        <v>6</v>
      </c>
      <c r="AF17619">
        <v>4</v>
      </c>
      <c r="AG17619" t="s">
        <v>112</v>
      </c>
      <c r="AH17619">
        <v>4</v>
      </c>
      <c r="AI17619">
        <v>3</v>
      </c>
      <c r="AJ17619" t="s">
        <v>141</v>
      </c>
      <c r="AK17619">
        <v>2</v>
      </c>
      <c r="AL17619">
        <v>1</v>
      </c>
      <c r="AM17619" t="s">
        <v>80</v>
      </c>
      <c r="AN17619">
        <v>2</v>
      </c>
      <c r="AO17619">
        <v>1</v>
      </c>
      <c r="AP17619" t="s">
        <v>80</v>
      </c>
      <c r="AQ17619">
        <v>0</v>
      </c>
      <c r="AR17619">
        <v>4</v>
      </c>
      <c r="AS17619">
        <v>4</v>
      </c>
      <c r="AT17619" t="s">
        <v>902</v>
      </c>
      <c r="AU17619" t="s">
        <v>64</v>
      </c>
      <c r="AV17619" t="s">
        <v>82</v>
      </c>
      <c r="AW17619" t="s">
        <v>83</v>
      </c>
      <c r="AX17619" t="s">
        <v>67</v>
      </c>
      <c r="AY17619">
        <v>1</v>
      </c>
    </row>
    <row r="17620" spans="1:51" x14ac:dyDescent="0.3">
      <c r="A17620" s="1">
        <v>43141</v>
      </c>
      <c r="B17620" s="2">
        <v>0.33333333333333331</v>
      </c>
      <c r="C17620" t="s">
        <v>60</v>
      </c>
      <c r="D17620" t="s">
        <v>70</v>
      </c>
      <c r="E17620" t="s">
        <v>501</v>
      </c>
      <c r="F17620" t="s">
        <v>460</v>
      </c>
      <c r="G17620" t="s">
        <v>64</v>
      </c>
      <c r="H17620" t="s">
        <v>245</v>
      </c>
      <c r="I17620" t="s">
        <v>66</v>
      </c>
      <c r="J17620" t="s">
        <v>84</v>
      </c>
      <c r="K17620">
        <v>2</v>
      </c>
      <c r="L17620" t="s">
        <v>388</v>
      </c>
      <c r="M17620" t="s">
        <v>389</v>
      </c>
      <c r="N17620" t="s">
        <v>455</v>
      </c>
      <c r="O17620" t="s">
        <v>456</v>
      </c>
      <c r="P17620" t="s">
        <v>627</v>
      </c>
      <c r="Q17620" t="s">
        <v>628</v>
      </c>
      <c r="R17620" t="s">
        <v>502</v>
      </c>
      <c r="S17620" t="s">
        <v>110</v>
      </c>
      <c r="T17620">
        <v>8</v>
      </c>
      <c r="U17620" t="s">
        <v>2</v>
      </c>
      <c r="V17620">
        <v>84</v>
      </c>
      <c r="W17620">
        <v>240</v>
      </c>
      <c r="X17620" s="1">
        <v>31473</v>
      </c>
      <c r="Y17620">
        <v>7</v>
      </c>
      <c r="Z17620">
        <v>2</v>
      </c>
      <c r="AA17620">
        <v>1</v>
      </c>
      <c r="AB17620">
        <v>0</v>
      </c>
      <c r="AC17620">
        <v>0</v>
      </c>
      <c r="AD17620">
        <v>2</v>
      </c>
      <c r="AE17620">
        <v>4</v>
      </c>
      <c r="AF17620">
        <v>3</v>
      </c>
      <c r="AG17620" t="s">
        <v>141</v>
      </c>
      <c r="AH17620">
        <v>4</v>
      </c>
      <c r="AI17620">
        <v>3</v>
      </c>
      <c r="AJ17620" t="s">
        <v>141</v>
      </c>
      <c r="AK17620">
        <v>0</v>
      </c>
      <c r="AL17620">
        <v>0</v>
      </c>
      <c r="AM17620" t="s">
        <v>4</v>
      </c>
      <c r="AN17620">
        <v>1</v>
      </c>
      <c r="AO17620">
        <v>1</v>
      </c>
      <c r="AP17620" t="s">
        <v>91</v>
      </c>
      <c r="AQ17620">
        <v>0</v>
      </c>
      <c r="AR17620">
        <v>0</v>
      </c>
      <c r="AS17620">
        <v>0</v>
      </c>
      <c r="AT17620" t="s">
        <v>902</v>
      </c>
      <c r="AU17620" t="s">
        <v>64</v>
      </c>
      <c r="AV17620" t="s">
        <v>82</v>
      </c>
      <c r="AW17620" t="s">
        <v>83</v>
      </c>
      <c r="AX17620" t="s">
        <v>67</v>
      </c>
      <c r="AY17620">
        <v>1</v>
      </c>
    </row>
    <row r="17621" spans="1:51" x14ac:dyDescent="0.3">
      <c r="A17621" s="1">
        <v>43141</v>
      </c>
      <c r="B17621" s="2">
        <v>0.33333333333333331</v>
      </c>
      <c r="C17621" t="s">
        <v>60</v>
      </c>
      <c r="D17621" t="s">
        <v>509</v>
      </c>
      <c r="E17621" t="s">
        <v>510</v>
      </c>
      <c r="F17621" t="s">
        <v>460</v>
      </c>
      <c r="G17621" t="s">
        <v>64</v>
      </c>
      <c r="H17621" t="s">
        <v>245</v>
      </c>
      <c r="I17621" t="s">
        <v>66</v>
      </c>
      <c r="J17621" t="s">
        <v>84</v>
      </c>
      <c r="K17621">
        <v>2</v>
      </c>
      <c r="L17621" t="s">
        <v>388</v>
      </c>
      <c r="M17621" t="s">
        <v>389</v>
      </c>
      <c r="N17621" t="s">
        <v>455</v>
      </c>
      <c r="O17621" t="s">
        <v>456</v>
      </c>
      <c r="P17621" t="s">
        <v>627</v>
      </c>
      <c r="Q17621" t="s">
        <v>628</v>
      </c>
      <c r="R17621" t="s">
        <v>511</v>
      </c>
      <c r="S17621" t="s">
        <v>110</v>
      </c>
      <c r="T17621">
        <v>6</v>
      </c>
      <c r="U17621" t="s">
        <v>101</v>
      </c>
      <c r="V17621">
        <v>82</v>
      </c>
      <c r="W17621">
        <v>230</v>
      </c>
      <c r="X17621" s="1">
        <v>31721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2</v>
      </c>
      <c r="AE17621">
        <v>0</v>
      </c>
      <c r="AF17621">
        <v>0</v>
      </c>
      <c r="AG17621" t="s">
        <v>4</v>
      </c>
      <c r="AH17621">
        <v>0</v>
      </c>
      <c r="AI17621">
        <v>0</v>
      </c>
      <c r="AJ17621" t="s">
        <v>4</v>
      </c>
      <c r="AK17621">
        <v>0</v>
      </c>
      <c r="AL17621">
        <v>0</v>
      </c>
      <c r="AM17621" t="s">
        <v>4</v>
      </c>
      <c r="AN17621">
        <v>0</v>
      </c>
      <c r="AO17621">
        <v>0</v>
      </c>
      <c r="AP17621" t="s">
        <v>4</v>
      </c>
      <c r="AQ17621">
        <v>0</v>
      </c>
      <c r="AR17621">
        <v>1</v>
      </c>
      <c r="AS17621">
        <v>1</v>
      </c>
      <c r="AT17621" t="s">
        <v>902</v>
      </c>
      <c r="AU17621" t="s">
        <v>64</v>
      </c>
      <c r="AV17621" t="s">
        <v>82</v>
      </c>
      <c r="AW17621" t="s">
        <v>83</v>
      </c>
      <c r="AX17621" t="s">
        <v>67</v>
      </c>
      <c r="AY17621">
        <v>1</v>
      </c>
    </row>
    <row r="17622" spans="1:51" x14ac:dyDescent="0.3">
      <c r="A17622" s="1">
        <v>43141</v>
      </c>
      <c r="B17622" s="2">
        <v>0.33333333333333331</v>
      </c>
      <c r="C17622" t="s">
        <v>60</v>
      </c>
      <c r="D17622" t="s">
        <v>512</v>
      </c>
      <c r="E17622" t="s">
        <v>513</v>
      </c>
      <c r="F17622" t="s">
        <v>460</v>
      </c>
      <c r="G17622" t="s">
        <v>64</v>
      </c>
      <c r="H17622" t="s">
        <v>245</v>
      </c>
      <c r="I17622" t="s">
        <v>66</v>
      </c>
      <c r="J17622" t="s">
        <v>84</v>
      </c>
      <c r="K17622">
        <v>2</v>
      </c>
      <c r="L17622" t="s">
        <v>388</v>
      </c>
      <c r="M17622" t="s">
        <v>389</v>
      </c>
      <c r="N17622" t="s">
        <v>455</v>
      </c>
      <c r="O17622" t="s">
        <v>456</v>
      </c>
      <c r="P17622" t="s">
        <v>627</v>
      </c>
      <c r="Q17622" t="s">
        <v>628</v>
      </c>
      <c r="R17622" t="s">
        <v>514</v>
      </c>
      <c r="S17622" t="s">
        <v>110</v>
      </c>
      <c r="T17622">
        <v>6</v>
      </c>
      <c r="U17622" t="s">
        <v>88</v>
      </c>
      <c r="V17622">
        <v>73</v>
      </c>
      <c r="W17622">
        <v>170</v>
      </c>
      <c r="X17622" s="1">
        <v>33178</v>
      </c>
      <c r="Y17622">
        <v>5</v>
      </c>
      <c r="Z17622">
        <v>3</v>
      </c>
      <c r="AA17622">
        <v>0</v>
      </c>
      <c r="AB17622">
        <v>0</v>
      </c>
      <c r="AC17622">
        <v>0</v>
      </c>
      <c r="AD17622">
        <v>1</v>
      </c>
      <c r="AE17622">
        <v>3</v>
      </c>
      <c r="AF17622">
        <v>2</v>
      </c>
      <c r="AG17622" t="s">
        <v>112</v>
      </c>
      <c r="AH17622">
        <v>1</v>
      </c>
      <c r="AI17622">
        <v>1</v>
      </c>
      <c r="AJ17622" t="s">
        <v>91</v>
      </c>
      <c r="AK17622">
        <v>2</v>
      </c>
      <c r="AL17622">
        <v>1</v>
      </c>
      <c r="AM17622" t="s">
        <v>80</v>
      </c>
      <c r="AN17622">
        <v>0</v>
      </c>
      <c r="AO17622">
        <v>0</v>
      </c>
      <c r="AP17622" t="s">
        <v>4</v>
      </c>
      <c r="AQ17622">
        <v>0</v>
      </c>
      <c r="AR17622">
        <v>0</v>
      </c>
      <c r="AS17622">
        <v>0</v>
      </c>
      <c r="AT17622" t="s">
        <v>902</v>
      </c>
      <c r="AU17622" t="s">
        <v>64</v>
      </c>
      <c r="AV17622" t="s">
        <v>82</v>
      </c>
      <c r="AW17622" t="s">
        <v>83</v>
      </c>
      <c r="AX17622" t="s">
        <v>67</v>
      </c>
      <c r="AY17622">
        <v>1</v>
      </c>
    </row>
    <row r="17623" spans="1:51" x14ac:dyDescent="0.3">
      <c r="A17623" s="1">
        <v>43141</v>
      </c>
      <c r="B17623" s="2">
        <v>0.33333333333333331</v>
      </c>
      <c r="C17623" t="s">
        <v>60</v>
      </c>
      <c r="D17623" t="s">
        <v>1367</v>
      </c>
      <c r="E17623" t="s">
        <v>1130</v>
      </c>
      <c r="F17623" t="s">
        <v>460</v>
      </c>
      <c r="G17623" t="s">
        <v>64</v>
      </c>
      <c r="H17623" t="s">
        <v>245</v>
      </c>
      <c r="I17623" t="s">
        <v>66</v>
      </c>
      <c r="J17623" t="s">
        <v>84</v>
      </c>
      <c r="K17623">
        <v>2</v>
      </c>
      <c r="L17623" t="s">
        <v>388</v>
      </c>
      <c r="M17623" t="s">
        <v>389</v>
      </c>
      <c r="N17623" t="s">
        <v>455</v>
      </c>
      <c r="O17623" t="s">
        <v>456</v>
      </c>
      <c r="P17623" t="s">
        <v>627</v>
      </c>
      <c r="Q17623" t="s">
        <v>628</v>
      </c>
      <c r="R17623" t="s">
        <v>1368</v>
      </c>
      <c r="S17623" t="s">
        <v>110</v>
      </c>
      <c r="T17623">
        <v>3</v>
      </c>
      <c r="U17623" t="s">
        <v>2</v>
      </c>
      <c r="V17623">
        <v>81</v>
      </c>
      <c r="W17623">
        <v>199</v>
      </c>
      <c r="X17623" s="1">
        <v>34735</v>
      </c>
      <c r="Y17623">
        <v>2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 t="s">
        <v>4</v>
      </c>
      <c r="AH17623">
        <v>0</v>
      </c>
      <c r="AI17623">
        <v>0</v>
      </c>
      <c r="AJ17623" t="s">
        <v>4</v>
      </c>
      <c r="AK17623">
        <v>0</v>
      </c>
      <c r="AL17623">
        <v>0</v>
      </c>
      <c r="AM17623" t="s">
        <v>4</v>
      </c>
      <c r="AN17623">
        <v>2</v>
      </c>
      <c r="AO17623">
        <v>2</v>
      </c>
      <c r="AP17623" t="s">
        <v>91</v>
      </c>
      <c r="AQ17623">
        <v>0</v>
      </c>
      <c r="AR17623">
        <v>0</v>
      </c>
      <c r="AS17623">
        <v>0</v>
      </c>
      <c r="AT17623" t="s">
        <v>902</v>
      </c>
      <c r="AU17623" t="s">
        <v>64</v>
      </c>
      <c r="AV17623" t="s">
        <v>82</v>
      </c>
      <c r="AW17623" t="s">
        <v>83</v>
      </c>
      <c r="AX17623" t="s">
        <v>67</v>
      </c>
      <c r="AY17623">
        <v>1</v>
      </c>
    </row>
    <row r="17624" spans="1:51" x14ac:dyDescent="0.3">
      <c r="A17624" s="1">
        <v>43141</v>
      </c>
      <c r="B17624" s="2">
        <v>0.33333333333333331</v>
      </c>
      <c r="C17624" t="s">
        <v>60</v>
      </c>
      <c r="D17624" t="s">
        <v>915</v>
      </c>
      <c r="E17624" t="s">
        <v>916</v>
      </c>
      <c r="F17624" t="s">
        <v>902</v>
      </c>
      <c r="G17624" t="s">
        <v>64</v>
      </c>
      <c r="H17624" t="s">
        <v>82</v>
      </c>
      <c r="I17624" t="s">
        <v>83</v>
      </c>
      <c r="J17624" t="s">
        <v>67</v>
      </c>
      <c r="K17624">
        <v>1</v>
      </c>
      <c r="L17624" t="s">
        <v>388</v>
      </c>
      <c r="M17624" t="s">
        <v>389</v>
      </c>
      <c r="N17624" t="s">
        <v>455</v>
      </c>
      <c r="O17624" t="s">
        <v>456</v>
      </c>
      <c r="P17624" t="s">
        <v>627</v>
      </c>
      <c r="Q17624" t="s">
        <v>628</v>
      </c>
      <c r="R17624" t="s">
        <v>917</v>
      </c>
      <c r="S17624" t="s">
        <v>75</v>
      </c>
      <c r="T17624">
        <v>37</v>
      </c>
      <c r="U17624" t="s">
        <v>88</v>
      </c>
      <c r="V17624">
        <v>77</v>
      </c>
      <c r="W17624">
        <v>204</v>
      </c>
      <c r="X17624" s="1">
        <v>33886</v>
      </c>
      <c r="Y17624">
        <v>11</v>
      </c>
      <c r="Z17624">
        <v>8</v>
      </c>
      <c r="AA17624">
        <v>2</v>
      </c>
      <c r="AB17624">
        <v>1</v>
      </c>
      <c r="AC17624">
        <v>0</v>
      </c>
      <c r="AD17624">
        <v>2</v>
      </c>
      <c r="AE17624">
        <v>6</v>
      </c>
      <c r="AF17624">
        <v>2</v>
      </c>
      <c r="AG17624" t="s">
        <v>116</v>
      </c>
      <c r="AH17624">
        <v>3</v>
      </c>
      <c r="AI17624">
        <v>0</v>
      </c>
      <c r="AJ17624" t="s">
        <v>4</v>
      </c>
      <c r="AK17624">
        <v>3</v>
      </c>
      <c r="AL17624">
        <v>2</v>
      </c>
      <c r="AM17624" t="s">
        <v>112</v>
      </c>
      <c r="AN17624">
        <v>6</v>
      </c>
      <c r="AO17624">
        <v>5</v>
      </c>
      <c r="AP17624" t="s">
        <v>429</v>
      </c>
      <c r="AQ17624">
        <v>3</v>
      </c>
      <c r="AR17624">
        <v>3</v>
      </c>
      <c r="AS17624">
        <v>6</v>
      </c>
      <c r="AT17624" t="s">
        <v>460</v>
      </c>
      <c r="AU17624" t="s">
        <v>64</v>
      </c>
      <c r="AV17624" t="s">
        <v>245</v>
      </c>
      <c r="AW17624" t="s">
        <v>66</v>
      </c>
      <c r="AX17624" t="s">
        <v>84</v>
      </c>
      <c r="AY17624">
        <v>2</v>
      </c>
    </row>
    <row r="17625" spans="1:51" x14ac:dyDescent="0.3">
      <c r="A17625" s="1">
        <v>43141</v>
      </c>
      <c r="B17625" s="2">
        <v>0.33333333333333331</v>
      </c>
      <c r="C17625" t="s">
        <v>60</v>
      </c>
      <c r="D17625" t="s">
        <v>569</v>
      </c>
      <c r="E17625" t="s">
        <v>885</v>
      </c>
      <c r="F17625" t="s">
        <v>902</v>
      </c>
      <c r="G17625" t="s">
        <v>64</v>
      </c>
      <c r="H17625" t="s">
        <v>82</v>
      </c>
      <c r="I17625" t="s">
        <v>83</v>
      </c>
      <c r="J17625" t="s">
        <v>67</v>
      </c>
      <c r="K17625">
        <v>1</v>
      </c>
      <c r="L17625" t="s">
        <v>388</v>
      </c>
      <c r="M17625" t="s">
        <v>389</v>
      </c>
      <c r="N17625" t="s">
        <v>455</v>
      </c>
      <c r="O17625" t="s">
        <v>456</v>
      </c>
      <c r="P17625" t="s">
        <v>627</v>
      </c>
      <c r="Q17625" t="s">
        <v>628</v>
      </c>
      <c r="R17625" t="s">
        <v>907</v>
      </c>
      <c r="S17625" t="s">
        <v>75</v>
      </c>
      <c r="T17625">
        <v>36</v>
      </c>
      <c r="U17625" t="s">
        <v>145</v>
      </c>
      <c r="V17625">
        <v>78</v>
      </c>
      <c r="W17625">
        <v>185</v>
      </c>
      <c r="X17625" s="1">
        <v>32603</v>
      </c>
      <c r="Y17625">
        <v>15</v>
      </c>
      <c r="Z17625">
        <v>1</v>
      </c>
      <c r="AA17625">
        <v>1</v>
      </c>
      <c r="AB17625">
        <v>4</v>
      </c>
      <c r="AC17625">
        <v>0</v>
      </c>
      <c r="AD17625">
        <v>2</v>
      </c>
      <c r="AE17625">
        <v>10</v>
      </c>
      <c r="AF17625">
        <v>5</v>
      </c>
      <c r="AG17625" t="s">
        <v>80</v>
      </c>
      <c r="AH17625">
        <v>3</v>
      </c>
      <c r="AI17625">
        <v>3</v>
      </c>
      <c r="AJ17625" t="s">
        <v>91</v>
      </c>
      <c r="AK17625">
        <v>7</v>
      </c>
      <c r="AL17625">
        <v>2</v>
      </c>
      <c r="AM17625" t="s">
        <v>102</v>
      </c>
      <c r="AN17625">
        <v>4</v>
      </c>
      <c r="AO17625">
        <v>3</v>
      </c>
      <c r="AP17625" t="s">
        <v>141</v>
      </c>
      <c r="AQ17625">
        <v>0</v>
      </c>
      <c r="AR17625">
        <v>3</v>
      </c>
      <c r="AS17625">
        <v>3</v>
      </c>
      <c r="AT17625" t="s">
        <v>460</v>
      </c>
      <c r="AU17625" t="s">
        <v>64</v>
      </c>
      <c r="AV17625" t="s">
        <v>245</v>
      </c>
      <c r="AW17625" t="s">
        <v>66</v>
      </c>
      <c r="AX17625" t="s">
        <v>84</v>
      </c>
      <c r="AY17625">
        <v>2</v>
      </c>
    </row>
    <row r="17626" spans="1:51" x14ac:dyDescent="0.3">
      <c r="A17626" s="1">
        <v>43141</v>
      </c>
      <c r="B17626" s="2">
        <v>0.33333333333333331</v>
      </c>
      <c r="C17626" t="s">
        <v>60</v>
      </c>
      <c r="D17626" t="s">
        <v>920</v>
      </c>
      <c r="E17626" t="s">
        <v>921</v>
      </c>
      <c r="F17626" t="s">
        <v>902</v>
      </c>
      <c r="G17626" t="s">
        <v>64</v>
      </c>
      <c r="H17626" t="s">
        <v>82</v>
      </c>
      <c r="I17626" t="s">
        <v>83</v>
      </c>
      <c r="J17626" t="s">
        <v>67</v>
      </c>
      <c r="K17626">
        <v>1</v>
      </c>
      <c r="L17626" t="s">
        <v>388</v>
      </c>
      <c r="M17626" t="s">
        <v>389</v>
      </c>
      <c r="N17626" t="s">
        <v>455</v>
      </c>
      <c r="O17626" t="s">
        <v>456</v>
      </c>
      <c r="P17626" t="s">
        <v>627</v>
      </c>
      <c r="Q17626" t="s">
        <v>628</v>
      </c>
      <c r="R17626" t="s">
        <v>922</v>
      </c>
      <c r="S17626" t="s">
        <v>75</v>
      </c>
      <c r="T17626">
        <v>34</v>
      </c>
      <c r="U17626" t="s">
        <v>95</v>
      </c>
      <c r="V17626">
        <v>77</v>
      </c>
      <c r="W17626">
        <v>220</v>
      </c>
      <c r="X17626" s="1">
        <v>34289</v>
      </c>
      <c r="Y17626">
        <v>10</v>
      </c>
      <c r="Z17626">
        <v>5</v>
      </c>
      <c r="AA17626">
        <v>2</v>
      </c>
      <c r="AB17626">
        <v>1</v>
      </c>
      <c r="AC17626">
        <v>0</v>
      </c>
      <c r="AD17626">
        <v>2</v>
      </c>
      <c r="AE17626">
        <v>14</v>
      </c>
      <c r="AF17626">
        <v>4</v>
      </c>
      <c r="AG17626" t="s">
        <v>102</v>
      </c>
      <c r="AH17626">
        <v>8</v>
      </c>
      <c r="AI17626">
        <v>2</v>
      </c>
      <c r="AJ17626" t="s">
        <v>150</v>
      </c>
      <c r="AK17626">
        <v>6</v>
      </c>
      <c r="AL17626">
        <v>2</v>
      </c>
      <c r="AM17626" t="s">
        <v>116</v>
      </c>
      <c r="AN17626">
        <v>0</v>
      </c>
      <c r="AO17626">
        <v>0</v>
      </c>
      <c r="AP17626" t="s">
        <v>4</v>
      </c>
      <c r="AQ17626">
        <v>1</v>
      </c>
      <c r="AR17626">
        <v>9</v>
      </c>
      <c r="AS17626">
        <v>10</v>
      </c>
      <c r="AT17626" t="s">
        <v>460</v>
      </c>
      <c r="AU17626" t="s">
        <v>64</v>
      </c>
      <c r="AV17626" t="s">
        <v>245</v>
      </c>
      <c r="AW17626" t="s">
        <v>66</v>
      </c>
      <c r="AX17626" t="s">
        <v>84</v>
      </c>
      <c r="AY17626">
        <v>2</v>
      </c>
    </row>
    <row r="17627" spans="1:51" x14ac:dyDescent="0.3">
      <c r="A17627" s="1">
        <v>43141</v>
      </c>
      <c r="B17627" s="2">
        <v>0.33333333333333331</v>
      </c>
      <c r="C17627" t="s">
        <v>60</v>
      </c>
      <c r="D17627" t="s">
        <v>909</v>
      </c>
      <c r="E17627" t="s">
        <v>910</v>
      </c>
      <c r="F17627" t="s">
        <v>902</v>
      </c>
      <c r="G17627" t="s">
        <v>64</v>
      </c>
      <c r="H17627" t="s">
        <v>82</v>
      </c>
      <c r="I17627" t="s">
        <v>83</v>
      </c>
      <c r="J17627" t="s">
        <v>67</v>
      </c>
      <c r="K17627">
        <v>1</v>
      </c>
      <c r="L17627" t="s">
        <v>388</v>
      </c>
      <c r="M17627" t="s">
        <v>389</v>
      </c>
      <c r="N17627" t="s">
        <v>455</v>
      </c>
      <c r="O17627" t="s">
        <v>456</v>
      </c>
      <c r="P17627" t="s">
        <v>627</v>
      </c>
      <c r="Q17627" t="s">
        <v>628</v>
      </c>
      <c r="R17627" t="s">
        <v>911</v>
      </c>
      <c r="S17627" t="s">
        <v>75</v>
      </c>
      <c r="T17627">
        <v>33</v>
      </c>
      <c r="U17627" t="s">
        <v>2</v>
      </c>
      <c r="V17627">
        <v>84</v>
      </c>
      <c r="W17627">
        <v>255</v>
      </c>
      <c r="X17627" s="1">
        <v>35572</v>
      </c>
      <c r="Y17627">
        <v>12</v>
      </c>
      <c r="Z17627">
        <v>0</v>
      </c>
      <c r="AA17627">
        <v>2</v>
      </c>
      <c r="AB17627">
        <v>2</v>
      </c>
      <c r="AC17627">
        <v>0</v>
      </c>
      <c r="AD17627">
        <v>2</v>
      </c>
      <c r="AE17627">
        <v>19</v>
      </c>
      <c r="AF17627">
        <v>5</v>
      </c>
      <c r="AG17627" t="s">
        <v>1413</v>
      </c>
      <c r="AH17627">
        <v>11</v>
      </c>
      <c r="AI17627">
        <v>4</v>
      </c>
      <c r="AJ17627" t="s">
        <v>140</v>
      </c>
      <c r="AK17627">
        <v>8</v>
      </c>
      <c r="AL17627">
        <v>1</v>
      </c>
      <c r="AM17627" t="s">
        <v>1058</v>
      </c>
      <c r="AN17627">
        <v>1</v>
      </c>
      <c r="AO17627">
        <v>1</v>
      </c>
      <c r="AP17627" t="s">
        <v>91</v>
      </c>
      <c r="AQ17627">
        <v>2</v>
      </c>
      <c r="AR17627">
        <v>8</v>
      </c>
      <c r="AS17627">
        <v>10</v>
      </c>
      <c r="AT17627" t="s">
        <v>460</v>
      </c>
      <c r="AU17627" t="s">
        <v>64</v>
      </c>
      <c r="AV17627" t="s">
        <v>245</v>
      </c>
      <c r="AW17627" t="s">
        <v>66</v>
      </c>
      <c r="AX17627" t="s">
        <v>84</v>
      </c>
      <c r="AY17627">
        <v>2</v>
      </c>
    </row>
    <row r="17628" spans="1:51" x14ac:dyDescent="0.3">
      <c r="A17628" s="1">
        <v>43141</v>
      </c>
      <c r="B17628" s="2">
        <v>0.33333333333333331</v>
      </c>
      <c r="C17628" t="s">
        <v>60</v>
      </c>
      <c r="D17628" t="s">
        <v>912</v>
      </c>
      <c r="E17628" t="s">
        <v>913</v>
      </c>
      <c r="F17628" t="s">
        <v>902</v>
      </c>
      <c r="G17628" t="s">
        <v>64</v>
      </c>
      <c r="H17628" t="s">
        <v>82</v>
      </c>
      <c r="I17628" t="s">
        <v>83</v>
      </c>
      <c r="J17628" t="s">
        <v>67</v>
      </c>
      <c r="K17628">
        <v>1</v>
      </c>
      <c r="L17628" t="s">
        <v>388</v>
      </c>
      <c r="M17628" t="s">
        <v>389</v>
      </c>
      <c r="N17628" t="s">
        <v>455</v>
      </c>
      <c r="O17628" t="s">
        <v>456</v>
      </c>
      <c r="P17628" t="s">
        <v>627</v>
      </c>
      <c r="Q17628" t="s">
        <v>628</v>
      </c>
      <c r="R17628" t="s">
        <v>914</v>
      </c>
      <c r="S17628" t="s">
        <v>75</v>
      </c>
      <c r="T17628">
        <v>28</v>
      </c>
      <c r="U17628" t="s">
        <v>101</v>
      </c>
      <c r="V17628">
        <v>84</v>
      </c>
      <c r="W17628">
        <v>255</v>
      </c>
      <c r="X17628" s="1">
        <v>32234</v>
      </c>
      <c r="Y17628">
        <v>12</v>
      </c>
      <c r="Z17628">
        <v>2</v>
      </c>
      <c r="AA17628">
        <v>4</v>
      </c>
      <c r="AB17628">
        <v>0</v>
      </c>
      <c r="AC17628">
        <v>1</v>
      </c>
      <c r="AD17628">
        <v>1</v>
      </c>
      <c r="AE17628">
        <v>9</v>
      </c>
      <c r="AF17628">
        <v>6</v>
      </c>
      <c r="AG17628" t="s">
        <v>112</v>
      </c>
      <c r="AH17628">
        <v>9</v>
      </c>
      <c r="AI17628">
        <v>6</v>
      </c>
      <c r="AJ17628" t="s">
        <v>112</v>
      </c>
      <c r="AK17628">
        <v>0</v>
      </c>
      <c r="AL17628">
        <v>0</v>
      </c>
      <c r="AM17628" t="s">
        <v>4</v>
      </c>
      <c r="AN17628">
        <v>0</v>
      </c>
      <c r="AO17628">
        <v>0</v>
      </c>
      <c r="AP17628" t="s">
        <v>4</v>
      </c>
      <c r="AQ17628">
        <v>0</v>
      </c>
      <c r="AR17628">
        <v>4</v>
      </c>
      <c r="AS17628">
        <v>4</v>
      </c>
      <c r="AT17628" t="s">
        <v>460</v>
      </c>
      <c r="AU17628" t="s">
        <v>64</v>
      </c>
      <c r="AV17628" t="s">
        <v>245</v>
      </c>
      <c r="AW17628" t="s">
        <v>66</v>
      </c>
      <c r="AX17628" t="s">
        <v>84</v>
      </c>
      <c r="AY17628">
        <v>2</v>
      </c>
    </row>
    <row r="17629" spans="1:51" x14ac:dyDescent="0.3">
      <c r="A17629" s="1">
        <v>43141</v>
      </c>
      <c r="B17629" s="2">
        <v>0.33333333333333331</v>
      </c>
      <c r="C17629" t="s">
        <v>60</v>
      </c>
      <c r="D17629" t="s">
        <v>929</v>
      </c>
      <c r="E17629" t="s">
        <v>234</v>
      </c>
      <c r="F17629" t="s">
        <v>902</v>
      </c>
      <c r="G17629" t="s">
        <v>64</v>
      </c>
      <c r="H17629" t="s">
        <v>82</v>
      </c>
      <c r="I17629" t="s">
        <v>83</v>
      </c>
      <c r="J17629" t="s">
        <v>67</v>
      </c>
      <c r="K17629">
        <v>1</v>
      </c>
      <c r="L17629" t="s">
        <v>388</v>
      </c>
      <c r="M17629" t="s">
        <v>389</v>
      </c>
      <c r="N17629" t="s">
        <v>455</v>
      </c>
      <c r="O17629" t="s">
        <v>456</v>
      </c>
      <c r="P17629" t="s">
        <v>627</v>
      </c>
      <c r="Q17629" t="s">
        <v>628</v>
      </c>
      <c r="R17629" t="s">
        <v>930</v>
      </c>
      <c r="S17629" t="s">
        <v>110</v>
      </c>
      <c r="T17629">
        <v>27</v>
      </c>
      <c r="U17629" t="s">
        <v>88</v>
      </c>
      <c r="V17629">
        <v>76</v>
      </c>
      <c r="W17629">
        <v>210</v>
      </c>
      <c r="X17629" s="1">
        <v>33983</v>
      </c>
      <c r="Y17629">
        <v>12</v>
      </c>
      <c r="Z17629">
        <v>3</v>
      </c>
      <c r="AA17629">
        <v>0</v>
      </c>
      <c r="AB17629">
        <v>0</v>
      </c>
      <c r="AC17629">
        <v>0</v>
      </c>
      <c r="AD17629">
        <v>2</v>
      </c>
      <c r="AE17629">
        <v>7</v>
      </c>
      <c r="AF17629">
        <v>4</v>
      </c>
      <c r="AG17629" t="s">
        <v>154</v>
      </c>
      <c r="AH17629">
        <v>6</v>
      </c>
      <c r="AI17629">
        <v>4</v>
      </c>
      <c r="AJ17629" t="s">
        <v>112</v>
      </c>
      <c r="AK17629">
        <v>1</v>
      </c>
      <c r="AL17629">
        <v>0</v>
      </c>
      <c r="AM17629" t="s">
        <v>4</v>
      </c>
      <c r="AN17629">
        <v>5</v>
      </c>
      <c r="AO17629">
        <v>4</v>
      </c>
      <c r="AP17629" t="s">
        <v>210</v>
      </c>
      <c r="AQ17629">
        <v>1</v>
      </c>
      <c r="AR17629">
        <v>3</v>
      </c>
      <c r="AS17629">
        <v>4</v>
      </c>
      <c r="AT17629" t="s">
        <v>460</v>
      </c>
      <c r="AU17629" t="s">
        <v>64</v>
      </c>
      <c r="AV17629" t="s">
        <v>245</v>
      </c>
      <c r="AW17629" t="s">
        <v>66</v>
      </c>
      <c r="AX17629" t="s">
        <v>84</v>
      </c>
      <c r="AY17629">
        <v>2</v>
      </c>
    </row>
    <row r="17630" spans="1:51" x14ac:dyDescent="0.3">
      <c r="A17630" s="1">
        <v>43141</v>
      </c>
      <c r="B17630" s="2">
        <v>0.33333333333333331</v>
      </c>
      <c r="C17630" t="s">
        <v>60</v>
      </c>
      <c r="D17630" t="s">
        <v>1415</v>
      </c>
      <c r="E17630" t="s">
        <v>1240</v>
      </c>
      <c r="F17630" t="s">
        <v>902</v>
      </c>
      <c r="G17630" t="s">
        <v>64</v>
      </c>
      <c r="H17630" t="s">
        <v>82</v>
      </c>
      <c r="I17630" t="s">
        <v>83</v>
      </c>
      <c r="J17630" t="s">
        <v>67</v>
      </c>
      <c r="K17630">
        <v>1</v>
      </c>
      <c r="L17630" t="s">
        <v>388</v>
      </c>
      <c r="M17630" t="s">
        <v>389</v>
      </c>
      <c r="N17630" t="s">
        <v>455</v>
      </c>
      <c r="O17630" t="s">
        <v>456</v>
      </c>
      <c r="P17630" t="s">
        <v>627</v>
      </c>
      <c r="Q17630" t="s">
        <v>628</v>
      </c>
      <c r="R17630" t="s">
        <v>1416</v>
      </c>
      <c r="S17630" t="s">
        <v>110</v>
      </c>
      <c r="T17630">
        <v>23</v>
      </c>
      <c r="U17630" t="s">
        <v>2</v>
      </c>
      <c r="V17630">
        <v>83</v>
      </c>
      <c r="W17630">
        <v>246</v>
      </c>
      <c r="X17630" s="1">
        <v>34740</v>
      </c>
      <c r="Y17630">
        <v>13</v>
      </c>
      <c r="Z17630">
        <v>1</v>
      </c>
      <c r="AA17630">
        <v>2</v>
      </c>
      <c r="AB17630">
        <v>1</v>
      </c>
      <c r="AC17630">
        <v>0</v>
      </c>
      <c r="AD17630">
        <v>4</v>
      </c>
      <c r="AE17630">
        <v>12</v>
      </c>
      <c r="AF17630">
        <v>6</v>
      </c>
      <c r="AG17630" t="s">
        <v>80</v>
      </c>
      <c r="AH17630">
        <v>7</v>
      </c>
      <c r="AI17630">
        <v>5</v>
      </c>
      <c r="AJ17630" t="s">
        <v>103</v>
      </c>
      <c r="AK17630">
        <v>5</v>
      </c>
      <c r="AL17630">
        <v>1</v>
      </c>
      <c r="AM17630" t="s">
        <v>131</v>
      </c>
      <c r="AN17630">
        <v>0</v>
      </c>
      <c r="AO17630">
        <v>0</v>
      </c>
      <c r="AP17630" t="s">
        <v>4</v>
      </c>
      <c r="AQ17630">
        <v>2</v>
      </c>
      <c r="AR17630">
        <v>2</v>
      </c>
      <c r="AS17630">
        <v>4</v>
      </c>
      <c r="AT17630" t="s">
        <v>460</v>
      </c>
      <c r="AU17630" t="s">
        <v>64</v>
      </c>
      <c r="AV17630" t="s">
        <v>245</v>
      </c>
      <c r="AW17630" t="s">
        <v>66</v>
      </c>
      <c r="AX17630" t="s">
        <v>84</v>
      </c>
      <c r="AY17630">
        <v>2</v>
      </c>
    </row>
    <row r="17631" spans="1:51" x14ac:dyDescent="0.3">
      <c r="A17631" s="1">
        <v>43141</v>
      </c>
      <c r="B17631" s="2">
        <v>0.33333333333333331</v>
      </c>
      <c r="C17631" t="s">
        <v>60</v>
      </c>
      <c r="D17631" t="s">
        <v>918</v>
      </c>
      <c r="E17631" t="s">
        <v>189</v>
      </c>
      <c r="F17631" t="s">
        <v>902</v>
      </c>
      <c r="G17631" t="s">
        <v>64</v>
      </c>
      <c r="H17631" t="s">
        <v>82</v>
      </c>
      <c r="I17631" t="s">
        <v>83</v>
      </c>
      <c r="J17631" t="s">
        <v>67</v>
      </c>
      <c r="K17631">
        <v>1</v>
      </c>
      <c r="L17631" t="s">
        <v>388</v>
      </c>
      <c r="M17631" t="s">
        <v>389</v>
      </c>
      <c r="N17631" t="s">
        <v>455</v>
      </c>
      <c r="O17631" t="s">
        <v>456</v>
      </c>
      <c r="P17631" t="s">
        <v>627</v>
      </c>
      <c r="Q17631" t="s">
        <v>628</v>
      </c>
      <c r="R17631" t="s">
        <v>919</v>
      </c>
      <c r="S17631" t="s">
        <v>110</v>
      </c>
      <c r="T17631">
        <v>14</v>
      </c>
      <c r="U17631" t="s">
        <v>95</v>
      </c>
      <c r="V17631">
        <v>80</v>
      </c>
      <c r="W17631">
        <v>209</v>
      </c>
      <c r="X17631" s="1">
        <v>34383</v>
      </c>
      <c r="Y17631">
        <v>5</v>
      </c>
      <c r="Z17631">
        <v>0</v>
      </c>
      <c r="AA17631">
        <v>0</v>
      </c>
      <c r="AB17631">
        <v>2</v>
      </c>
      <c r="AC17631">
        <v>1</v>
      </c>
      <c r="AD17631">
        <v>0</v>
      </c>
      <c r="AE17631">
        <v>2</v>
      </c>
      <c r="AF17631">
        <v>2</v>
      </c>
      <c r="AG17631" t="s">
        <v>91</v>
      </c>
      <c r="AH17631">
        <v>1</v>
      </c>
      <c r="AI17631">
        <v>1</v>
      </c>
      <c r="AJ17631" t="s">
        <v>91</v>
      </c>
      <c r="AK17631">
        <v>1</v>
      </c>
      <c r="AL17631">
        <v>1</v>
      </c>
      <c r="AM17631" t="s">
        <v>91</v>
      </c>
      <c r="AN17631">
        <v>0</v>
      </c>
      <c r="AO17631">
        <v>0</v>
      </c>
      <c r="AP17631" t="s">
        <v>4</v>
      </c>
      <c r="AQ17631">
        <v>0</v>
      </c>
      <c r="AR17631">
        <v>3</v>
      </c>
      <c r="AS17631">
        <v>3</v>
      </c>
      <c r="AT17631" t="s">
        <v>460</v>
      </c>
      <c r="AU17631" t="s">
        <v>64</v>
      </c>
      <c r="AV17631" t="s">
        <v>245</v>
      </c>
      <c r="AW17631" t="s">
        <v>66</v>
      </c>
      <c r="AX17631" t="s">
        <v>84</v>
      </c>
      <c r="AY17631">
        <v>2</v>
      </c>
    </row>
    <row r="17632" spans="1:51" x14ac:dyDescent="0.3">
      <c r="A17632" s="1">
        <v>43141</v>
      </c>
      <c r="B17632" s="2">
        <v>0.33333333333333331</v>
      </c>
      <c r="C17632" t="s">
        <v>60</v>
      </c>
      <c r="D17632" t="s">
        <v>933</v>
      </c>
      <c r="E17632" t="s">
        <v>187</v>
      </c>
      <c r="F17632" t="s">
        <v>902</v>
      </c>
      <c r="G17632" t="s">
        <v>64</v>
      </c>
      <c r="H17632" t="s">
        <v>82</v>
      </c>
      <c r="I17632" t="s">
        <v>83</v>
      </c>
      <c r="J17632" t="s">
        <v>67</v>
      </c>
      <c r="K17632">
        <v>1</v>
      </c>
      <c r="L17632" t="s">
        <v>388</v>
      </c>
      <c r="M17632" t="s">
        <v>389</v>
      </c>
      <c r="N17632" t="s">
        <v>455</v>
      </c>
      <c r="O17632" t="s">
        <v>456</v>
      </c>
      <c r="P17632" t="s">
        <v>627</v>
      </c>
      <c r="Q17632" t="s">
        <v>628</v>
      </c>
      <c r="R17632" t="s">
        <v>934</v>
      </c>
      <c r="S17632" t="s">
        <v>110</v>
      </c>
      <c r="T17632">
        <v>9</v>
      </c>
      <c r="U17632" t="s">
        <v>88</v>
      </c>
      <c r="V17632">
        <v>75</v>
      </c>
      <c r="W17632">
        <v>188</v>
      </c>
      <c r="X17632" s="1">
        <v>34419</v>
      </c>
      <c r="Y17632">
        <v>0</v>
      </c>
      <c r="Z17632">
        <v>3</v>
      </c>
      <c r="AA17632">
        <v>1</v>
      </c>
      <c r="AB17632">
        <v>0</v>
      </c>
      <c r="AC17632">
        <v>0</v>
      </c>
      <c r="AD17632">
        <v>1</v>
      </c>
      <c r="AE17632">
        <v>1</v>
      </c>
      <c r="AF17632">
        <v>0</v>
      </c>
      <c r="AG17632" t="s">
        <v>4</v>
      </c>
      <c r="AH17632">
        <v>0</v>
      </c>
      <c r="AI17632">
        <v>0</v>
      </c>
      <c r="AJ17632" t="s">
        <v>4</v>
      </c>
      <c r="AK17632">
        <v>1</v>
      </c>
      <c r="AL17632">
        <v>0</v>
      </c>
      <c r="AM17632" t="s">
        <v>4</v>
      </c>
      <c r="AN17632">
        <v>0</v>
      </c>
      <c r="AO17632">
        <v>0</v>
      </c>
      <c r="AP17632" t="s">
        <v>4</v>
      </c>
      <c r="AQ17632">
        <v>0</v>
      </c>
      <c r="AR17632">
        <v>1</v>
      </c>
      <c r="AS17632">
        <v>1</v>
      </c>
      <c r="AT17632" t="s">
        <v>460</v>
      </c>
      <c r="AU17632" t="s">
        <v>64</v>
      </c>
      <c r="AV17632" t="s">
        <v>245</v>
      </c>
      <c r="AW17632" t="s">
        <v>66</v>
      </c>
      <c r="AX17632" t="s">
        <v>84</v>
      </c>
      <c r="AY17632">
        <v>2</v>
      </c>
    </row>
    <row r="17633" spans="1:51" x14ac:dyDescent="0.3">
      <c r="A17633" s="1">
        <v>43141</v>
      </c>
      <c r="B17633" s="2">
        <v>0.35416666666666669</v>
      </c>
      <c r="C17633" t="s">
        <v>60</v>
      </c>
      <c r="D17633" t="s">
        <v>1092</v>
      </c>
      <c r="E17633" t="s">
        <v>1093</v>
      </c>
      <c r="F17633" t="s">
        <v>1043</v>
      </c>
      <c r="G17633" t="s">
        <v>172</v>
      </c>
      <c r="H17633" t="s">
        <v>182</v>
      </c>
      <c r="I17633" t="s">
        <v>66</v>
      </c>
      <c r="J17633" t="s">
        <v>67</v>
      </c>
      <c r="K17633">
        <v>1</v>
      </c>
      <c r="L17633" t="s">
        <v>517</v>
      </c>
      <c r="M17633" t="s">
        <v>501</v>
      </c>
      <c r="N17633" t="s">
        <v>1147</v>
      </c>
      <c r="O17633" t="s">
        <v>1148</v>
      </c>
      <c r="P17633" t="s">
        <v>61</v>
      </c>
      <c r="Q17633" t="s">
        <v>323</v>
      </c>
      <c r="R17633" t="s">
        <v>1094</v>
      </c>
      <c r="S17633" t="s">
        <v>75</v>
      </c>
      <c r="T17633">
        <v>37</v>
      </c>
      <c r="U17633" t="s">
        <v>2</v>
      </c>
      <c r="V17633">
        <v>81</v>
      </c>
      <c r="W17633">
        <v>250</v>
      </c>
      <c r="X17633" s="1">
        <v>34667</v>
      </c>
      <c r="Y17633">
        <v>26</v>
      </c>
      <c r="Z17633">
        <v>7</v>
      </c>
      <c r="AA17633">
        <v>5</v>
      </c>
      <c r="AB17633">
        <v>0</v>
      </c>
      <c r="AC17633">
        <v>0</v>
      </c>
      <c r="AD17633">
        <v>6</v>
      </c>
      <c r="AE17633">
        <v>14</v>
      </c>
      <c r="AF17633">
        <v>10</v>
      </c>
      <c r="AG17633" t="s">
        <v>103</v>
      </c>
      <c r="AH17633">
        <v>14</v>
      </c>
      <c r="AI17633">
        <v>10</v>
      </c>
      <c r="AJ17633" t="s">
        <v>103</v>
      </c>
      <c r="AK17633">
        <v>0</v>
      </c>
      <c r="AL17633">
        <v>0</v>
      </c>
      <c r="AM17633" t="s">
        <v>4</v>
      </c>
      <c r="AN17633">
        <v>8</v>
      </c>
      <c r="AO17633">
        <v>6</v>
      </c>
      <c r="AP17633" t="s">
        <v>141</v>
      </c>
      <c r="AQ17633">
        <v>2</v>
      </c>
      <c r="AR17633">
        <v>6</v>
      </c>
      <c r="AS17633">
        <v>8</v>
      </c>
      <c r="AT17633" t="s">
        <v>3</v>
      </c>
      <c r="AU17633" t="s">
        <v>172</v>
      </c>
      <c r="AV17633" t="s">
        <v>173</v>
      </c>
      <c r="AW17633" t="s">
        <v>83</v>
      </c>
      <c r="AX17633" t="s">
        <v>84</v>
      </c>
      <c r="AY17633">
        <v>1</v>
      </c>
    </row>
    <row r="17634" spans="1:51" x14ac:dyDescent="0.3">
      <c r="A17634" s="1">
        <v>43141</v>
      </c>
      <c r="B17634" s="2">
        <v>0.35416666666666669</v>
      </c>
      <c r="C17634" t="s">
        <v>60</v>
      </c>
      <c r="D17634" t="s">
        <v>1073</v>
      </c>
      <c r="E17634" t="s">
        <v>802</v>
      </c>
      <c r="F17634" t="s">
        <v>1043</v>
      </c>
      <c r="G17634" t="s">
        <v>172</v>
      </c>
      <c r="H17634" t="s">
        <v>182</v>
      </c>
      <c r="I17634" t="s">
        <v>66</v>
      </c>
      <c r="J17634" t="s">
        <v>67</v>
      </c>
      <c r="K17634">
        <v>1</v>
      </c>
      <c r="L17634" t="s">
        <v>517</v>
      </c>
      <c r="M17634" t="s">
        <v>501</v>
      </c>
      <c r="N17634" t="s">
        <v>1147</v>
      </c>
      <c r="O17634" t="s">
        <v>1148</v>
      </c>
      <c r="P17634" t="s">
        <v>61</v>
      </c>
      <c r="Q17634" t="s">
        <v>323</v>
      </c>
      <c r="R17634" t="s">
        <v>1074</v>
      </c>
      <c r="S17634" t="s">
        <v>75</v>
      </c>
      <c r="T17634">
        <v>36</v>
      </c>
      <c r="U17634" t="s">
        <v>95</v>
      </c>
      <c r="V17634">
        <v>81</v>
      </c>
      <c r="W17634">
        <v>190</v>
      </c>
      <c r="X17634" s="1">
        <v>35675</v>
      </c>
      <c r="Y17634">
        <v>22</v>
      </c>
      <c r="Z17634">
        <v>3</v>
      </c>
      <c r="AA17634">
        <v>2</v>
      </c>
      <c r="AB17634">
        <v>1</v>
      </c>
      <c r="AC17634">
        <v>0</v>
      </c>
      <c r="AD17634">
        <v>3</v>
      </c>
      <c r="AE17634">
        <v>16</v>
      </c>
      <c r="AF17634">
        <v>9</v>
      </c>
      <c r="AG17634" t="s">
        <v>197</v>
      </c>
      <c r="AH17634">
        <v>11</v>
      </c>
      <c r="AI17634">
        <v>5</v>
      </c>
      <c r="AJ17634" t="s">
        <v>436</v>
      </c>
      <c r="AK17634">
        <v>5</v>
      </c>
      <c r="AL17634">
        <v>4</v>
      </c>
      <c r="AM17634" t="s">
        <v>210</v>
      </c>
      <c r="AN17634">
        <v>0</v>
      </c>
      <c r="AO17634">
        <v>0</v>
      </c>
      <c r="AP17634" t="s">
        <v>4</v>
      </c>
      <c r="AQ17634">
        <v>0</v>
      </c>
      <c r="AR17634">
        <v>1</v>
      </c>
      <c r="AS17634">
        <v>1</v>
      </c>
      <c r="AT17634" t="s">
        <v>3</v>
      </c>
      <c r="AU17634" t="s">
        <v>172</v>
      </c>
      <c r="AV17634" t="s">
        <v>173</v>
      </c>
      <c r="AW17634" t="s">
        <v>83</v>
      </c>
      <c r="AX17634" t="s">
        <v>84</v>
      </c>
      <c r="AY17634">
        <v>1</v>
      </c>
    </row>
    <row r="17635" spans="1:51" x14ac:dyDescent="0.3">
      <c r="A17635" s="1">
        <v>43141</v>
      </c>
      <c r="B17635" s="2">
        <v>0.35416666666666669</v>
      </c>
      <c r="C17635" t="s">
        <v>60</v>
      </c>
      <c r="D17635" t="s">
        <v>1291</v>
      </c>
      <c r="E17635" t="s">
        <v>1292</v>
      </c>
      <c r="F17635" t="s">
        <v>1043</v>
      </c>
      <c r="G17635" t="s">
        <v>172</v>
      </c>
      <c r="H17635" t="s">
        <v>182</v>
      </c>
      <c r="I17635" t="s">
        <v>66</v>
      </c>
      <c r="J17635" t="s">
        <v>67</v>
      </c>
      <c r="K17635">
        <v>1</v>
      </c>
      <c r="L17635" t="s">
        <v>517</v>
      </c>
      <c r="M17635" t="s">
        <v>501</v>
      </c>
      <c r="N17635" t="s">
        <v>1147</v>
      </c>
      <c r="O17635" t="s">
        <v>1148</v>
      </c>
      <c r="P17635" t="s">
        <v>61</v>
      </c>
      <c r="Q17635" t="s">
        <v>323</v>
      </c>
      <c r="R17635" t="s">
        <v>1293</v>
      </c>
      <c r="S17635" t="s">
        <v>75</v>
      </c>
      <c r="T17635">
        <v>35</v>
      </c>
      <c r="U17635" t="s">
        <v>145</v>
      </c>
      <c r="V17635">
        <v>78</v>
      </c>
      <c r="W17635">
        <v>204</v>
      </c>
      <c r="X17635" s="1">
        <v>34018</v>
      </c>
      <c r="Y17635">
        <v>14</v>
      </c>
      <c r="Z17635">
        <v>4</v>
      </c>
      <c r="AA17635">
        <v>0</v>
      </c>
      <c r="AB17635">
        <v>3</v>
      </c>
      <c r="AC17635">
        <v>0</v>
      </c>
      <c r="AD17635">
        <v>4</v>
      </c>
      <c r="AE17635">
        <v>8</v>
      </c>
      <c r="AF17635">
        <v>5</v>
      </c>
      <c r="AG17635" t="s">
        <v>500</v>
      </c>
      <c r="AH17635">
        <v>3</v>
      </c>
      <c r="AI17635">
        <v>3</v>
      </c>
      <c r="AJ17635" t="s">
        <v>91</v>
      </c>
      <c r="AK17635">
        <v>5</v>
      </c>
      <c r="AL17635">
        <v>2</v>
      </c>
      <c r="AM17635" t="s">
        <v>97</v>
      </c>
      <c r="AN17635">
        <v>4</v>
      </c>
      <c r="AO17635">
        <v>2</v>
      </c>
      <c r="AP17635" t="s">
        <v>80</v>
      </c>
      <c r="AQ17635">
        <v>2</v>
      </c>
      <c r="AR17635">
        <v>4</v>
      </c>
      <c r="AS17635">
        <v>6</v>
      </c>
      <c r="AT17635" t="s">
        <v>3</v>
      </c>
      <c r="AU17635" t="s">
        <v>172</v>
      </c>
      <c r="AV17635" t="s">
        <v>173</v>
      </c>
      <c r="AW17635" t="s">
        <v>83</v>
      </c>
      <c r="AX17635" t="s">
        <v>84</v>
      </c>
      <c r="AY17635">
        <v>1</v>
      </c>
    </row>
    <row r="17636" spans="1:51" x14ac:dyDescent="0.3">
      <c r="A17636" s="1">
        <v>43141</v>
      </c>
      <c r="B17636" s="2">
        <v>0.35416666666666669</v>
      </c>
      <c r="C17636" t="s">
        <v>60</v>
      </c>
      <c r="D17636" t="s">
        <v>1200</v>
      </c>
      <c r="E17636" t="s">
        <v>402</v>
      </c>
      <c r="F17636" t="s">
        <v>1043</v>
      </c>
      <c r="G17636" t="s">
        <v>172</v>
      </c>
      <c r="H17636" t="s">
        <v>182</v>
      </c>
      <c r="I17636" t="s">
        <v>66</v>
      </c>
      <c r="J17636" t="s">
        <v>67</v>
      </c>
      <c r="K17636">
        <v>1</v>
      </c>
      <c r="L17636" t="s">
        <v>517</v>
      </c>
      <c r="M17636" t="s">
        <v>501</v>
      </c>
      <c r="N17636" t="s">
        <v>1147</v>
      </c>
      <c r="O17636" t="s">
        <v>1148</v>
      </c>
      <c r="P17636" t="s">
        <v>61</v>
      </c>
      <c r="Q17636" t="s">
        <v>323</v>
      </c>
      <c r="R17636" t="s">
        <v>1201</v>
      </c>
      <c r="S17636" t="s">
        <v>75</v>
      </c>
      <c r="T17636">
        <v>29</v>
      </c>
      <c r="U17636" t="s">
        <v>145</v>
      </c>
      <c r="V17636">
        <v>77</v>
      </c>
      <c r="W17636">
        <v>205</v>
      </c>
      <c r="X17636" s="1">
        <v>34764</v>
      </c>
      <c r="Y17636">
        <v>9</v>
      </c>
      <c r="Z17636">
        <v>1</v>
      </c>
      <c r="AA17636">
        <v>1</v>
      </c>
      <c r="AB17636">
        <v>0</v>
      </c>
      <c r="AC17636">
        <v>0</v>
      </c>
      <c r="AD17636">
        <v>2</v>
      </c>
      <c r="AE17636">
        <v>7</v>
      </c>
      <c r="AF17636">
        <v>3</v>
      </c>
      <c r="AG17636" t="s">
        <v>162</v>
      </c>
      <c r="AH17636">
        <v>1</v>
      </c>
      <c r="AI17636">
        <v>0</v>
      </c>
      <c r="AJ17636" t="s">
        <v>4</v>
      </c>
      <c r="AK17636">
        <v>6</v>
      </c>
      <c r="AL17636">
        <v>3</v>
      </c>
      <c r="AM17636" t="s">
        <v>80</v>
      </c>
      <c r="AN17636">
        <v>0</v>
      </c>
      <c r="AO17636">
        <v>0</v>
      </c>
      <c r="AP17636" t="s">
        <v>4</v>
      </c>
      <c r="AQ17636">
        <v>0</v>
      </c>
      <c r="AR17636">
        <v>2</v>
      </c>
      <c r="AS17636">
        <v>2</v>
      </c>
      <c r="AT17636" t="s">
        <v>3</v>
      </c>
      <c r="AU17636" t="s">
        <v>172</v>
      </c>
      <c r="AV17636" t="s">
        <v>173</v>
      </c>
      <c r="AW17636" t="s">
        <v>83</v>
      </c>
      <c r="AX17636" t="s">
        <v>84</v>
      </c>
      <c r="AY17636">
        <v>1</v>
      </c>
    </row>
    <row r="17637" spans="1:51" x14ac:dyDescent="0.3">
      <c r="A17637" s="1">
        <v>43141</v>
      </c>
      <c r="B17637" s="2">
        <v>0.35416666666666669</v>
      </c>
      <c r="C17637" t="s">
        <v>60</v>
      </c>
      <c r="D17637" t="s">
        <v>912</v>
      </c>
      <c r="E17637" t="s">
        <v>1079</v>
      </c>
      <c r="F17637" t="s">
        <v>1043</v>
      </c>
      <c r="G17637" t="s">
        <v>172</v>
      </c>
      <c r="H17637" t="s">
        <v>182</v>
      </c>
      <c r="I17637" t="s">
        <v>66</v>
      </c>
      <c r="J17637" t="s">
        <v>67</v>
      </c>
      <c r="K17637">
        <v>1</v>
      </c>
      <c r="L17637" t="s">
        <v>517</v>
      </c>
      <c r="M17637" t="s">
        <v>501</v>
      </c>
      <c r="N17637" t="s">
        <v>1147</v>
      </c>
      <c r="O17637" t="s">
        <v>1148</v>
      </c>
      <c r="P17637" t="s">
        <v>61</v>
      </c>
      <c r="Q17637" t="s">
        <v>323</v>
      </c>
      <c r="R17637" t="s">
        <v>1080</v>
      </c>
      <c r="S17637" t="s">
        <v>75</v>
      </c>
      <c r="T17637">
        <v>26</v>
      </c>
      <c r="U17637" t="s">
        <v>101</v>
      </c>
      <c r="V17637">
        <v>84</v>
      </c>
      <c r="W17637">
        <v>260</v>
      </c>
      <c r="X17637" s="1">
        <v>32234</v>
      </c>
      <c r="Y17637">
        <v>16</v>
      </c>
      <c r="Z17637">
        <v>5</v>
      </c>
      <c r="AA17637">
        <v>1</v>
      </c>
      <c r="AB17637">
        <v>0</v>
      </c>
      <c r="AC17637">
        <v>0</v>
      </c>
      <c r="AD17637">
        <v>3</v>
      </c>
      <c r="AE17637">
        <v>13</v>
      </c>
      <c r="AF17637">
        <v>6</v>
      </c>
      <c r="AG17637" t="s">
        <v>253</v>
      </c>
      <c r="AH17637">
        <v>8</v>
      </c>
      <c r="AI17637">
        <v>5</v>
      </c>
      <c r="AJ17637" t="s">
        <v>500</v>
      </c>
      <c r="AK17637">
        <v>5</v>
      </c>
      <c r="AL17637">
        <v>1</v>
      </c>
      <c r="AM17637" t="s">
        <v>131</v>
      </c>
      <c r="AN17637">
        <v>4</v>
      </c>
      <c r="AO17637">
        <v>3</v>
      </c>
      <c r="AP17637" t="s">
        <v>141</v>
      </c>
      <c r="AQ17637">
        <v>1</v>
      </c>
      <c r="AR17637">
        <v>1</v>
      </c>
      <c r="AS17637">
        <v>2</v>
      </c>
      <c r="AT17637" t="s">
        <v>3</v>
      </c>
      <c r="AU17637" t="s">
        <v>172</v>
      </c>
      <c r="AV17637" t="s">
        <v>173</v>
      </c>
      <c r="AW17637" t="s">
        <v>83</v>
      </c>
      <c r="AX17637" t="s">
        <v>84</v>
      </c>
      <c r="AY17637">
        <v>1</v>
      </c>
    </row>
    <row r="17638" spans="1:51" x14ac:dyDescent="0.3">
      <c r="A17638" s="1">
        <v>43141</v>
      </c>
      <c r="B17638" s="2">
        <v>0.35416666666666669</v>
      </c>
      <c r="C17638" t="s">
        <v>60</v>
      </c>
      <c r="D17638" t="s">
        <v>1090</v>
      </c>
      <c r="E17638" t="s">
        <v>167</v>
      </c>
      <c r="F17638" t="s">
        <v>1043</v>
      </c>
      <c r="G17638" t="s">
        <v>172</v>
      </c>
      <c r="H17638" t="s">
        <v>182</v>
      </c>
      <c r="I17638" t="s">
        <v>66</v>
      </c>
      <c r="J17638" t="s">
        <v>67</v>
      </c>
      <c r="K17638">
        <v>1</v>
      </c>
      <c r="L17638" t="s">
        <v>517</v>
      </c>
      <c r="M17638" t="s">
        <v>501</v>
      </c>
      <c r="N17638" t="s">
        <v>1147</v>
      </c>
      <c r="O17638" t="s">
        <v>1148</v>
      </c>
      <c r="P17638" t="s">
        <v>61</v>
      </c>
      <c r="Q17638" t="s">
        <v>323</v>
      </c>
      <c r="R17638" t="s">
        <v>1091</v>
      </c>
      <c r="S17638" t="s">
        <v>110</v>
      </c>
      <c r="T17638">
        <v>32</v>
      </c>
      <c r="U17638" t="s">
        <v>2</v>
      </c>
      <c r="V17638">
        <v>81</v>
      </c>
      <c r="W17638">
        <v>221</v>
      </c>
      <c r="X17638" s="1">
        <v>34904</v>
      </c>
      <c r="Y17638">
        <v>12</v>
      </c>
      <c r="Z17638">
        <v>3</v>
      </c>
      <c r="AA17638">
        <v>1</v>
      </c>
      <c r="AB17638">
        <v>2</v>
      </c>
      <c r="AC17638">
        <v>0</v>
      </c>
      <c r="AD17638">
        <v>1</v>
      </c>
      <c r="AE17638">
        <v>12</v>
      </c>
      <c r="AF17638">
        <v>5</v>
      </c>
      <c r="AG17638" t="s">
        <v>96</v>
      </c>
      <c r="AH17638">
        <v>7</v>
      </c>
      <c r="AI17638">
        <v>3</v>
      </c>
      <c r="AJ17638" t="s">
        <v>162</v>
      </c>
      <c r="AK17638">
        <v>5</v>
      </c>
      <c r="AL17638">
        <v>2</v>
      </c>
      <c r="AM17638" t="s">
        <v>97</v>
      </c>
      <c r="AN17638">
        <v>2</v>
      </c>
      <c r="AO17638">
        <v>0</v>
      </c>
      <c r="AP17638" t="s">
        <v>4</v>
      </c>
      <c r="AQ17638">
        <v>2</v>
      </c>
      <c r="AR17638">
        <v>13</v>
      </c>
      <c r="AS17638">
        <v>15</v>
      </c>
      <c r="AT17638" t="s">
        <v>3</v>
      </c>
      <c r="AU17638" t="s">
        <v>172</v>
      </c>
      <c r="AV17638" t="s">
        <v>173</v>
      </c>
      <c r="AW17638" t="s">
        <v>83</v>
      </c>
      <c r="AX17638" t="s">
        <v>84</v>
      </c>
      <c r="AY17638">
        <v>1</v>
      </c>
    </row>
    <row r="17639" spans="1:51" x14ac:dyDescent="0.3">
      <c r="A17639" s="1">
        <v>43141</v>
      </c>
      <c r="B17639" s="2">
        <v>0.35416666666666669</v>
      </c>
      <c r="C17639" t="s">
        <v>60</v>
      </c>
      <c r="D17639" t="s">
        <v>998</v>
      </c>
      <c r="E17639" t="s">
        <v>1285</v>
      </c>
      <c r="F17639" t="s">
        <v>1043</v>
      </c>
      <c r="G17639" t="s">
        <v>172</v>
      </c>
      <c r="H17639" t="s">
        <v>182</v>
      </c>
      <c r="I17639" t="s">
        <v>66</v>
      </c>
      <c r="J17639" t="s">
        <v>67</v>
      </c>
      <c r="K17639">
        <v>1</v>
      </c>
      <c r="L17639" t="s">
        <v>517</v>
      </c>
      <c r="M17639" t="s">
        <v>501</v>
      </c>
      <c r="N17639" t="s">
        <v>1147</v>
      </c>
      <c r="O17639" t="s">
        <v>1148</v>
      </c>
      <c r="P17639" t="s">
        <v>61</v>
      </c>
      <c r="Q17639" t="s">
        <v>323</v>
      </c>
      <c r="R17639" t="s">
        <v>1572</v>
      </c>
      <c r="S17639" t="s">
        <v>110</v>
      </c>
      <c r="T17639">
        <v>31</v>
      </c>
      <c r="U17639" t="s">
        <v>88</v>
      </c>
      <c r="V17639">
        <v>69</v>
      </c>
      <c r="W17639">
        <v>185</v>
      </c>
      <c r="X17639" s="1">
        <v>32546</v>
      </c>
      <c r="Y17639">
        <v>22</v>
      </c>
      <c r="Z17639">
        <v>6</v>
      </c>
      <c r="AA17639">
        <v>6</v>
      </c>
      <c r="AB17639">
        <v>1</v>
      </c>
      <c r="AC17639">
        <v>0</v>
      </c>
      <c r="AD17639">
        <v>5</v>
      </c>
      <c r="AE17639">
        <v>12</v>
      </c>
      <c r="AF17639">
        <v>7</v>
      </c>
      <c r="AG17639" t="s">
        <v>496</v>
      </c>
      <c r="AH17639">
        <v>4</v>
      </c>
      <c r="AI17639">
        <v>3</v>
      </c>
      <c r="AJ17639" t="s">
        <v>141</v>
      </c>
      <c r="AK17639">
        <v>8</v>
      </c>
      <c r="AL17639">
        <v>4</v>
      </c>
      <c r="AM17639" t="s">
        <v>80</v>
      </c>
      <c r="AN17639">
        <v>4</v>
      </c>
      <c r="AO17639">
        <v>4</v>
      </c>
      <c r="AP17639" t="s">
        <v>91</v>
      </c>
      <c r="AQ17639">
        <v>0</v>
      </c>
      <c r="AR17639">
        <v>1</v>
      </c>
      <c r="AS17639">
        <v>1</v>
      </c>
      <c r="AT17639" t="s">
        <v>3</v>
      </c>
      <c r="AU17639" t="s">
        <v>172</v>
      </c>
      <c r="AV17639" t="s">
        <v>173</v>
      </c>
      <c r="AW17639" t="s">
        <v>83</v>
      </c>
      <c r="AX17639" t="s">
        <v>84</v>
      </c>
      <c r="AY17639">
        <v>1</v>
      </c>
    </row>
    <row r="17640" spans="1:51" x14ac:dyDescent="0.3">
      <c r="A17640" s="1">
        <v>43141</v>
      </c>
      <c r="B17640" s="2">
        <v>0.35416666666666669</v>
      </c>
      <c r="C17640" t="s">
        <v>60</v>
      </c>
      <c r="D17640" t="s">
        <v>1095</v>
      </c>
      <c r="E17640" t="s">
        <v>1096</v>
      </c>
      <c r="F17640" t="s">
        <v>1043</v>
      </c>
      <c r="G17640" t="s">
        <v>172</v>
      </c>
      <c r="H17640" t="s">
        <v>182</v>
      </c>
      <c r="I17640" t="s">
        <v>66</v>
      </c>
      <c r="J17640" t="s">
        <v>67</v>
      </c>
      <c r="K17640">
        <v>1</v>
      </c>
      <c r="L17640" t="s">
        <v>517</v>
      </c>
      <c r="M17640" t="s">
        <v>501</v>
      </c>
      <c r="N17640" t="s">
        <v>1147</v>
      </c>
      <c r="O17640" t="s">
        <v>1148</v>
      </c>
      <c r="P17640" t="s">
        <v>61</v>
      </c>
      <c r="Q17640" t="s">
        <v>323</v>
      </c>
      <c r="R17640" t="s">
        <v>1097</v>
      </c>
      <c r="S17640" t="s">
        <v>110</v>
      </c>
      <c r="T17640">
        <v>14</v>
      </c>
      <c r="U17640" t="s">
        <v>95</v>
      </c>
      <c r="V17640">
        <v>81</v>
      </c>
      <c r="W17640">
        <v>188</v>
      </c>
      <c r="X17640" s="1">
        <v>31476</v>
      </c>
      <c r="Y17640">
        <v>2</v>
      </c>
      <c r="Z17640">
        <v>0</v>
      </c>
      <c r="AA17640">
        <v>1</v>
      </c>
      <c r="AB17640">
        <v>0</v>
      </c>
      <c r="AC17640">
        <v>0</v>
      </c>
      <c r="AD17640">
        <v>1</v>
      </c>
      <c r="AE17640">
        <v>2</v>
      </c>
      <c r="AF17640">
        <v>1</v>
      </c>
      <c r="AG17640" t="s">
        <v>80</v>
      </c>
      <c r="AH17640">
        <v>2</v>
      </c>
      <c r="AI17640">
        <v>1</v>
      </c>
      <c r="AJ17640" t="s">
        <v>80</v>
      </c>
      <c r="AK17640">
        <v>0</v>
      </c>
      <c r="AL17640">
        <v>0</v>
      </c>
      <c r="AM17640" t="s">
        <v>4</v>
      </c>
      <c r="AN17640">
        <v>0</v>
      </c>
      <c r="AO17640">
        <v>0</v>
      </c>
      <c r="AP17640" t="s">
        <v>4</v>
      </c>
      <c r="AQ17640">
        <v>2</v>
      </c>
      <c r="AR17640">
        <v>0</v>
      </c>
      <c r="AS17640">
        <v>2</v>
      </c>
      <c r="AT17640" t="s">
        <v>3</v>
      </c>
      <c r="AU17640" t="s">
        <v>172</v>
      </c>
      <c r="AV17640" t="s">
        <v>173</v>
      </c>
      <c r="AW17640" t="s">
        <v>83</v>
      </c>
      <c r="AX17640" t="s">
        <v>84</v>
      </c>
      <c r="AY17640">
        <v>1</v>
      </c>
    </row>
    <row r="17641" spans="1:51" x14ac:dyDescent="0.3">
      <c r="A17641" s="1">
        <v>43141</v>
      </c>
      <c r="B17641" s="2">
        <v>0.35416666666666669</v>
      </c>
      <c r="C17641" t="s">
        <v>60</v>
      </c>
      <c r="D17641" t="s">
        <v>1382</v>
      </c>
      <c r="E17641" t="s">
        <v>1383</v>
      </c>
      <c r="F17641" t="s">
        <v>1043</v>
      </c>
      <c r="G17641" t="s">
        <v>172</v>
      </c>
      <c r="H17641" t="s">
        <v>182</v>
      </c>
      <c r="I17641" t="s">
        <v>66</v>
      </c>
      <c r="J17641" t="s">
        <v>67</v>
      </c>
      <c r="K17641">
        <v>1</v>
      </c>
      <c r="L17641" t="s">
        <v>517</v>
      </c>
      <c r="M17641" t="s">
        <v>501</v>
      </c>
      <c r="N17641" t="s">
        <v>1147</v>
      </c>
      <c r="O17641" t="s">
        <v>1148</v>
      </c>
      <c r="P17641" t="s">
        <v>61</v>
      </c>
      <c r="Q17641" t="s">
        <v>323</v>
      </c>
      <c r="R17641" t="s">
        <v>1384</v>
      </c>
      <c r="S17641" t="s">
        <v>110</v>
      </c>
      <c r="T17641">
        <v>1</v>
      </c>
      <c r="U17641" t="s">
        <v>101</v>
      </c>
      <c r="V17641">
        <v>85</v>
      </c>
      <c r="W17641">
        <v>240</v>
      </c>
      <c r="X17641" s="1">
        <v>35507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 t="s">
        <v>4</v>
      </c>
      <c r="AH17641">
        <v>0</v>
      </c>
      <c r="AI17641">
        <v>0</v>
      </c>
      <c r="AJ17641" t="s">
        <v>4</v>
      </c>
      <c r="AK17641">
        <v>0</v>
      </c>
      <c r="AL17641">
        <v>0</v>
      </c>
      <c r="AM17641" t="s">
        <v>4</v>
      </c>
      <c r="AN17641">
        <v>0</v>
      </c>
      <c r="AO17641">
        <v>0</v>
      </c>
      <c r="AP17641" t="s">
        <v>4</v>
      </c>
      <c r="AQ17641">
        <v>0</v>
      </c>
      <c r="AR17641">
        <v>0</v>
      </c>
      <c r="AS17641">
        <v>0</v>
      </c>
      <c r="AT17641" t="s">
        <v>3</v>
      </c>
      <c r="AU17641" t="s">
        <v>172</v>
      </c>
      <c r="AV17641" t="s">
        <v>173</v>
      </c>
      <c r="AW17641" t="s">
        <v>83</v>
      </c>
      <c r="AX17641" t="s">
        <v>84</v>
      </c>
      <c r="AY17641">
        <v>1</v>
      </c>
    </row>
    <row r="17642" spans="1:51" x14ac:dyDescent="0.3">
      <c r="A17642" s="1">
        <v>43141</v>
      </c>
      <c r="B17642" s="2">
        <v>0.35416666666666669</v>
      </c>
      <c r="C17642" t="s">
        <v>60</v>
      </c>
      <c r="D17642" t="s">
        <v>1098</v>
      </c>
      <c r="E17642" t="s">
        <v>1099</v>
      </c>
      <c r="F17642" t="s">
        <v>1043</v>
      </c>
      <c r="G17642" t="s">
        <v>172</v>
      </c>
      <c r="H17642" t="s">
        <v>182</v>
      </c>
      <c r="I17642" t="s">
        <v>66</v>
      </c>
      <c r="J17642" t="s">
        <v>67</v>
      </c>
      <c r="K17642">
        <v>1</v>
      </c>
      <c r="L17642" t="s">
        <v>517</v>
      </c>
      <c r="M17642" t="s">
        <v>501</v>
      </c>
      <c r="N17642" t="s">
        <v>1147</v>
      </c>
      <c r="O17642" t="s">
        <v>1148</v>
      </c>
      <c r="P17642" t="s">
        <v>61</v>
      </c>
      <c r="Q17642" t="s">
        <v>323</v>
      </c>
      <c r="R17642" t="s">
        <v>1100</v>
      </c>
      <c r="S17642" t="s">
        <v>110</v>
      </c>
      <c r="T17642">
        <v>0</v>
      </c>
      <c r="U17642" t="s">
        <v>145</v>
      </c>
      <c r="V17642">
        <v>78</v>
      </c>
      <c r="W17642">
        <v>181</v>
      </c>
      <c r="X17642" s="1">
        <v>34393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 t="s">
        <v>4</v>
      </c>
      <c r="AH17642">
        <v>0</v>
      </c>
      <c r="AI17642">
        <v>0</v>
      </c>
      <c r="AJ17642" t="s">
        <v>4</v>
      </c>
      <c r="AK17642">
        <v>0</v>
      </c>
      <c r="AL17642">
        <v>0</v>
      </c>
      <c r="AM17642" t="s">
        <v>4</v>
      </c>
      <c r="AN17642">
        <v>0</v>
      </c>
      <c r="AO17642">
        <v>0</v>
      </c>
      <c r="AP17642" t="s">
        <v>4</v>
      </c>
      <c r="AQ17642">
        <v>0</v>
      </c>
      <c r="AR17642">
        <v>0</v>
      </c>
      <c r="AS17642">
        <v>0</v>
      </c>
      <c r="AT17642" t="s">
        <v>3</v>
      </c>
      <c r="AU17642" t="s">
        <v>172</v>
      </c>
      <c r="AV17642" t="s">
        <v>173</v>
      </c>
      <c r="AW17642" t="s">
        <v>83</v>
      </c>
      <c r="AX17642" t="s">
        <v>84</v>
      </c>
      <c r="AY17642">
        <v>1</v>
      </c>
    </row>
    <row r="17643" spans="1:51" x14ac:dyDescent="0.3">
      <c r="A17643" s="1">
        <v>43141</v>
      </c>
      <c r="B17643" s="2">
        <v>0.35416666666666669</v>
      </c>
      <c r="C17643" t="s">
        <v>60</v>
      </c>
      <c r="D17643" t="s">
        <v>70</v>
      </c>
      <c r="E17643" t="s">
        <v>624</v>
      </c>
      <c r="F17643" t="s">
        <v>3</v>
      </c>
      <c r="G17643" t="s">
        <v>172</v>
      </c>
      <c r="H17643" t="s">
        <v>173</v>
      </c>
      <c r="I17643" t="s">
        <v>83</v>
      </c>
      <c r="J17643" t="s">
        <v>84</v>
      </c>
      <c r="K17643">
        <v>1</v>
      </c>
      <c r="L17643" t="s">
        <v>517</v>
      </c>
      <c r="M17643" t="s">
        <v>501</v>
      </c>
      <c r="N17643" t="s">
        <v>1147</v>
      </c>
      <c r="O17643" t="s">
        <v>1148</v>
      </c>
      <c r="P17643" t="s">
        <v>61</v>
      </c>
      <c r="Q17643" t="s">
        <v>323</v>
      </c>
      <c r="R17643" t="s">
        <v>667</v>
      </c>
      <c r="S17643" t="s">
        <v>75</v>
      </c>
      <c r="T17643">
        <v>34</v>
      </c>
      <c r="U17643" t="s">
        <v>88</v>
      </c>
      <c r="V17643">
        <v>75</v>
      </c>
      <c r="W17643">
        <v>195</v>
      </c>
      <c r="X17643" s="1">
        <v>35759</v>
      </c>
      <c r="Y17643">
        <v>14</v>
      </c>
      <c r="Z17643">
        <v>6</v>
      </c>
      <c r="AA17643">
        <v>1</v>
      </c>
      <c r="AB17643">
        <v>2</v>
      </c>
      <c r="AC17643">
        <v>0</v>
      </c>
      <c r="AD17643">
        <v>0</v>
      </c>
      <c r="AE17643">
        <v>12</v>
      </c>
      <c r="AF17643">
        <v>5</v>
      </c>
      <c r="AG17643" t="s">
        <v>96</v>
      </c>
      <c r="AH17643">
        <v>6</v>
      </c>
      <c r="AI17643">
        <v>3</v>
      </c>
      <c r="AJ17643" t="s">
        <v>80</v>
      </c>
      <c r="AK17643">
        <v>6</v>
      </c>
      <c r="AL17643">
        <v>2</v>
      </c>
      <c r="AM17643" t="s">
        <v>116</v>
      </c>
      <c r="AN17643">
        <v>4</v>
      </c>
      <c r="AO17643">
        <v>2</v>
      </c>
      <c r="AP17643" t="s">
        <v>80</v>
      </c>
      <c r="AQ17643">
        <v>0</v>
      </c>
      <c r="AR17643">
        <v>5</v>
      </c>
      <c r="AS17643">
        <v>5</v>
      </c>
      <c r="AT17643" t="s">
        <v>1043</v>
      </c>
      <c r="AU17643" t="s">
        <v>172</v>
      </c>
      <c r="AV17643" t="s">
        <v>182</v>
      </c>
      <c r="AW17643" t="s">
        <v>66</v>
      </c>
      <c r="AX17643" t="s">
        <v>67</v>
      </c>
      <c r="AY17643">
        <v>1</v>
      </c>
    </row>
    <row r="17644" spans="1:51" x14ac:dyDescent="0.3">
      <c r="A17644" s="1">
        <v>43141</v>
      </c>
      <c r="B17644" s="2">
        <v>0.35416666666666669</v>
      </c>
      <c r="C17644" t="s">
        <v>60</v>
      </c>
      <c r="D17644" t="s">
        <v>662</v>
      </c>
      <c r="E17644" t="s">
        <v>663</v>
      </c>
      <c r="F17644" t="s">
        <v>3</v>
      </c>
      <c r="G17644" t="s">
        <v>172</v>
      </c>
      <c r="H17644" t="s">
        <v>173</v>
      </c>
      <c r="I17644" t="s">
        <v>83</v>
      </c>
      <c r="J17644" t="s">
        <v>84</v>
      </c>
      <c r="K17644">
        <v>1</v>
      </c>
      <c r="L17644" t="s">
        <v>517</v>
      </c>
      <c r="M17644" t="s">
        <v>501</v>
      </c>
      <c r="N17644" t="s">
        <v>1147</v>
      </c>
      <c r="O17644" t="s">
        <v>1148</v>
      </c>
      <c r="P17644" t="s">
        <v>61</v>
      </c>
      <c r="Q17644" t="s">
        <v>323</v>
      </c>
      <c r="R17644" t="s">
        <v>664</v>
      </c>
      <c r="S17644" t="s">
        <v>75</v>
      </c>
      <c r="T17644">
        <v>27</v>
      </c>
      <c r="U17644" t="s">
        <v>145</v>
      </c>
      <c r="V17644">
        <v>77</v>
      </c>
      <c r="W17644">
        <v>220</v>
      </c>
      <c r="X17644" s="1">
        <v>31699</v>
      </c>
      <c r="Y17644">
        <v>13</v>
      </c>
      <c r="Z17644">
        <v>4</v>
      </c>
      <c r="AA17644">
        <v>2</v>
      </c>
      <c r="AB17644">
        <v>1</v>
      </c>
      <c r="AC17644">
        <v>0</v>
      </c>
      <c r="AD17644">
        <v>2</v>
      </c>
      <c r="AE17644">
        <v>7</v>
      </c>
      <c r="AF17644">
        <v>4</v>
      </c>
      <c r="AG17644" t="s">
        <v>154</v>
      </c>
      <c r="AH17644">
        <v>1</v>
      </c>
      <c r="AI17644">
        <v>1</v>
      </c>
      <c r="AJ17644" t="s">
        <v>91</v>
      </c>
      <c r="AK17644">
        <v>6</v>
      </c>
      <c r="AL17644">
        <v>3</v>
      </c>
      <c r="AM17644" t="s">
        <v>80</v>
      </c>
      <c r="AN17644">
        <v>2</v>
      </c>
      <c r="AO17644">
        <v>2</v>
      </c>
      <c r="AP17644" t="s">
        <v>91</v>
      </c>
      <c r="AQ17644">
        <v>0</v>
      </c>
      <c r="AR17644">
        <v>1</v>
      </c>
      <c r="AS17644">
        <v>1</v>
      </c>
      <c r="AT17644" t="s">
        <v>1043</v>
      </c>
      <c r="AU17644" t="s">
        <v>172</v>
      </c>
      <c r="AV17644" t="s">
        <v>182</v>
      </c>
      <c r="AW17644" t="s">
        <v>66</v>
      </c>
      <c r="AX17644" t="s">
        <v>67</v>
      </c>
      <c r="AY17644">
        <v>1</v>
      </c>
    </row>
    <row r="17645" spans="1:51" x14ac:dyDescent="0.3">
      <c r="A17645" s="1">
        <v>43141</v>
      </c>
      <c r="B17645" s="2">
        <v>0.35416666666666669</v>
      </c>
      <c r="C17645" t="s">
        <v>60</v>
      </c>
      <c r="D17645" t="s">
        <v>659</v>
      </c>
      <c r="E17645" t="s">
        <v>599</v>
      </c>
      <c r="F17645" t="s">
        <v>3</v>
      </c>
      <c r="G17645" t="s">
        <v>172</v>
      </c>
      <c r="H17645" t="s">
        <v>173</v>
      </c>
      <c r="I17645" t="s">
        <v>83</v>
      </c>
      <c r="J17645" t="s">
        <v>84</v>
      </c>
      <c r="K17645">
        <v>1</v>
      </c>
      <c r="L17645" t="s">
        <v>517</v>
      </c>
      <c r="M17645" t="s">
        <v>501</v>
      </c>
      <c r="N17645" t="s">
        <v>1147</v>
      </c>
      <c r="O17645" t="s">
        <v>1148</v>
      </c>
      <c r="P17645" t="s">
        <v>61</v>
      </c>
      <c r="Q17645" t="s">
        <v>323</v>
      </c>
      <c r="R17645" t="s">
        <v>660</v>
      </c>
      <c r="S17645" t="s">
        <v>75</v>
      </c>
      <c r="T17645">
        <v>27</v>
      </c>
      <c r="U17645" t="s">
        <v>95</v>
      </c>
      <c r="V17645">
        <v>80</v>
      </c>
      <c r="W17645">
        <v>210</v>
      </c>
      <c r="X17645" s="1">
        <v>33754</v>
      </c>
      <c r="Y17645">
        <v>21</v>
      </c>
      <c r="Z17645">
        <v>2</v>
      </c>
      <c r="AA17645">
        <v>1</v>
      </c>
      <c r="AB17645">
        <v>0</v>
      </c>
      <c r="AC17645">
        <v>0</v>
      </c>
      <c r="AD17645">
        <v>1</v>
      </c>
      <c r="AE17645">
        <v>9</v>
      </c>
      <c r="AF17645">
        <v>6</v>
      </c>
      <c r="AG17645" t="s">
        <v>112</v>
      </c>
      <c r="AH17645">
        <v>6</v>
      </c>
      <c r="AI17645">
        <v>4</v>
      </c>
      <c r="AJ17645" t="s">
        <v>112</v>
      </c>
      <c r="AK17645">
        <v>3</v>
      </c>
      <c r="AL17645">
        <v>2</v>
      </c>
      <c r="AM17645" t="s">
        <v>112</v>
      </c>
      <c r="AN17645">
        <v>7</v>
      </c>
      <c r="AO17645">
        <v>7</v>
      </c>
      <c r="AP17645" t="s">
        <v>91</v>
      </c>
      <c r="AQ17645">
        <v>0</v>
      </c>
      <c r="AR17645">
        <v>6</v>
      </c>
      <c r="AS17645">
        <v>6</v>
      </c>
      <c r="AT17645" t="s">
        <v>1043</v>
      </c>
      <c r="AU17645" t="s">
        <v>172</v>
      </c>
      <c r="AV17645" t="s">
        <v>182</v>
      </c>
      <c r="AW17645" t="s">
        <v>66</v>
      </c>
      <c r="AX17645" t="s">
        <v>67</v>
      </c>
      <c r="AY17645">
        <v>1</v>
      </c>
    </row>
    <row r="17646" spans="1:51" x14ac:dyDescent="0.3">
      <c r="A17646" s="1">
        <v>43141</v>
      </c>
      <c r="B17646" s="2">
        <v>0.35416666666666669</v>
      </c>
      <c r="C17646" t="s">
        <v>60</v>
      </c>
      <c r="D17646" t="s">
        <v>668</v>
      </c>
      <c r="E17646" t="s">
        <v>669</v>
      </c>
      <c r="F17646" t="s">
        <v>3</v>
      </c>
      <c r="G17646" t="s">
        <v>172</v>
      </c>
      <c r="H17646" t="s">
        <v>173</v>
      </c>
      <c r="I17646" t="s">
        <v>83</v>
      </c>
      <c r="J17646" t="s">
        <v>84</v>
      </c>
      <c r="K17646">
        <v>1</v>
      </c>
      <c r="L17646" t="s">
        <v>517</v>
      </c>
      <c r="M17646" t="s">
        <v>501</v>
      </c>
      <c r="N17646" t="s">
        <v>1147</v>
      </c>
      <c r="O17646" t="s">
        <v>1148</v>
      </c>
      <c r="P17646" t="s">
        <v>61</v>
      </c>
      <c r="Q17646" t="s">
        <v>323</v>
      </c>
      <c r="R17646" t="s">
        <v>670</v>
      </c>
      <c r="S17646" t="s">
        <v>75</v>
      </c>
      <c r="T17646">
        <v>24</v>
      </c>
      <c r="U17646" t="s">
        <v>2</v>
      </c>
      <c r="V17646">
        <v>83</v>
      </c>
      <c r="W17646">
        <v>237</v>
      </c>
      <c r="X17646" s="1">
        <v>28660</v>
      </c>
      <c r="Y17646">
        <v>22</v>
      </c>
      <c r="Z17646">
        <v>2</v>
      </c>
      <c r="AA17646">
        <v>0</v>
      </c>
      <c r="AB17646">
        <v>0</v>
      </c>
      <c r="AC17646">
        <v>0</v>
      </c>
      <c r="AD17646">
        <v>4</v>
      </c>
      <c r="AE17646">
        <v>11</v>
      </c>
      <c r="AF17646">
        <v>8</v>
      </c>
      <c r="AG17646" t="s">
        <v>1211</v>
      </c>
      <c r="AH17646">
        <v>7</v>
      </c>
      <c r="AI17646">
        <v>4</v>
      </c>
      <c r="AJ17646" t="s">
        <v>154</v>
      </c>
      <c r="AK17646">
        <v>4</v>
      </c>
      <c r="AL17646">
        <v>4</v>
      </c>
      <c r="AM17646" t="s">
        <v>91</v>
      </c>
      <c r="AN17646">
        <v>2</v>
      </c>
      <c r="AO17646">
        <v>2</v>
      </c>
      <c r="AP17646" t="s">
        <v>91</v>
      </c>
      <c r="AQ17646">
        <v>0</v>
      </c>
      <c r="AR17646">
        <v>4</v>
      </c>
      <c r="AS17646">
        <v>4</v>
      </c>
      <c r="AT17646" t="s">
        <v>1043</v>
      </c>
      <c r="AU17646" t="s">
        <v>172</v>
      </c>
      <c r="AV17646" t="s">
        <v>182</v>
      </c>
      <c r="AW17646" t="s">
        <v>66</v>
      </c>
      <c r="AX17646" t="s">
        <v>67</v>
      </c>
      <c r="AY17646">
        <v>1</v>
      </c>
    </row>
    <row r="17647" spans="1:51" x14ac:dyDescent="0.3">
      <c r="A17647" s="1">
        <v>43141</v>
      </c>
      <c r="B17647" s="2">
        <v>0.35416666666666669</v>
      </c>
      <c r="C17647" t="s">
        <v>60</v>
      </c>
      <c r="D17647" t="s">
        <v>674</v>
      </c>
      <c r="E17647" t="s">
        <v>675</v>
      </c>
      <c r="F17647" t="s">
        <v>3</v>
      </c>
      <c r="G17647" t="s">
        <v>172</v>
      </c>
      <c r="H17647" t="s">
        <v>173</v>
      </c>
      <c r="I17647" t="s">
        <v>83</v>
      </c>
      <c r="J17647" t="s">
        <v>84</v>
      </c>
      <c r="K17647">
        <v>1</v>
      </c>
      <c r="L17647" t="s">
        <v>517</v>
      </c>
      <c r="M17647" t="s">
        <v>501</v>
      </c>
      <c r="N17647" t="s">
        <v>1147</v>
      </c>
      <c r="O17647" t="s">
        <v>1148</v>
      </c>
      <c r="P17647" t="s">
        <v>61</v>
      </c>
      <c r="Q17647" t="s">
        <v>323</v>
      </c>
      <c r="R17647" t="s">
        <v>676</v>
      </c>
      <c r="S17647" t="s">
        <v>75</v>
      </c>
      <c r="T17647">
        <v>24</v>
      </c>
      <c r="U17647" t="s">
        <v>88</v>
      </c>
      <c r="V17647">
        <v>72</v>
      </c>
      <c r="W17647">
        <v>175</v>
      </c>
      <c r="X17647" s="1">
        <v>30859</v>
      </c>
      <c r="Y17647">
        <v>10</v>
      </c>
      <c r="Z17647">
        <v>9</v>
      </c>
      <c r="AA17647">
        <v>3</v>
      </c>
      <c r="AB17647">
        <v>1</v>
      </c>
      <c r="AC17647">
        <v>0</v>
      </c>
      <c r="AD17647">
        <v>2</v>
      </c>
      <c r="AE17647">
        <v>8</v>
      </c>
      <c r="AF17647">
        <v>5</v>
      </c>
      <c r="AG17647" t="s">
        <v>500</v>
      </c>
      <c r="AH17647">
        <v>7</v>
      </c>
      <c r="AI17647">
        <v>5</v>
      </c>
      <c r="AJ17647" t="s">
        <v>103</v>
      </c>
      <c r="AK17647">
        <v>1</v>
      </c>
      <c r="AL17647">
        <v>0</v>
      </c>
      <c r="AM17647" t="s">
        <v>4</v>
      </c>
      <c r="AN17647">
        <v>0</v>
      </c>
      <c r="AO17647">
        <v>0</v>
      </c>
      <c r="AP17647" t="s">
        <v>4</v>
      </c>
      <c r="AQ17647">
        <v>0</v>
      </c>
      <c r="AR17647">
        <v>1</v>
      </c>
      <c r="AS17647">
        <v>1</v>
      </c>
      <c r="AT17647" t="s">
        <v>1043</v>
      </c>
      <c r="AU17647" t="s">
        <v>172</v>
      </c>
      <c r="AV17647" t="s">
        <v>182</v>
      </c>
      <c r="AW17647" t="s">
        <v>66</v>
      </c>
      <c r="AX17647" t="s">
        <v>67</v>
      </c>
      <c r="AY17647">
        <v>1</v>
      </c>
    </row>
    <row r="17648" spans="1:51" x14ac:dyDescent="0.3">
      <c r="A17648" s="1">
        <v>43141</v>
      </c>
      <c r="B17648" s="2">
        <v>0.35416666666666669</v>
      </c>
      <c r="C17648" t="s">
        <v>60</v>
      </c>
      <c r="D17648" t="s">
        <v>665</v>
      </c>
      <c r="E17648" t="s">
        <v>147</v>
      </c>
      <c r="F17648" t="s">
        <v>3</v>
      </c>
      <c r="G17648" t="s">
        <v>172</v>
      </c>
      <c r="H17648" t="s">
        <v>173</v>
      </c>
      <c r="I17648" t="s">
        <v>83</v>
      </c>
      <c r="J17648" t="s">
        <v>84</v>
      </c>
      <c r="K17648">
        <v>1</v>
      </c>
      <c r="L17648" t="s">
        <v>517</v>
      </c>
      <c r="M17648" t="s">
        <v>501</v>
      </c>
      <c r="N17648" t="s">
        <v>1147</v>
      </c>
      <c r="O17648" t="s">
        <v>1148</v>
      </c>
      <c r="P17648" t="s">
        <v>61</v>
      </c>
      <c r="Q17648" t="s">
        <v>323</v>
      </c>
      <c r="R17648" t="s">
        <v>666</v>
      </c>
      <c r="S17648" t="s">
        <v>110</v>
      </c>
      <c r="T17648">
        <v>27</v>
      </c>
      <c r="U17648" t="s">
        <v>88</v>
      </c>
      <c r="V17648">
        <v>72</v>
      </c>
      <c r="W17648">
        <v>180</v>
      </c>
      <c r="X17648" s="1">
        <v>34098</v>
      </c>
      <c r="Y17648">
        <v>7</v>
      </c>
      <c r="Z17648">
        <v>2</v>
      </c>
      <c r="AA17648">
        <v>0</v>
      </c>
      <c r="AB17648">
        <v>1</v>
      </c>
      <c r="AC17648">
        <v>0</v>
      </c>
      <c r="AD17648">
        <v>3</v>
      </c>
      <c r="AE17648">
        <v>11</v>
      </c>
      <c r="AF17648">
        <v>2</v>
      </c>
      <c r="AG17648" t="s">
        <v>572</v>
      </c>
      <c r="AH17648">
        <v>8</v>
      </c>
      <c r="AI17648">
        <v>1</v>
      </c>
      <c r="AJ17648" t="s">
        <v>1058</v>
      </c>
      <c r="AK17648">
        <v>3</v>
      </c>
      <c r="AL17648">
        <v>1</v>
      </c>
      <c r="AM17648" t="s">
        <v>116</v>
      </c>
      <c r="AN17648">
        <v>2</v>
      </c>
      <c r="AO17648">
        <v>2</v>
      </c>
      <c r="AP17648" t="s">
        <v>91</v>
      </c>
      <c r="AQ17648">
        <v>2</v>
      </c>
      <c r="AR17648">
        <v>3</v>
      </c>
      <c r="AS17648">
        <v>5</v>
      </c>
      <c r="AT17648" t="s">
        <v>1043</v>
      </c>
      <c r="AU17648" t="s">
        <v>172</v>
      </c>
      <c r="AV17648" t="s">
        <v>182</v>
      </c>
      <c r="AW17648" t="s">
        <v>66</v>
      </c>
      <c r="AX17648" t="s">
        <v>67</v>
      </c>
      <c r="AY17648">
        <v>1</v>
      </c>
    </row>
    <row r="17649" spans="1:51" x14ac:dyDescent="0.3">
      <c r="A17649" s="1">
        <v>43141</v>
      </c>
      <c r="B17649" s="2">
        <v>0.35416666666666669</v>
      </c>
      <c r="C17649" t="s">
        <v>60</v>
      </c>
      <c r="D17649" t="s">
        <v>679</v>
      </c>
      <c r="E17649" t="s">
        <v>257</v>
      </c>
      <c r="F17649" t="s">
        <v>3</v>
      </c>
      <c r="G17649" t="s">
        <v>172</v>
      </c>
      <c r="H17649" t="s">
        <v>173</v>
      </c>
      <c r="I17649" t="s">
        <v>83</v>
      </c>
      <c r="J17649" t="s">
        <v>84</v>
      </c>
      <c r="K17649">
        <v>1</v>
      </c>
      <c r="L17649" t="s">
        <v>517</v>
      </c>
      <c r="M17649" t="s">
        <v>501</v>
      </c>
      <c r="N17649" t="s">
        <v>1147</v>
      </c>
      <c r="O17649" t="s">
        <v>1148</v>
      </c>
      <c r="P17649" t="s">
        <v>61</v>
      </c>
      <c r="Q17649" t="s">
        <v>323</v>
      </c>
      <c r="R17649" t="s">
        <v>680</v>
      </c>
      <c r="S17649" t="s">
        <v>110</v>
      </c>
      <c r="T17649">
        <v>23</v>
      </c>
      <c r="U17649" t="s">
        <v>2</v>
      </c>
      <c r="V17649">
        <v>83</v>
      </c>
      <c r="W17649">
        <v>240</v>
      </c>
      <c r="X17649" s="1">
        <v>33439</v>
      </c>
      <c r="Y17649">
        <v>19</v>
      </c>
      <c r="Z17649">
        <v>1</v>
      </c>
      <c r="AA17649">
        <v>1</v>
      </c>
      <c r="AB17649">
        <v>2</v>
      </c>
      <c r="AC17649">
        <v>0</v>
      </c>
      <c r="AD17649">
        <v>2</v>
      </c>
      <c r="AE17649">
        <v>12</v>
      </c>
      <c r="AF17649">
        <v>8</v>
      </c>
      <c r="AG17649" t="s">
        <v>112</v>
      </c>
      <c r="AH17649">
        <v>11</v>
      </c>
      <c r="AI17649">
        <v>8</v>
      </c>
      <c r="AJ17649" t="s">
        <v>1211</v>
      </c>
      <c r="AK17649">
        <v>1</v>
      </c>
      <c r="AL17649">
        <v>0</v>
      </c>
      <c r="AM17649" t="s">
        <v>4</v>
      </c>
      <c r="AN17649">
        <v>4</v>
      </c>
      <c r="AO17649">
        <v>3</v>
      </c>
      <c r="AP17649" t="s">
        <v>141</v>
      </c>
      <c r="AQ17649">
        <v>3</v>
      </c>
      <c r="AR17649">
        <v>4</v>
      </c>
      <c r="AS17649">
        <v>7</v>
      </c>
      <c r="AT17649" t="s">
        <v>1043</v>
      </c>
      <c r="AU17649" t="s">
        <v>172</v>
      </c>
      <c r="AV17649" t="s">
        <v>182</v>
      </c>
      <c r="AW17649" t="s">
        <v>66</v>
      </c>
      <c r="AX17649" t="s">
        <v>67</v>
      </c>
      <c r="AY17649">
        <v>1</v>
      </c>
    </row>
    <row r="17650" spans="1:51" x14ac:dyDescent="0.3">
      <c r="A17650" s="1">
        <v>43141</v>
      </c>
      <c r="B17650" s="2">
        <v>0.35416666666666669</v>
      </c>
      <c r="C17650" t="s">
        <v>60</v>
      </c>
      <c r="D17650" t="s">
        <v>991</v>
      </c>
      <c r="E17650" t="s">
        <v>992</v>
      </c>
      <c r="F17650" t="s">
        <v>3</v>
      </c>
      <c r="G17650" t="s">
        <v>172</v>
      </c>
      <c r="H17650" t="s">
        <v>173</v>
      </c>
      <c r="I17650" t="s">
        <v>83</v>
      </c>
      <c r="J17650" t="s">
        <v>84</v>
      </c>
      <c r="K17650">
        <v>1</v>
      </c>
      <c r="L17650" t="s">
        <v>517</v>
      </c>
      <c r="M17650" t="s">
        <v>501</v>
      </c>
      <c r="N17650" t="s">
        <v>1147</v>
      </c>
      <c r="O17650" t="s">
        <v>1148</v>
      </c>
      <c r="P17650" t="s">
        <v>61</v>
      </c>
      <c r="Q17650" t="s">
        <v>323</v>
      </c>
      <c r="R17650" t="s">
        <v>993</v>
      </c>
      <c r="S17650" t="s">
        <v>110</v>
      </c>
      <c r="T17650">
        <v>21</v>
      </c>
      <c r="U17650" t="s">
        <v>95</v>
      </c>
      <c r="V17650">
        <v>80</v>
      </c>
      <c r="W17650">
        <v>225</v>
      </c>
      <c r="X17650" s="1">
        <v>33606</v>
      </c>
      <c r="Y17650">
        <v>8</v>
      </c>
      <c r="Z17650">
        <v>3</v>
      </c>
      <c r="AA17650">
        <v>0</v>
      </c>
      <c r="AB17650">
        <v>1</v>
      </c>
      <c r="AC17650">
        <v>0</v>
      </c>
      <c r="AD17650">
        <v>0</v>
      </c>
      <c r="AE17650">
        <v>9</v>
      </c>
      <c r="AF17650">
        <v>4</v>
      </c>
      <c r="AG17650" t="s">
        <v>90</v>
      </c>
      <c r="AH17650">
        <v>7</v>
      </c>
      <c r="AI17650">
        <v>4</v>
      </c>
      <c r="AJ17650" t="s">
        <v>154</v>
      </c>
      <c r="AK17650">
        <v>2</v>
      </c>
      <c r="AL17650">
        <v>0</v>
      </c>
      <c r="AM17650" t="s">
        <v>4</v>
      </c>
      <c r="AN17650">
        <v>0</v>
      </c>
      <c r="AO17650">
        <v>0</v>
      </c>
      <c r="AP17650" t="s">
        <v>4</v>
      </c>
      <c r="AQ17650">
        <v>1</v>
      </c>
      <c r="AR17650">
        <v>2</v>
      </c>
      <c r="AS17650">
        <v>3</v>
      </c>
      <c r="AT17650" t="s">
        <v>1043</v>
      </c>
      <c r="AU17650" t="s">
        <v>172</v>
      </c>
      <c r="AV17650" t="s">
        <v>182</v>
      </c>
      <c r="AW17650" t="s">
        <v>66</v>
      </c>
      <c r="AX17650" t="s">
        <v>67</v>
      </c>
      <c r="AY17650">
        <v>1</v>
      </c>
    </row>
    <row r="17651" spans="1:51" x14ac:dyDescent="0.3">
      <c r="A17651" s="1">
        <v>43141</v>
      </c>
      <c r="B17651" s="2">
        <v>0.35416666666666669</v>
      </c>
      <c r="C17651" t="s">
        <v>60</v>
      </c>
      <c r="D17651" t="s">
        <v>1227</v>
      </c>
      <c r="E17651" t="s">
        <v>1228</v>
      </c>
      <c r="F17651" t="s">
        <v>3</v>
      </c>
      <c r="G17651" t="s">
        <v>172</v>
      </c>
      <c r="H17651" t="s">
        <v>173</v>
      </c>
      <c r="I17651" t="s">
        <v>83</v>
      </c>
      <c r="J17651" t="s">
        <v>84</v>
      </c>
      <c r="K17651">
        <v>1</v>
      </c>
      <c r="L17651" t="s">
        <v>517</v>
      </c>
      <c r="M17651" t="s">
        <v>501</v>
      </c>
      <c r="N17651" t="s">
        <v>1147</v>
      </c>
      <c r="O17651" t="s">
        <v>1148</v>
      </c>
      <c r="P17651" t="s">
        <v>61</v>
      </c>
      <c r="Q17651" t="s">
        <v>323</v>
      </c>
      <c r="R17651" t="s">
        <v>1229</v>
      </c>
      <c r="S17651" t="s">
        <v>110</v>
      </c>
      <c r="T17651">
        <v>14</v>
      </c>
      <c r="U17651" t="s">
        <v>2</v>
      </c>
      <c r="V17651">
        <v>81</v>
      </c>
      <c r="W17651">
        <v>216</v>
      </c>
      <c r="X17651" s="1">
        <v>33632</v>
      </c>
      <c r="Y17651">
        <v>9</v>
      </c>
      <c r="Z17651">
        <v>0</v>
      </c>
      <c r="AA17651">
        <v>0</v>
      </c>
      <c r="AB17651">
        <v>0</v>
      </c>
      <c r="AC17651">
        <v>1</v>
      </c>
      <c r="AD17651">
        <v>3</v>
      </c>
      <c r="AE17651">
        <v>8</v>
      </c>
      <c r="AF17651">
        <v>4</v>
      </c>
      <c r="AG17651" t="s">
        <v>80</v>
      </c>
      <c r="AH17651">
        <v>7</v>
      </c>
      <c r="AI17651">
        <v>4</v>
      </c>
      <c r="AJ17651" t="s">
        <v>154</v>
      </c>
      <c r="AK17651">
        <v>1</v>
      </c>
      <c r="AL17651">
        <v>0</v>
      </c>
      <c r="AM17651" t="s">
        <v>4</v>
      </c>
      <c r="AN17651">
        <v>2</v>
      </c>
      <c r="AO17651">
        <v>1</v>
      </c>
      <c r="AP17651" t="s">
        <v>80</v>
      </c>
      <c r="AQ17651">
        <v>2</v>
      </c>
      <c r="AR17651">
        <v>2</v>
      </c>
      <c r="AS17651">
        <v>4</v>
      </c>
      <c r="AT17651" t="s">
        <v>1043</v>
      </c>
      <c r="AU17651" t="s">
        <v>172</v>
      </c>
      <c r="AV17651" t="s">
        <v>182</v>
      </c>
      <c r="AW17651" t="s">
        <v>66</v>
      </c>
      <c r="AX17651" t="s">
        <v>67</v>
      </c>
      <c r="AY17651">
        <v>1</v>
      </c>
    </row>
    <row r="17652" spans="1:51" x14ac:dyDescent="0.3">
      <c r="A17652" s="1">
        <v>43141</v>
      </c>
      <c r="B17652" s="2">
        <v>0.35416666666666669</v>
      </c>
      <c r="C17652" t="s">
        <v>60</v>
      </c>
      <c r="D17652" t="s">
        <v>1547</v>
      </c>
      <c r="E17652" t="s">
        <v>167</v>
      </c>
      <c r="F17652" t="s">
        <v>3</v>
      </c>
      <c r="G17652" t="s">
        <v>172</v>
      </c>
      <c r="H17652" t="s">
        <v>173</v>
      </c>
      <c r="I17652" t="s">
        <v>83</v>
      </c>
      <c r="J17652" t="s">
        <v>84</v>
      </c>
      <c r="K17652">
        <v>1</v>
      </c>
      <c r="L17652" t="s">
        <v>517</v>
      </c>
      <c r="M17652" t="s">
        <v>501</v>
      </c>
      <c r="N17652" t="s">
        <v>1147</v>
      </c>
      <c r="O17652" t="s">
        <v>1148</v>
      </c>
      <c r="P17652" t="s">
        <v>61</v>
      </c>
      <c r="Q17652" t="s">
        <v>323</v>
      </c>
      <c r="R17652" t="s">
        <v>1548</v>
      </c>
      <c r="S17652" t="s">
        <v>110</v>
      </c>
      <c r="T17652">
        <v>11</v>
      </c>
      <c r="U17652" t="s">
        <v>88</v>
      </c>
      <c r="V17652">
        <v>78</v>
      </c>
      <c r="W17652">
        <v>210</v>
      </c>
      <c r="X17652" s="1">
        <v>33514</v>
      </c>
      <c r="Y17652">
        <v>3</v>
      </c>
      <c r="Z17652">
        <v>2</v>
      </c>
      <c r="AA17652">
        <v>1</v>
      </c>
      <c r="AB17652">
        <v>0</v>
      </c>
      <c r="AC17652">
        <v>0</v>
      </c>
      <c r="AD17652">
        <v>1</v>
      </c>
      <c r="AE17652">
        <v>1</v>
      </c>
      <c r="AF17652">
        <v>1</v>
      </c>
      <c r="AG17652" t="s">
        <v>91</v>
      </c>
      <c r="AH17652">
        <v>1</v>
      </c>
      <c r="AI17652">
        <v>1</v>
      </c>
      <c r="AJ17652" t="s">
        <v>91</v>
      </c>
      <c r="AK17652">
        <v>0</v>
      </c>
      <c r="AL17652">
        <v>0</v>
      </c>
      <c r="AM17652" t="s">
        <v>4</v>
      </c>
      <c r="AN17652">
        <v>2</v>
      </c>
      <c r="AO17652">
        <v>1</v>
      </c>
      <c r="AP17652" t="s">
        <v>80</v>
      </c>
      <c r="AQ17652">
        <v>1</v>
      </c>
      <c r="AR17652">
        <v>0</v>
      </c>
      <c r="AS17652">
        <v>1</v>
      </c>
      <c r="AT17652" t="s">
        <v>1043</v>
      </c>
      <c r="AU17652" t="s">
        <v>172</v>
      </c>
      <c r="AV17652" t="s">
        <v>182</v>
      </c>
      <c r="AW17652" t="s">
        <v>66</v>
      </c>
      <c r="AX17652" t="s">
        <v>67</v>
      </c>
      <c r="AY17652">
        <v>1</v>
      </c>
    </row>
    <row r="17653" spans="1:51" x14ac:dyDescent="0.3">
      <c r="A17653" s="1">
        <v>43141</v>
      </c>
      <c r="B17653" s="2">
        <v>0.35416666666666669</v>
      </c>
      <c r="C17653" t="s">
        <v>60</v>
      </c>
      <c r="D17653" t="s">
        <v>1187</v>
      </c>
      <c r="E17653" t="s">
        <v>1188</v>
      </c>
      <c r="F17653" t="s">
        <v>3</v>
      </c>
      <c r="G17653" t="s">
        <v>172</v>
      </c>
      <c r="H17653" t="s">
        <v>173</v>
      </c>
      <c r="I17653" t="s">
        <v>83</v>
      </c>
      <c r="J17653" t="s">
        <v>84</v>
      </c>
      <c r="K17653">
        <v>1</v>
      </c>
      <c r="L17653" t="s">
        <v>517</v>
      </c>
      <c r="M17653" t="s">
        <v>501</v>
      </c>
      <c r="N17653" t="s">
        <v>1147</v>
      </c>
      <c r="O17653" t="s">
        <v>1148</v>
      </c>
      <c r="P17653" t="s">
        <v>61</v>
      </c>
      <c r="Q17653" t="s">
        <v>323</v>
      </c>
      <c r="R17653" t="s">
        <v>1189</v>
      </c>
      <c r="S17653" t="s">
        <v>110</v>
      </c>
      <c r="T17653">
        <v>8</v>
      </c>
      <c r="U17653" t="s">
        <v>101</v>
      </c>
      <c r="V17653">
        <v>85</v>
      </c>
      <c r="W17653">
        <v>245</v>
      </c>
      <c r="X17653" s="1">
        <v>31578</v>
      </c>
      <c r="Y17653">
        <v>4</v>
      </c>
      <c r="Z17653">
        <v>1</v>
      </c>
      <c r="AA17653">
        <v>0</v>
      </c>
      <c r="AB17653">
        <v>0</v>
      </c>
      <c r="AC17653">
        <v>2</v>
      </c>
      <c r="AD17653">
        <v>3</v>
      </c>
      <c r="AE17653">
        <v>1</v>
      </c>
      <c r="AF17653">
        <v>1</v>
      </c>
      <c r="AG17653" t="s">
        <v>91</v>
      </c>
      <c r="AH17653">
        <v>1</v>
      </c>
      <c r="AI17653">
        <v>1</v>
      </c>
      <c r="AJ17653" t="s">
        <v>91</v>
      </c>
      <c r="AK17653">
        <v>0</v>
      </c>
      <c r="AL17653">
        <v>0</v>
      </c>
      <c r="AM17653" t="s">
        <v>4</v>
      </c>
      <c r="AN17653">
        <v>2</v>
      </c>
      <c r="AO17653">
        <v>2</v>
      </c>
      <c r="AP17653" t="s">
        <v>91</v>
      </c>
      <c r="AQ17653">
        <v>1</v>
      </c>
      <c r="AR17653">
        <v>2</v>
      </c>
      <c r="AS17653">
        <v>3</v>
      </c>
      <c r="AT17653" t="s">
        <v>1043</v>
      </c>
      <c r="AU17653" t="s">
        <v>172</v>
      </c>
      <c r="AV17653" t="s">
        <v>182</v>
      </c>
      <c r="AW17653" t="s">
        <v>66</v>
      </c>
      <c r="AX17653" t="s">
        <v>67</v>
      </c>
      <c r="AY17653">
        <v>1</v>
      </c>
    </row>
    <row r="17654" spans="1:51" x14ac:dyDescent="0.3">
      <c r="A17654" s="1">
        <v>43141</v>
      </c>
      <c r="B17654" s="2">
        <v>0.35416666666666669</v>
      </c>
      <c r="C17654" t="s">
        <v>60</v>
      </c>
      <c r="D17654" t="s">
        <v>797</v>
      </c>
      <c r="E17654" t="s">
        <v>798</v>
      </c>
      <c r="F17654" t="s">
        <v>751</v>
      </c>
      <c r="G17654" t="s">
        <v>172</v>
      </c>
      <c r="H17654" t="s">
        <v>173</v>
      </c>
      <c r="I17654" t="s">
        <v>66</v>
      </c>
      <c r="J17654" t="s">
        <v>67</v>
      </c>
      <c r="K17654">
        <v>2</v>
      </c>
      <c r="L17654" t="s">
        <v>321</v>
      </c>
      <c r="M17654" t="s">
        <v>147</v>
      </c>
      <c r="N17654" t="s">
        <v>246</v>
      </c>
      <c r="O17654" t="s">
        <v>247</v>
      </c>
      <c r="P17654" t="s">
        <v>324</v>
      </c>
      <c r="Q17654" t="s">
        <v>137</v>
      </c>
      <c r="R17654" t="s">
        <v>799</v>
      </c>
      <c r="S17654" t="s">
        <v>75</v>
      </c>
      <c r="T17654">
        <v>31</v>
      </c>
      <c r="U17654" t="s">
        <v>95</v>
      </c>
      <c r="V17654">
        <v>82</v>
      </c>
      <c r="W17654">
        <v>210</v>
      </c>
      <c r="X17654" s="1">
        <v>33920</v>
      </c>
      <c r="Y17654">
        <v>10</v>
      </c>
      <c r="Z17654">
        <v>4</v>
      </c>
      <c r="AA17654">
        <v>0</v>
      </c>
      <c r="AB17654">
        <v>1</v>
      </c>
      <c r="AC17654">
        <v>0</v>
      </c>
      <c r="AD17654">
        <v>2</v>
      </c>
      <c r="AE17654">
        <v>7</v>
      </c>
      <c r="AF17654">
        <v>4</v>
      </c>
      <c r="AG17654" t="s">
        <v>154</v>
      </c>
      <c r="AH17654">
        <v>3</v>
      </c>
      <c r="AI17654">
        <v>3</v>
      </c>
      <c r="AJ17654" t="s">
        <v>91</v>
      </c>
      <c r="AK17654">
        <v>4</v>
      </c>
      <c r="AL17654">
        <v>1</v>
      </c>
      <c r="AM17654" t="s">
        <v>150</v>
      </c>
      <c r="AN17654">
        <v>1</v>
      </c>
      <c r="AO17654">
        <v>1</v>
      </c>
      <c r="AP17654" t="s">
        <v>91</v>
      </c>
      <c r="AQ17654">
        <v>1</v>
      </c>
      <c r="AR17654">
        <v>4</v>
      </c>
      <c r="AS17654">
        <v>5</v>
      </c>
      <c r="AT17654" t="s">
        <v>181</v>
      </c>
      <c r="AU17654" t="s">
        <v>172</v>
      </c>
      <c r="AV17654" t="s">
        <v>182</v>
      </c>
      <c r="AW17654" t="s">
        <v>83</v>
      </c>
      <c r="AX17654" t="s">
        <v>84</v>
      </c>
      <c r="AY17654">
        <v>1</v>
      </c>
    </row>
    <row r="17655" spans="1:51" x14ac:dyDescent="0.3">
      <c r="A17655" s="1">
        <v>43141</v>
      </c>
      <c r="B17655" s="2">
        <v>0.35416666666666669</v>
      </c>
      <c r="C17655" t="s">
        <v>60</v>
      </c>
      <c r="D17655" t="s">
        <v>186</v>
      </c>
      <c r="E17655" t="s">
        <v>167</v>
      </c>
      <c r="F17655" t="s">
        <v>751</v>
      </c>
      <c r="G17655" t="s">
        <v>172</v>
      </c>
      <c r="H17655" t="s">
        <v>173</v>
      </c>
      <c r="I17655" t="s">
        <v>66</v>
      </c>
      <c r="J17655" t="s">
        <v>67</v>
      </c>
      <c r="K17655">
        <v>2</v>
      </c>
      <c r="L17655" t="s">
        <v>321</v>
      </c>
      <c r="M17655" t="s">
        <v>147</v>
      </c>
      <c r="N17655" t="s">
        <v>246</v>
      </c>
      <c r="O17655" t="s">
        <v>247</v>
      </c>
      <c r="P17655" t="s">
        <v>324</v>
      </c>
      <c r="Q17655" t="s">
        <v>137</v>
      </c>
      <c r="R17655" t="s">
        <v>782</v>
      </c>
      <c r="S17655" t="s">
        <v>75</v>
      </c>
      <c r="T17655">
        <v>30</v>
      </c>
      <c r="U17655" t="s">
        <v>95</v>
      </c>
      <c r="V17655">
        <v>81</v>
      </c>
      <c r="W17655">
        <v>230</v>
      </c>
      <c r="X17655" s="1">
        <v>34232</v>
      </c>
      <c r="Y17655">
        <v>20</v>
      </c>
      <c r="Z17655">
        <v>4</v>
      </c>
      <c r="AA17655">
        <v>4</v>
      </c>
      <c r="AB17655">
        <v>3</v>
      </c>
      <c r="AC17655">
        <v>2</v>
      </c>
      <c r="AD17655">
        <v>2</v>
      </c>
      <c r="AE17655">
        <v>13</v>
      </c>
      <c r="AF17655">
        <v>9</v>
      </c>
      <c r="AG17655" t="s">
        <v>1248</v>
      </c>
      <c r="AH17655">
        <v>12</v>
      </c>
      <c r="AI17655">
        <v>9</v>
      </c>
      <c r="AJ17655" t="s">
        <v>141</v>
      </c>
      <c r="AK17655">
        <v>1</v>
      </c>
      <c r="AL17655">
        <v>0</v>
      </c>
      <c r="AM17655" t="s">
        <v>4</v>
      </c>
      <c r="AN17655">
        <v>5</v>
      </c>
      <c r="AO17655">
        <v>2</v>
      </c>
      <c r="AP17655" t="s">
        <v>97</v>
      </c>
      <c r="AQ17655">
        <v>3</v>
      </c>
      <c r="AR17655">
        <v>3</v>
      </c>
      <c r="AS17655">
        <v>6</v>
      </c>
      <c r="AT17655" t="s">
        <v>181</v>
      </c>
      <c r="AU17655" t="s">
        <v>172</v>
      </c>
      <c r="AV17655" t="s">
        <v>182</v>
      </c>
      <c r="AW17655" t="s">
        <v>83</v>
      </c>
      <c r="AX17655" t="s">
        <v>84</v>
      </c>
      <c r="AY17655">
        <v>1</v>
      </c>
    </row>
    <row r="17656" spans="1:51" x14ac:dyDescent="0.3">
      <c r="A17656" s="1">
        <v>43141</v>
      </c>
      <c r="B17656" s="2">
        <v>0.35416666666666669</v>
      </c>
      <c r="C17656" t="s">
        <v>60</v>
      </c>
      <c r="D17656" t="s">
        <v>776</v>
      </c>
      <c r="E17656" t="s">
        <v>777</v>
      </c>
      <c r="F17656" t="s">
        <v>751</v>
      </c>
      <c r="G17656" t="s">
        <v>172</v>
      </c>
      <c r="H17656" t="s">
        <v>173</v>
      </c>
      <c r="I17656" t="s">
        <v>66</v>
      </c>
      <c r="J17656" t="s">
        <v>67</v>
      </c>
      <c r="K17656">
        <v>2</v>
      </c>
      <c r="L17656" t="s">
        <v>321</v>
      </c>
      <c r="M17656" t="s">
        <v>147</v>
      </c>
      <c r="N17656" t="s">
        <v>246</v>
      </c>
      <c r="O17656" t="s">
        <v>247</v>
      </c>
      <c r="P17656" t="s">
        <v>324</v>
      </c>
      <c r="Q17656" t="s">
        <v>137</v>
      </c>
      <c r="R17656" t="s">
        <v>778</v>
      </c>
      <c r="S17656" t="s">
        <v>75</v>
      </c>
      <c r="T17656">
        <v>29</v>
      </c>
      <c r="U17656" t="s">
        <v>2</v>
      </c>
      <c r="V17656">
        <v>83</v>
      </c>
      <c r="W17656">
        <v>240</v>
      </c>
      <c r="X17656" s="1">
        <v>31247</v>
      </c>
      <c r="Y17656">
        <v>20</v>
      </c>
      <c r="Z17656">
        <v>4</v>
      </c>
      <c r="AA17656">
        <v>0</v>
      </c>
      <c r="AB17656">
        <v>0</v>
      </c>
      <c r="AC17656">
        <v>2</v>
      </c>
      <c r="AD17656">
        <v>1</v>
      </c>
      <c r="AE17656">
        <v>14</v>
      </c>
      <c r="AF17656">
        <v>9</v>
      </c>
      <c r="AG17656" t="s">
        <v>78</v>
      </c>
      <c r="AH17656">
        <v>14</v>
      </c>
      <c r="AI17656">
        <v>9</v>
      </c>
      <c r="AJ17656" t="s">
        <v>78</v>
      </c>
      <c r="AK17656">
        <v>0</v>
      </c>
      <c r="AL17656">
        <v>0</v>
      </c>
      <c r="AM17656" t="s">
        <v>4</v>
      </c>
      <c r="AN17656">
        <v>2</v>
      </c>
      <c r="AO17656">
        <v>2</v>
      </c>
      <c r="AP17656" t="s">
        <v>91</v>
      </c>
      <c r="AQ17656">
        <v>3</v>
      </c>
      <c r="AR17656">
        <v>2</v>
      </c>
      <c r="AS17656">
        <v>5</v>
      </c>
      <c r="AT17656" t="s">
        <v>181</v>
      </c>
      <c r="AU17656" t="s">
        <v>172</v>
      </c>
      <c r="AV17656" t="s">
        <v>182</v>
      </c>
      <c r="AW17656" t="s">
        <v>83</v>
      </c>
      <c r="AX17656" t="s">
        <v>84</v>
      </c>
      <c r="AY17656">
        <v>1</v>
      </c>
    </row>
    <row r="17657" spans="1:51" x14ac:dyDescent="0.3">
      <c r="A17657" s="1">
        <v>43141</v>
      </c>
      <c r="B17657" s="2">
        <v>0.35416666666666669</v>
      </c>
      <c r="C17657" t="s">
        <v>60</v>
      </c>
      <c r="D17657" t="s">
        <v>158</v>
      </c>
      <c r="E17657" t="s">
        <v>780</v>
      </c>
      <c r="F17657" t="s">
        <v>751</v>
      </c>
      <c r="G17657" t="s">
        <v>172</v>
      </c>
      <c r="H17657" t="s">
        <v>173</v>
      </c>
      <c r="I17657" t="s">
        <v>66</v>
      </c>
      <c r="J17657" t="s">
        <v>67</v>
      </c>
      <c r="K17657">
        <v>2</v>
      </c>
      <c r="L17657" t="s">
        <v>321</v>
      </c>
      <c r="M17657" t="s">
        <v>147</v>
      </c>
      <c r="N17657" t="s">
        <v>246</v>
      </c>
      <c r="O17657" t="s">
        <v>247</v>
      </c>
      <c r="P17657" t="s">
        <v>324</v>
      </c>
      <c r="Q17657" t="s">
        <v>137</v>
      </c>
      <c r="R17657" t="s">
        <v>781</v>
      </c>
      <c r="S17657" t="s">
        <v>75</v>
      </c>
      <c r="T17657">
        <v>22</v>
      </c>
      <c r="U17657" t="s">
        <v>145</v>
      </c>
      <c r="V17657">
        <v>78</v>
      </c>
      <c r="W17657">
        <v>210</v>
      </c>
      <c r="X17657" s="1">
        <v>31950</v>
      </c>
      <c r="Y17657">
        <v>4</v>
      </c>
      <c r="Z17657">
        <v>1</v>
      </c>
      <c r="AA17657">
        <v>1</v>
      </c>
      <c r="AB17657">
        <v>2</v>
      </c>
      <c r="AC17657">
        <v>1</v>
      </c>
      <c r="AD17657">
        <v>1</v>
      </c>
      <c r="AE17657">
        <v>7</v>
      </c>
      <c r="AF17657">
        <v>2</v>
      </c>
      <c r="AG17657" t="s">
        <v>102</v>
      </c>
      <c r="AH17657">
        <v>5</v>
      </c>
      <c r="AI17657">
        <v>2</v>
      </c>
      <c r="AJ17657" t="s">
        <v>97</v>
      </c>
      <c r="AK17657">
        <v>2</v>
      </c>
      <c r="AL17657">
        <v>0</v>
      </c>
      <c r="AM17657" t="s">
        <v>4</v>
      </c>
      <c r="AN17657">
        <v>0</v>
      </c>
      <c r="AO17657">
        <v>0</v>
      </c>
      <c r="AP17657" t="s">
        <v>4</v>
      </c>
      <c r="AQ17657">
        <v>1</v>
      </c>
      <c r="AR17657">
        <v>1</v>
      </c>
      <c r="AS17657">
        <v>2</v>
      </c>
      <c r="AT17657" t="s">
        <v>181</v>
      </c>
      <c r="AU17657" t="s">
        <v>172</v>
      </c>
      <c r="AV17657" t="s">
        <v>182</v>
      </c>
      <c r="AW17657" t="s">
        <v>83</v>
      </c>
      <c r="AX17657" t="s">
        <v>84</v>
      </c>
      <c r="AY17657">
        <v>1</v>
      </c>
    </row>
    <row r="17658" spans="1:51" x14ac:dyDescent="0.3">
      <c r="A17658" s="1">
        <v>43141</v>
      </c>
      <c r="B17658" s="2">
        <v>0.35416666666666669</v>
      </c>
      <c r="C17658" t="s">
        <v>60</v>
      </c>
      <c r="D17658" t="s">
        <v>789</v>
      </c>
      <c r="E17658" t="s">
        <v>225</v>
      </c>
      <c r="F17658" t="s">
        <v>751</v>
      </c>
      <c r="G17658" t="s">
        <v>172</v>
      </c>
      <c r="H17658" t="s">
        <v>173</v>
      </c>
      <c r="I17658" t="s">
        <v>66</v>
      </c>
      <c r="J17658" t="s">
        <v>67</v>
      </c>
      <c r="K17658">
        <v>2</v>
      </c>
      <c r="L17658" t="s">
        <v>321</v>
      </c>
      <c r="M17658" t="s">
        <v>147</v>
      </c>
      <c r="N17658" t="s">
        <v>246</v>
      </c>
      <c r="O17658" t="s">
        <v>247</v>
      </c>
      <c r="P17658" t="s">
        <v>324</v>
      </c>
      <c r="Q17658" t="s">
        <v>137</v>
      </c>
      <c r="R17658" t="s">
        <v>790</v>
      </c>
      <c r="S17658" t="s">
        <v>75</v>
      </c>
      <c r="T17658">
        <v>18</v>
      </c>
      <c r="U17658" t="s">
        <v>88</v>
      </c>
      <c r="V17658">
        <v>72</v>
      </c>
      <c r="W17658">
        <v>185</v>
      </c>
      <c r="X17658" s="1">
        <v>32366</v>
      </c>
      <c r="Y17658">
        <v>7</v>
      </c>
      <c r="Z17658">
        <v>1</v>
      </c>
      <c r="AA17658">
        <v>0</v>
      </c>
      <c r="AB17658">
        <v>0</v>
      </c>
      <c r="AC17658">
        <v>0</v>
      </c>
      <c r="AD17658">
        <v>3</v>
      </c>
      <c r="AE17658">
        <v>10</v>
      </c>
      <c r="AF17658">
        <v>3</v>
      </c>
      <c r="AG17658" t="s">
        <v>135</v>
      </c>
      <c r="AH17658">
        <v>5</v>
      </c>
      <c r="AI17658">
        <v>2</v>
      </c>
      <c r="AJ17658" t="s">
        <v>97</v>
      </c>
      <c r="AK17658">
        <v>5</v>
      </c>
      <c r="AL17658">
        <v>1</v>
      </c>
      <c r="AM17658" t="s">
        <v>131</v>
      </c>
      <c r="AN17658">
        <v>0</v>
      </c>
      <c r="AO17658">
        <v>0</v>
      </c>
      <c r="AP17658" t="s">
        <v>4</v>
      </c>
      <c r="AQ17658">
        <v>0</v>
      </c>
      <c r="AR17658">
        <v>1</v>
      </c>
      <c r="AS17658">
        <v>1</v>
      </c>
      <c r="AT17658" t="s">
        <v>181</v>
      </c>
      <c r="AU17658" t="s">
        <v>172</v>
      </c>
      <c r="AV17658" t="s">
        <v>182</v>
      </c>
      <c r="AW17658" t="s">
        <v>83</v>
      </c>
      <c r="AX17658" t="s">
        <v>84</v>
      </c>
      <c r="AY17658">
        <v>1</v>
      </c>
    </row>
    <row r="17659" spans="1:51" x14ac:dyDescent="0.3">
      <c r="A17659" s="1">
        <v>43141</v>
      </c>
      <c r="B17659" s="2">
        <v>0.35416666666666669</v>
      </c>
      <c r="C17659" t="s">
        <v>60</v>
      </c>
      <c r="D17659" t="s">
        <v>800</v>
      </c>
      <c r="E17659" t="s">
        <v>137</v>
      </c>
      <c r="F17659" t="s">
        <v>751</v>
      </c>
      <c r="G17659" t="s">
        <v>172</v>
      </c>
      <c r="H17659" t="s">
        <v>173</v>
      </c>
      <c r="I17659" t="s">
        <v>66</v>
      </c>
      <c r="J17659" t="s">
        <v>67</v>
      </c>
      <c r="K17659">
        <v>2</v>
      </c>
      <c r="L17659" t="s">
        <v>321</v>
      </c>
      <c r="M17659" t="s">
        <v>147</v>
      </c>
      <c r="N17659" t="s">
        <v>246</v>
      </c>
      <c r="O17659" t="s">
        <v>247</v>
      </c>
      <c r="P17659" t="s">
        <v>324</v>
      </c>
      <c r="Q17659" t="s">
        <v>137</v>
      </c>
      <c r="R17659" t="s">
        <v>801</v>
      </c>
      <c r="S17659" t="s">
        <v>110</v>
      </c>
      <c r="T17659">
        <v>28</v>
      </c>
      <c r="U17659" t="s">
        <v>88</v>
      </c>
      <c r="V17659">
        <v>77</v>
      </c>
      <c r="W17659">
        <v>200</v>
      </c>
      <c r="X17659" s="1">
        <v>34517</v>
      </c>
      <c r="Y17659">
        <v>11</v>
      </c>
      <c r="Z17659">
        <v>2</v>
      </c>
      <c r="AA17659">
        <v>0</v>
      </c>
      <c r="AB17659">
        <v>1</v>
      </c>
      <c r="AC17659">
        <v>0</v>
      </c>
      <c r="AD17659">
        <v>1</v>
      </c>
      <c r="AE17659">
        <v>8</v>
      </c>
      <c r="AF17659">
        <v>3</v>
      </c>
      <c r="AG17659" t="s">
        <v>161</v>
      </c>
      <c r="AH17659">
        <v>6</v>
      </c>
      <c r="AI17659">
        <v>3</v>
      </c>
      <c r="AJ17659" t="s">
        <v>80</v>
      </c>
      <c r="AK17659">
        <v>2</v>
      </c>
      <c r="AL17659">
        <v>0</v>
      </c>
      <c r="AM17659" t="s">
        <v>4</v>
      </c>
      <c r="AN17659">
        <v>6</v>
      </c>
      <c r="AO17659">
        <v>5</v>
      </c>
      <c r="AP17659" t="s">
        <v>429</v>
      </c>
      <c r="AQ17659">
        <v>1</v>
      </c>
      <c r="AR17659">
        <v>6</v>
      </c>
      <c r="AS17659">
        <v>7</v>
      </c>
      <c r="AT17659" t="s">
        <v>181</v>
      </c>
      <c r="AU17659" t="s">
        <v>172</v>
      </c>
      <c r="AV17659" t="s">
        <v>182</v>
      </c>
      <c r="AW17659" t="s">
        <v>83</v>
      </c>
      <c r="AX17659" t="s">
        <v>84</v>
      </c>
      <c r="AY17659">
        <v>1</v>
      </c>
    </row>
    <row r="17660" spans="1:51" x14ac:dyDescent="0.3">
      <c r="A17660" s="1">
        <v>43141</v>
      </c>
      <c r="B17660" s="2">
        <v>0.35416666666666669</v>
      </c>
      <c r="C17660" t="s">
        <v>60</v>
      </c>
      <c r="D17660" t="s">
        <v>804</v>
      </c>
      <c r="E17660" t="s">
        <v>805</v>
      </c>
      <c r="F17660" t="s">
        <v>751</v>
      </c>
      <c r="G17660" t="s">
        <v>172</v>
      </c>
      <c r="H17660" t="s">
        <v>173</v>
      </c>
      <c r="I17660" t="s">
        <v>66</v>
      </c>
      <c r="J17660" t="s">
        <v>67</v>
      </c>
      <c r="K17660">
        <v>2</v>
      </c>
      <c r="L17660" t="s">
        <v>321</v>
      </c>
      <c r="M17660" t="s">
        <v>147</v>
      </c>
      <c r="N17660" t="s">
        <v>246</v>
      </c>
      <c r="O17660" t="s">
        <v>247</v>
      </c>
      <c r="P17660" t="s">
        <v>324</v>
      </c>
      <c r="Q17660" t="s">
        <v>137</v>
      </c>
      <c r="R17660" t="s">
        <v>806</v>
      </c>
      <c r="S17660" t="s">
        <v>110</v>
      </c>
      <c r="T17660">
        <v>20</v>
      </c>
      <c r="U17660" t="s">
        <v>145</v>
      </c>
      <c r="V17660">
        <v>75</v>
      </c>
      <c r="W17660">
        <v>190</v>
      </c>
      <c r="X17660" s="1">
        <v>34173</v>
      </c>
      <c r="Y17660">
        <v>0</v>
      </c>
      <c r="Z17660">
        <v>0</v>
      </c>
      <c r="AA17660">
        <v>1</v>
      </c>
      <c r="AB17660">
        <v>0</v>
      </c>
      <c r="AC17660">
        <v>0</v>
      </c>
      <c r="AD17660">
        <v>0</v>
      </c>
      <c r="AE17660">
        <v>7</v>
      </c>
      <c r="AF17660">
        <v>0</v>
      </c>
      <c r="AG17660" t="s">
        <v>4</v>
      </c>
      <c r="AH17660">
        <v>4</v>
      </c>
      <c r="AI17660">
        <v>0</v>
      </c>
      <c r="AJ17660" t="s">
        <v>4</v>
      </c>
      <c r="AK17660">
        <v>3</v>
      </c>
      <c r="AL17660">
        <v>0</v>
      </c>
      <c r="AM17660" t="s">
        <v>4</v>
      </c>
      <c r="AN17660">
        <v>0</v>
      </c>
      <c r="AO17660">
        <v>0</v>
      </c>
      <c r="AP17660" t="s">
        <v>4</v>
      </c>
      <c r="AQ17660">
        <v>0</v>
      </c>
      <c r="AR17660">
        <v>0</v>
      </c>
      <c r="AS17660">
        <v>0</v>
      </c>
      <c r="AT17660" t="s">
        <v>181</v>
      </c>
      <c r="AU17660" t="s">
        <v>172</v>
      </c>
      <c r="AV17660" t="s">
        <v>182</v>
      </c>
      <c r="AW17660" t="s">
        <v>83</v>
      </c>
      <c r="AX17660" t="s">
        <v>84</v>
      </c>
      <c r="AY17660">
        <v>1</v>
      </c>
    </row>
    <row r="17661" spans="1:51" x14ac:dyDescent="0.3">
      <c r="A17661" s="1">
        <v>43141</v>
      </c>
      <c r="B17661" s="2">
        <v>0.35416666666666669</v>
      </c>
      <c r="C17661" t="s">
        <v>60</v>
      </c>
      <c r="D17661" t="s">
        <v>791</v>
      </c>
      <c r="E17661" t="s">
        <v>792</v>
      </c>
      <c r="F17661" t="s">
        <v>751</v>
      </c>
      <c r="G17661" t="s">
        <v>172</v>
      </c>
      <c r="H17661" t="s">
        <v>173</v>
      </c>
      <c r="I17661" t="s">
        <v>66</v>
      </c>
      <c r="J17661" t="s">
        <v>67</v>
      </c>
      <c r="K17661">
        <v>2</v>
      </c>
      <c r="L17661" t="s">
        <v>321</v>
      </c>
      <c r="M17661" t="s">
        <v>147</v>
      </c>
      <c r="N17661" t="s">
        <v>246</v>
      </c>
      <c r="O17661" t="s">
        <v>247</v>
      </c>
      <c r="P17661" t="s">
        <v>324</v>
      </c>
      <c r="Q17661" t="s">
        <v>137</v>
      </c>
      <c r="R17661" t="s">
        <v>793</v>
      </c>
      <c r="S17661" t="s">
        <v>110</v>
      </c>
      <c r="T17661">
        <v>19</v>
      </c>
      <c r="U17661" t="s">
        <v>145</v>
      </c>
      <c r="V17661">
        <v>78</v>
      </c>
      <c r="W17661">
        <v>210</v>
      </c>
      <c r="X17661" s="1">
        <v>28334</v>
      </c>
      <c r="Y17661">
        <v>13</v>
      </c>
      <c r="Z17661">
        <v>6</v>
      </c>
      <c r="AA17661">
        <v>1</v>
      </c>
      <c r="AB17661">
        <v>0</v>
      </c>
      <c r="AC17661">
        <v>0</v>
      </c>
      <c r="AD17661">
        <v>2</v>
      </c>
      <c r="AE17661">
        <v>13</v>
      </c>
      <c r="AF17661">
        <v>5</v>
      </c>
      <c r="AG17661" t="s">
        <v>492</v>
      </c>
      <c r="AH17661">
        <v>5</v>
      </c>
      <c r="AI17661">
        <v>2</v>
      </c>
      <c r="AJ17661" t="s">
        <v>97</v>
      </c>
      <c r="AK17661">
        <v>8</v>
      </c>
      <c r="AL17661">
        <v>3</v>
      </c>
      <c r="AM17661" t="s">
        <v>161</v>
      </c>
      <c r="AN17661">
        <v>0</v>
      </c>
      <c r="AO17661">
        <v>0</v>
      </c>
      <c r="AP17661" t="s">
        <v>4</v>
      </c>
      <c r="AQ17661">
        <v>0</v>
      </c>
      <c r="AR17661">
        <v>1</v>
      </c>
      <c r="AS17661">
        <v>1</v>
      </c>
      <c r="AT17661" t="s">
        <v>181</v>
      </c>
      <c r="AU17661" t="s">
        <v>172</v>
      </c>
      <c r="AV17661" t="s">
        <v>182</v>
      </c>
      <c r="AW17661" t="s">
        <v>83</v>
      </c>
      <c r="AX17661" t="s">
        <v>84</v>
      </c>
      <c r="AY17661">
        <v>1</v>
      </c>
    </row>
    <row r="17662" spans="1:51" x14ac:dyDescent="0.3">
      <c r="A17662" s="1">
        <v>43141</v>
      </c>
      <c r="B17662" s="2">
        <v>0.35416666666666669</v>
      </c>
      <c r="C17662" t="s">
        <v>60</v>
      </c>
      <c r="D17662" t="s">
        <v>1406</v>
      </c>
      <c r="E17662" t="s">
        <v>1407</v>
      </c>
      <c r="F17662" t="s">
        <v>751</v>
      </c>
      <c r="G17662" t="s">
        <v>172</v>
      </c>
      <c r="H17662" t="s">
        <v>173</v>
      </c>
      <c r="I17662" t="s">
        <v>66</v>
      </c>
      <c r="J17662" t="s">
        <v>67</v>
      </c>
      <c r="K17662">
        <v>2</v>
      </c>
      <c r="L17662" t="s">
        <v>321</v>
      </c>
      <c r="M17662" t="s">
        <v>147</v>
      </c>
      <c r="N17662" t="s">
        <v>246</v>
      </c>
      <c r="O17662" t="s">
        <v>247</v>
      </c>
      <c r="P17662" t="s">
        <v>324</v>
      </c>
      <c r="Q17662" t="s">
        <v>137</v>
      </c>
      <c r="R17662" t="s">
        <v>1408</v>
      </c>
      <c r="S17662" t="s">
        <v>110</v>
      </c>
      <c r="T17662">
        <v>15</v>
      </c>
      <c r="U17662" t="s">
        <v>145</v>
      </c>
      <c r="V17662">
        <v>78</v>
      </c>
      <c r="W17662">
        <v>215</v>
      </c>
      <c r="X17662" s="1">
        <v>34072</v>
      </c>
      <c r="Y17662">
        <v>5</v>
      </c>
      <c r="Z17662">
        <v>5</v>
      </c>
      <c r="AA17662">
        <v>1</v>
      </c>
      <c r="AB17662">
        <v>0</v>
      </c>
      <c r="AC17662">
        <v>0</v>
      </c>
      <c r="AD17662">
        <v>0</v>
      </c>
      <c r="AE17662">
        <v>2</v>
      </c>
      <c r="AF17662">
        <v>1</v>
      </c>
      <c r="AG17662" t="s">
        <v>80</v>
      </c>
      <c r="AH17662">
        <v>1</v>
      </c>
      <c r="AI17662">
        <v>1</v>
      </c>
      <c r="AJ17662" t="s">
        <v>91</v>
      </c>
      <c r="AK17662">
        <v>1</v>
      </c>
      <c r="AL17662">
        <v>0</v>
      </c>
      <c r="AM17662" t="s">
        <v>4</v>
      </c>
      <c r="AN17662">
        <v>3</v>
      </c>
      <c r="AO17662">
        <v>3</v>
      </c>
      <c r="AP17662" t="s">
        <v>91</v>
      </c>
      <c r="AQ17662">
        <v>0</v>
      </c>
      <c r="AR17662">
        <v>1</v>
      </c>
      <c r="AS17662">
        <v>1</v>
      </c>
      <c r="AT17662" t="s">
        <v>181</v>
      </c>
      <c r="AU17662" t="s">
        <v>172</v>
      </c>
      <c r="AV17662" t="s">
        <v>182</v>
      </c>
      <c r="AW17662" t="s">
        <v>83</v>
      </c>
      <c r="AX17662" t="s">
        <v>84</v>
      </c>
      <c r="AY17662">
        <v>1</v>
      </c>
    </row>
    <row r="17663" spans="1:51" x14ac:dyDescent="0.3">
      <c r="A17663" s="1">
        <v>43141</v>
      </c>
      <c r="B17663" s="2">
        <v>0.35416666666666669</v>
      </c>
      <c r="C17663" t="s">
        <v>60</v>
      </c>
      <c r="D17663" t="s">
        <v>595</v>
      </c>
      <c r="E17663" t="s">
        <v>783</v>
      </c>
      <c r="F17663" t="s">
        <v>751</v>
      </c>
      <c r="G17663" t="s">
        <v>172</v>
      </c>
      <c r="H17663" t="s">
        <v>173</v>
      </c>
      <c r="I17663" t="s">
        <v>66</v>
      </c>
      <c r="J17663" t="s">
        <v>67</v>
      </c>
      <c r="K17663">
        <v>2</v>
      </c>
      <c r="L17663" t="s">
        <v>321</v>
      </c>
      <c r="M17663" t="s">
        <v>147</v>
      </c>
      <c r="N17663" t="s">
        <v>246</v>
      </c>
      <c r="O17663" t="s">
        <v>247</v>
      </c>
      <c r="P17663" t="s">
        <v>324</v>
      </c>
      <c r="Q17663" t="s">
        <v>137</v>
      </c>
      <c r="R17663" t="s">
        <v>784</v>
      </c>
      <c r="S17663" t="s">
        <v>110</v>
      </c>
      <c r="T17663">
        <v>11</v>
      </c>
      <c r="U17663" t="s">
        <v>101</v>
      </c>
      <c r="V17663">
        <v>84</v>
      </c>
      <c r="W17663">
        <v>250</v>
      </c>
      <c r="X17663" s="1">
        <v>29408</v>
      </c>
      <c r="Y17663">
        <v>7</v>
      </c>
      <c r="Z17663">
        <v>1</v>
      </c>
      <c r="AA17663">
        <v>1</v>
      </c>
      <c r="AB17663">
        <v>0</v>
      </c>
      <c r="AC17663">
        <v>0</v>
      </c>
      <c r="AD17663">
        <v>0</v>
      </c>
      <c r="AE17663">
        <v>6</v>
      </c>
      <c r="AF17663">
        <v>3</v>
      </c>
      <c r="AG17663" t="s">
        <v>80</v>
      </c>
      <c r="AH17663">
        <v>6</v>
      </c>
      <c r="AI17663">
        <v>3</v>
      </c>
      <c r="AJ17663" t="s">
        <v>80</v>
      </c>
      <c r="AK17663">
        <v>0</v>
      </c>
      <c r="AL17663">
        <v>0</v>
      </c>
      <c r="AM17663" t="s">
        <v>4</v>
      </c>
      <c r="AN17663">
        <v>2</v>
      </c>
      <c r="AO17663">
        <v>1</v>
      </c>
      <c r="AP17663" t="s">
        <v>80</v>
      </c>
      <c r="AQ17663">
        <v>1</v>
      </c>
      <c r="AR17663">
        <v>2</v>
      </c>
      <c r="AS17663">
        <v>3</v>
      </c>
      <c r="AT17663" t="s">
        <v>181</v>
      </c>
      <c r="AU17663" t="s">
        <v>172</v>
      </c>
      <c r="AV17663" t="s">
        <v>182</v>
      </c>
      <c r="AW17663" t="s">
        <v>83</v>
      </c>
      <c r="AX17663" t="s">
        <v>84</v>
      </c>
      <c r="AY17663">
        <v>1</v>
      </c>
    </row>
    <row r="17664" spans="1:51" x14ac:dyDescent="0.3">
      <c r="A17664" s="1">
        <v>43141</v>
      </c>
      <c r="B17664" s="2">
        <v>0.35416666666666669</v>
      </c>
      <c r="C17664" t="s">
        <v>60</v>
      </c>
      <c r="D17664" t="s">
        <v>794</v>
      </c>
      <c r="E17664" t="s">
        <v>795</v>
      </c>
      <c r="F17664" t="s">
        <v>751</v>
      </c>
      <c r="G17664" t="s">
        <v>172</v>
      </c>
      <c r="H17664" t="s">
        <v>173</v>
      </c>
      <c r="I17664" t="s">
        <v>66</v>
      </c>
      <c r="J17664" t="s">
        <v>67</v>
      </c>
      <c r="K17664">
        <v>2</v>
      </c>
      <c r="L17664" t="s">
        <v>321</v>
      </c>
      <c r="M17664" t="s">
        <v>147</v>
      </c>
      <c r="N17664" t="s">
        <v>246</v>
      </c>
      <c r="O17664" t="s">
        <v>247</v>
      </c>
      <c r="P17664" t="s">
        <v>324</v>
      </c>
      <c r="Q17664" t="s">
        <v>137</v>
      </c>
      <c r="R17664" t="s">
        <v>796</v>
      </c>
      <c r="S17664" t="s">
        <v>110</v>
      </c>
      <c r="T17664">
        <v>8</v>
      </c>
      <c r="U17664" t="s">
        <v>101</v>
      </c>
      <c r="V17664">
        <v>83</v>
      </c>
      <c r="W17664">
        <v>240</v>
      </c>
      <c r="X17664" s="1">
        <v>33511</v>
      </c>
      <c r="Y17664">
        <v>2</v>
      </c>
      <c r="Z17664">
        <v>2</v>
      </c>
      <c r="AA17664">
        <v>1</v>
      </c>
      <c r="AB17664">
        <v>0</v>
      </c>
      <c r="AC17664">
        <v>0</v>
      </c>
      <c r="AD17664">
        <v>1</v>
      </c>
      <c r="AE17664">
        <v>3</v>
      </c>
      <c r="AF17664">
        <v>1</v>
      </c>
      <c r="AG17664" t="s">
        <v>116</v>
      </c>
      <c r="AH17664">
        <v>3</v>
      </c>
      <c r="AI17664">
        <v>1</v>
      </c>
      <c r="AJ17664" t="s">
        <v>116</v>
      </c>
      <c r="AK17664">
        <v>0</v>
      </c>
      <c r="AL17664">
        <v>0</v>
      </c>
      <c r="AM17664" t="s">
        <v>4</v>
      </c>
      <c r="AN17664">
        <v>0</v>
      </c>
      <c r="AO17664">
        <v>0</v>
      </c>
      <c r="AP17664" t="s">
        <v>4</v>
      </c>
      <c r="AQ17664">
        <v>1</v>
      </c>
      <c r="AR17664">
        <v>2</v>
      </c>
      <c r="AS17664">
        <v>3</v>
      </c>
      <c r="AT17664" t="s">
        <v>181</v>
      </c>
      <c r="AU17664" t="s">
        <v>172</v>
      </c>
      <c r="AV17664" t="s">
        <v>182</v>
      </c>
      <c r="AW17664" t="s">
        <v>83</v>
      </c>
      <c r="AX17664" t="s">
        <v>84</v>
      </c>
      <c r="AY17664">
        <v>1</v>
      </c>
    </row>
    <row r="17665" spans="1:51" x14ac:dyDescent="0.3">
      <c r="A17665" s="1">
        <v>43141</v>
      </c>
      <c r="B17665" s="2">
        <v>0.35416666666666669</v>
      </c>
      <c r="C17665" t="s">
        <v>60</v>
      </c>
      <c r="D17665" t="s">
        <v>189</v>
      </c>
      <c r="E17665" t="s">
        <v>802</v>
      </c>
      <c r="F17665" t="s">
        <v>751</v>
      </c>
      <c r="G17665" t="s">
        <v>172</v>
      </c>
      <c r="H17665" t="s">
        <v>173</v>
      </c>
      <c r="I17665" t="s">
        <v>66</v>
      </c>
      <c r="J17665" t="s">
        <v>67</v>
      </c>
      <c r="K17665">
        <v>2</v>
      </c>
      <c r="L17665" t="s">
        <v>321</v>
      </c>
      <c r="M17665" t="s">
        <v>147</v>
      </c>
      <c r="N17665" t="s">
        <v>246</v>
      </c>
      <c r="O17665" t="s">
        <v>247</v>
      </c>
      <c r="P17665" t="s">
        <v>324</v>
      </c>
      <c r="Q17665" t="s">
        <v>137</v>
      </c>
      <c r="R17665" t="s">
        <v>803</v>
      </c>
      <c r="S17665" t="s">
        <v>110</v>
      </c>
      <c r="T17665">
        <v>8</v>
      </c>
      <c r="U17665" t="s">
        <v>145</v>
      </c>
      <c r="V17665">
        <v>76</v>
      </c>
      <c r="W17665">
        <v>200</v>
      </c>
      <c r="X17665" s="1">
        <v>33358</v>
      </c>
      <c r="Y17665">
        <v>6</v>
      </c>
      <c r="Z17665">
        <v>0</v>
      </c>
      <c r="AA17665">
        <v>0</v>
      </c>
      <c r="AB17665">
        <v>1</v>
      </c>
      <c r="AC17665">
        <v>0</v>
      </c>
      <c r="AD17665">
        <v>0</v>
      </c>
      <c r="AE17665">
        <v>4</v>
      </c>
      <c r="AF17665">
        <v>3</v>
      </c>
      <c r="AG17665" t="s">
        <v>141</v>
      </c>
      <c r="AH17665">
        <v>3</v>
      </c>
      <c r="AI17665">
        <v>3</v>
      </c>
      <c r="AJ17665" t="s">
        <v>91</v>
      </c>
      <c r="AK17665">
        <v>1</v>
      </c>
      <c r="AL17665">
        <v>0</v>
      </c>
      <c r="AM17665" t="s">
        <v>4</v>
      </c>
      <c r="AN17665">
        <v>0</v>
      </c>
      <c r="AO17665">
        <v>0</v>
      </c>
      <c r="AP17665" t="s">
        <v>4</v>
      </c>
      <c r="AQ17665">
        <v>0</v>
      </c>
      <c r="AR17665">
        <v>0</v>
      </c>
      <c r="AS17665">
        <v>0</v>
      </c>
      <c r="AT17665" t="s">
        <v>181</v>
      </c>
      <c r="AU17665" t="s">
        <v>172</v>
      </c>
      <c r="AV17665" t="s">
        <v>182</v>
      </c>
      <c r="AW17665" t="s">
        <v>83</v>
      </c>
      <c r="AX17665" t="s">
        <v>84</v>
      </c>
      <c r="AY17665">
        <v>1</v>
      </c>
    </row>
    <row r="17666" spans="1:51" x14ac:dyDescent="0.3">
      <c r="A17666" s="1">
        <v>43141</v>
      </c>
      <c r="B17666" s="2">
        <v>0.35416666666666669</v>
      </c>
      <c r="C17666" t="s">
        <v>60</v>
      </c>
      <c r="D17666" t="s">
        <v>158</v>
      </c>
      <c r="E17666" t="s">
        <v>215</v>
      </c>
      <c r="F17666" t="s">
        <v>181</v>
      </c>
      <c r="G17666" t="s">
        <v>172</v>
      </c>
      <c r="H17666" t="s">
        <v>182</v>
      </c>
      <c r="I17666" t="s">
        <v>83</v>
      </c>
      <c r="J17666" t="s">
        <v>84</v>
      </c>
      <c r="K17666">
        <v>1</v>
      </c>
      <c r="L17666" t="s">
        <v>321</v>
      </c>
      <c r="M17666" t="s">
        <v>147</v>
      </c>
      <c r="N17666" t="s">
        <v>246</v>
      </c>
      <c r="O17666" t="s">
        <v>247</v>
      </c>
      <c r="P17666" t="s">
        <v>324</v>
      </c>
      <c r="Q17666" t="s">
        <v>137</v>
      </c>
      <c r="R17666" t="s">
        <v>216</v>
      </c>
      <c r="S17666" t="s">
        <v>75</v>
      </c>
      <c r="T17666">
        <v>35</v>
      </c>
      <c r="U17666" t="s">
        <v>2</v>
      </c>
      <c r="V17666">
        <v>79</v>
      </c>
      <c r="W17666">
        <v>230</v>
      </c>
      <c r="X17666" s="1">
        <v>32936</v>
      </c>
      <c r="Y17666">
        <v>17</v>
      </c>
      <c r="Z17666">
        <v>11</v>
      </c>
      <c r="AA17666">
        <v>3</v>
      </c>
      <c r="AB17666">
        <v>1</v>
      </c>
      <c r="AC17666">
        <v>1</v>
      </c>
      <c r="AD17666">
        <v>2</v>
      </c>
      <c r="AE17666">
        <v>16</v>
      </c>
      <c r="AF17666">
        <v>8</v>
      </c>
      <c r="AG17666" t="s">
        <v>80</v>
      </c>
      <c r="AH17666">
        <v>11</v>
      </c>
      <c r="AI17666">
        <v>7</v>
      </c>
      <c r="AJ17666" t="s">
        <v>293</v>
      </c>
      <c r="AK17666">
        <v>5</v>
      </c>
      <c r="AL17666">
        <v>1</v>
      </c>
      <c r="AM17666" t="s">
        <v>131</v>
      </c>
      <c r="AN17666">
        <v>0</v>
      </c>
      <c r="AO17666">
        <v>0</v>
      </c>
      <c r="AP17666" t="s">
        <v>4</v>
      </c>
      <c r="AQ17666">
        <v>1</v>
      </c>
      <c r="AR17666">
        <v>7</v>
      </c>
      <c r="AS17666">
        <v>8</v>
      </c>
      <c r="AT17666" t="s">
        <v>751</v>
      </c>
      <c r="AU17666" t="s">
        <v>172</v>
      </c>
      <c r="AV17666" t="s">
        <v>173</v>
      </c>
      <c r="AW17666" t="s">
        <v>66</v>
      </c>
      <c r="AX17666" t="s">
        <v>67</v>
      </c>
      <c r="AY17666">
        <v>2</v>
      </c>
    </row>
    <row r="17667" spans="1:51" x14ac:dyDescent="0.3">
      <c r="A17667" s="1">
        <v>43141</v>
      </c>
      <c r="B17667" s="2">
        <v>0.35416666666666669</v>
      </c>
      <c r="C17667" t="s">
        <v>60</v>
      </c>
      <c r="D17667" t="s">
        <v>155</v>
      </c>
      <c r="E17667" t="s">
        <v>205</v>
      </c>
      <c r="F17667" t="s">
        <v>181</v>
      </c>
      <c r="G17667" t="s">
        <v>172</v>
      </c>
      <c r="H17667" t="s">
        <v>182</v>
      </c>
      <c r="I17667" t="s">
        <v>83</v>
      </c>
      <c r="J17667" t="s">
        <v>84</v>
      </c>
      <c r="K17667">
        <v>1</v>
      </c>
      <c r="L17667" t="s">
        <v>321</v>
      </c>
      <c r="M17667" t="s">
        <v>147</v>
      </c>
      <c r="N17667" t="s">
        <v>246</v>
      </c>
      <c r="O17667" t="s">
        <v>247</v>
      </c>
      <c r="P17667" t="s">
        <v>324</v>
      </c>
      <c r="Q17667" t="s">
        <v>137</v>
      </c>
      <c r="R17667" t="s">
        <v>206</v>
      </c>
      <c r="S17667" t="s">
        <v>75</v>
      </c>
      <c r="T17667">
        <v>34</v>
      </c>
      <c r="U17667" t="s">
        <v>145</v>
      </c>
      <c r="V17667">
        <v>79</v>
      </c>
      <c r="W17667">
        <v>205</v>
      </c>
      <c r="X17667" s="1">
        <v>32912</v>
      </c>
      <c r="Y17667">
        <v>25</v>
      </c>
      <c r="Z17667">
        <v>0</v>
      </c>
      <c r="AA17667">
        <v>3</v>
      </c>
      <c r="AB17667">
        <v>0</v>
      </c>
      <c r="AC17667">
        <v>0</v>
      </c>
      <c r="AD17667">
        <v>1</v>
      </c>
      <c r="AE17667">
        <v>14</v>
      </c>
      <c r="AF17667">
        <v>10</v>
      </c>
      <c r="AG17667" t="s">
        <v>103</v>
      </c>
      <c r="AH17667">
        <v>8</v>
      </c>
      <c r="AI17667">
        <v>5</v>
      </c>
      <c r="AJ17667" t="s">
        <v>500</v>
      </c>
      <c r="AK17667">
        <v>6</v>
      </c>
      <c r="AL17667">
        <v>5</v>
      </c>
      <c r="AM17667" t="s">
        <v>429</v>
      </c>
      <c r="AN17667">
        <v>0</v>
      </c>
      <c r="AO17667">
        <v>0</v>
      </c>
      <c r="AP17667" t="s">
        <v>4</v>
      </c>
      <c r="AQ17667">
        <v>0</v>
      </c>
      <c r="AR17667">
        <v>3</v>
      </c>
      <c r="AS17667">
        <v>3</v>
      </c>
      <c r="AT17667" t="s">
        <v>751</v>
      </c>
      <c r="AU17667" t="s">
        <v>172</v>
      </c>
      <c r="AV17667" t="s">
        <v>173</v>
      </c>
      <c r="AW17667" t="s">
        <v>66</v>
      </c>
      <c r="AX17667" t="s">
        <v>67</v>
      </c>
      <c r="AY17667">
        <v>2</v>
      </c>
    </row>
    <row r="17668" spans="1:51" x14ac:dyDescent="0.3">
      <c r="A17668" s="1">
        <v>43141</v>
      </c>
      <c r="B17668" s="2">
        <v>0.35416666666666669</v>
      </c>
      <c r="C17668" t="s">
        <v>60</v>
      </c>
      <c r="D17668" t="s">
        <v>211</v>
      </c>
      <c r="E17668" t="s">
        <v>212</v>
      </c>
      <c r="F17668" t="s">
        <v>181</v>
      </c>
      <c r="G17668" t="s">
        <v>172</v>
      </c>
      <c r="H17668" t="s">
        <v>182</v>
      </c>
      <c r="I17668" t="s">
        <v>83</v>
      </c>
      <c r="J17668" t="s">
        <v>84</v>
      </c>
      <c r="K17668">
        <v>1</v>
      </c>
      <c r="L17668" t="s">
        <v>321</v>
      </c>
      <c r="M17668" t="s">
        <v>147</v>
      </c>
      <c r="N17668" t="s">
        <v>246</v>
      </c>
      <c r="O17668" t="s">
        <v>247</v>
      </c>
      <c r="P17668" t="s">
        <v>324</v>
      </c>
      <c r="Q17668" t="s">
        <v>137</v>
      </c>
      <c r="R17668" t="s">
        <v>213</v>
      </c>
      <c r="S17668" t="s">
        <v>75</v>
      </c>
      <c r="T17668">
        <v>29</v>
      </c>
      <c r="U17668" t="s">
        <v>88</v>
      </c>
      <c r="V17668">
        <v>75</v>
      </c>
      <c r="W17668">
        <v>185</v>
      </c>
      <c r="X17668" s="1">
        <v>32216</v>
      </c>
      <c r="Y17668">
        <v>17</v>
      </c>
      <c r="Z17668">
        <v>8</v>
      </c>
      <c r="AA17668">
        <v>2</v>
      </c>
      <c r="AB17668">
        <v>2</v>
      </c>
      <c r="AC17668">
        <v>0</v>
      </c>
      <c r="AD17668">
        <v>0</v>
      </c>
      <c r="AE17668">
        <v>13</v>
      </c>
      <c r="AF17668">
        <v>7</v>
      </c>
      <c r="AG17668" t="s">
        <v>607</v>
      </c>
      <c r="AH17668">
        <v>6</v>
      </c>
      <c r="AI17668">
        <v>4</v>
      </c>
      <c r="AJ17668" t="s">
        <v>112</v>
      </c>
      <c r="AK17668">
        <v>7</v>
      </c>
      <c r="AL17668">
        <v>3</v>
      </c>
      <c r="AM17668" t="s">
        <v>162</v>
      </c>
      <c r="AN17668">
        <v>0</v>
      </c>
      <c r="AO17668">
        <v>0</v>
      </c>
      <c r="AP17668" t="s">
        <v>4</v>
      </c>
      <c r="AQ17668">
        <v>1</v>
      </c>
      <c r="AR17668">
        <v>3</v>
      </c>
      <c r="AS17668">
        <v>4</v>
      </c>
      <c r="AT17668" t="s">
        <v>751</v>
      </c>
      <c r="AU17668" t="s">
        <v>172</v>
      </c>
      <c r="AV17668" t="s">
        <v>173</v>
      </c>
      <c r="AW17668" t="s">
        <v>66</v>
      </c>
      <c r="AX17668" t="s">
        <v>67</v>
      </c>
      <c r="AY17668">
        <v>2</v>
      </c>
    </row>
    <row r="17669" spans="1:51" x14ac:dyDescent="0.3">
      <c r="A17669" s="1">
        <v>43141</v>
      </c>
      <c r="B17669" s="2">
        <v>0.35416666666666669</v>
      </c>
      <c r="C17669" t="s">
        <v>60</v>
      </c>
      <c r="D17669" t="s">
        <v>207</v>
      </c>
      <c r="E17669" t="s">
        <v>147</v>
      </c>
      <c r="F17669" t="s">
        <v>181</v>
      </c>
      <c r="G17669" t="s">
        <v>172</v>
      </c>
      <c r="H17669" t="s">
        <v>182</v>
      </c>
      <c r="I17669" t="s">
        <v>83</v>
      </c>
      <c r="J17669" t="s">
        <v>84</v>
      </c>
      <c r="K17669">
        <v>1</v>
      </c>
      <c r="L17669" t="s">
        <v>321</v>
      </c>
      <c r="M17669" t="s">
        <v>147</v>
      </c>
      <c r="N17669" t="s">
        <v>246</v>
      </c>
      <c r="O17669" t="s">
        <v>247</v>
      </c>
      <c r="P17669" t="s">
        <v>324</v>
      </c>
      <c r="Q17669" t="s">
        <v>137</v>
      </c>
      <c r="R17669" t="s">
        <v>208</v>
      </c>
      <c r="S17669" t="s">
        <v>75</v>
      </c>
      <c r="T17669">
        <v>29</v>
      </c>
      <c r="U17669" t="s">
        <v>95</v>
      </c>
      <c r="V17669">
        <v>81</v>
      </c>
      <c r="W17669">
        <v>225</v>
      </c>
      <c r="X17669" s="1">
        <v>32506</v>
      </c>
      <c r="Y17669">
        <v>10</v>
      </c>
      <c r="Z17669">
        <v>6</v>
      </c>
      <c r="AA17669">
        <v>1</v>
      </c>
      <c r="AB17669">
        <v>0</v>
      </c>
      <c r="AC17669">
        <v>2</v>
      </c>
      <c r="AD17669">
        <v>1</v>
      </c>
      <c r="AE17669">
        <v>9</v>
      </c>
      <c r="AF17669">
        <v>3</v>
      </c>
      <c r="AG17669" t="s">
        <v>116</v>
      </c>
      <c r="AH17669">
        <v>8</v>
      </c>
      <c r="AI17669">
        <v>3</v>
      </c>
      <c r="AJ17669" t="s">
        <v>161</v>
      </c>
      <c r="AK17669">
        <v>1</v>
      </c>
      <c r="AL17669">
        <v>0</v>
      </c>
      <c r="AM17669" t="s">
        <v>4</v>
      </c>
      <c r="AN17669">
        <v>4</v>
      </c>
      <c r="AO17669">
        <v>4</v>
      </c>
      <c r="AP17669" t="s">
        <v>91</v>
      </c>
      <c r="AQ17669">
        <v>1</v>
      </c>
      <c r="AR17669">
        <v>5</v>
      </c>
      <c r="AS17669">
        <v>6</v>
      </c>
      <c r="AT17669" t="s">
        <v>751</v>
      </c>
      <c r="AU17669" t="s">
        <v>172</v>
      </c>
      <c r="AV17669" t="s">
        <v>173</v>
      </c>
      <c r="AW17669" t="s">
        <v>66</v>
      </c>
      <c r="AX17669" t="s">
        <v>67</v>
      </c>
      <c r="AY17669">
        <v>2</v>
      </c>
    </row>
    <row r="17670" spans="1:51" x14ac:dyDescent="0.3">
      <c r="A17670" s="1">
        <v>43141</v>
      </c>
      <c r="B17670" s="2">
        <v>0.35416666666666669</v>
      </c>
      <c r="C17670" t="s">
        <v>60</v>
      </c>
      <c r="D17670" t="s">
        <v>217</v>
      </c>
      <c r="E17670" t="s">
        <v>218</v>
      </c>
      <c r="F17670" t="s">
        <v>181</v>
      </c>
      <c r="G17670" t="s">
        <v>172</v>
      </c>
      <c r="H17670" t="s">
        <v>182</v>
      </c>
      <c r="I17670" t="s">
        <v>83</v>
      </c>
      <c r="J17670" t="s">
        <v>84</v>
      </c>
      <c r="K17670">
        <v>1</v>
      </c>
      <c r="L17670" t="s">
        <v>321</v>
      </c>
      <c r="M17670" t="s">
        <v>147</v>
      </c>
      <c r="N17670" t="s">
        <v>246</v>
      </c>
      <c r="O17670" t="s">
        <v>247</v>
      </c>
      <c r="P17670" t="s">
        <v>324</v>
      </c>
      <c r="Q17670" t="s">
        <v>137</v>
      </c>
      <c r="R17670" t="s">
        <v>219</v>
      </c>
      <c r="S17670" t="s">
        <v>75</v>
      </c>
      <c r="T17670">
        <v>15</v>
      </c>
      <c r="U17670" t="s">
        <v>101</v>
      </c>
      <c r="V17670">
        <v>83</v>
      </c>
      <c r="W17670">
        <v>240</v>
      </c>
      <c r="X17670" s="1">
        <v>30722</v>
      </c>
      <c r="Y17670">
        <v>12</v>
      </c>
      <c r="Z17670">
        <v>1</v>
      </c>
      <c r="AA17670">
        <v>1</v>
      </c>
      <c r="AB17670">
        <v>0</v>
      </c>
      <c r="AC17670">
        <v>0</v>
      </c>
      <c r="AD17670">
        <v>3</v>
      </c>
      <c r="AE17670">
        <v>5</v>
      </c>
      <c r="AF17670">
        <v>4</v>
      </c>
      <c r="AG17670" t="s">
        <v>210</v>
      </c>
      <c r="AH17670">
        <v>5</v>
      </c>
      <c r="AI17670">
        <v>4</v>
      </c>
      <c r="AJ17670" t="s">
        <v>210</v>
      </c>
      <c r="AK17670">
        <v>0</v>
      </c>
      <c r="AL17670">
        <v>0</v>
      </c>
      <c r="AM17670" t="s">
        <v>4</v>
      </c>
      <c r="AN17670">
        <v>4</v>
      </c>
      <c r="AO17670">
        <v>4</v>
      </c>
      <c r="AP17670" t="s">
        <v>91</v>
      </c>
      <c r="AQ17670">
        <v>2</v>
      </c>
      <c r="AR17670">
        <v>1</v>
      </c>
      <c r="AS17670">
        <v>3</v>
      </c>
      <c r="AT17670" t="s">
        <v>751</v>
      </c>
      <c r="AU17670" t="s">
        <v>172</v>
      </c>
      <c r="AV17670" t="s">
        <v>173</v>
      </c>
      <c r="AW17670" t="s">
        <v>66</v>
      </c>
      <c r="AX17670" t="s">
        <v>67</v>
      </c>
      <c r="AY17670">
        <v>2</v>
      </c>
    </row>
    <row r="17671" spans="1:51" x14ac:dyDescent="0.3">
      <c r="A17671" s="1">
        <v>43141</v>
      </c>
      <c r="B17671" s="2">
        <v>0.35416666666666669</v>
      </c>
      <c r="C17671" t="s">
        <v>60</v>
      </c>
      <c r="D17671" t="s">
        <v>1193</v>
      </c>
      <c r="E17671" t="s">
        <v>302</v>
      </c>
      <c r="F17671" t="s">
        <v>181</v>
      </c>
      <c r="G17671" t="s">
        <v>172</v>
      </c>
      <c r="H17671" t="s">
        <v>182</v>
      </c>
      <c r="I17671" t="s">
        <v>83</v>
      </c>
      <c r="J17671" t="s">
        <v>84</v>
      </c>
      <c r="K17671">
        <v>1</v>
      </c>
      <c r="L17671" t="s">
        <v>321</v>
      </c>
      <c r="M17671" t="s">
        <v>147</v>
      </c>
      <c r="N17671" t="s">
        <v>246</v>
      </c>
      <c r="O17671" t="s">
        <v>247</v>
      </c>
      <c r="P17671" t="s">
        <v>324</v>
      </c>
      <c r="Q17671" t="s">
        <v>137</v>
      </c>
      <c r="R17671" t="s">
        <v>1194</v>
      </c>
      <c r="S17671" t="s">
        <v>110</v>
      </c>
      <c r="T17671">
        <v>26</v>
      </c>
      <c r="U17671" t="s">
        <v>95</v>
      </c>
      <c r="V17671">
        <v>78</v>
      </c>
      <c r="W17671">
        <v>207</v>
      </c>
      <c r="X17671" s="1">
        <v>30709</v>
      </c>
      <c r="Y17671">
        <v>6</v>
      </c>
      <c r="Z17671">
        <v>3</v>
      </c>
      <c r="AA17671">
        <v>1</v>
      </c>
      <c r="AB17671">
        <v>0</v>
      </c>
      <c r="AC17671">
        <v>0</v>
      </c>
      <c r="AD17671">
        <v>3</v>
      </c>
      <c r="AE17671">
        <v>7</v>
      </c>
      <c r="AF17671">
        <v>3</v>
      </c>
      <c r="AG17671" t="s">
        <v>162</v>
      </c>
      <c r="AH17671">
        <v>4</v>
      </c>
      <c r="AI17671">
        <v>3</v>
      </c>
      <c r="AJ17671" t="s">
        <v>141</v>
      </c>
      <c r="AK17671">
        <v>3</v>
      </c>
      <c r="AL17671">
        <v>0</v>
      </c>
      <c r="AM17671" t="s">
        <v>4</v>
      </c>
      <c r="AN17671">
        <v>0</v>
      </c>
      <c r="AO17671">
        <v>0</v>
      </c>
      <c r="AP17671" t="s">
        <v>4</v>
      </c>
      <c r="AQ17671">
        <v>1</v>
      </c>
      <c r="AR17671">
        <v>5</v>
      </c>
      <c r="AS17671">
        <v>6</v>
      </c>
      <c r="AT17671" t="s">
        <v>751</v>
      </c>
      <c r="AU17671" t="s">
        <v>172</v>
      </c>
      <c r="AV17671" t="s">
        <v>173</v>
      </c>
      <c r="AW17671" t="s">
        <v>66</v>
      </c>
      <c r="AX17671" t="s">
        <v>67</v>
      </c>
      <c r="AY17671">
        <v>2</v>
      </c>
    </row>
    <row r="17672" spans="1:51" x14ac:dyDescent="0.3">
      <c r="A17672" s="1">
        <v>43141</v>
      </c>
      <c r="B17672" s="2">
        <v>0.35416666666666669</v>
      </c>
      <c r="C17672" t="s">
        <v>60</v>
      </c>
      <c r="D17672" t="s">
        <v>172</v>
      </c>
      <c r="E17672" t="s">
        <v>234</v>
      </c>
      <c r="F17672" t="s">
        <v>181</v>
      </c>
      <c r="G17672" t="s">
        <v>172</v>
      </c>
      <c r="H17672" t="s">
        <v>182</v>
      </c>
      <c r="I17672" t="s">
        <v>83</v>
      </c>
      <c r="J17672" t="s">
        <v>84</v>
      </c>
      <c r="K17672">
        <v>1</v>
      </c>
      <c r="L17672" t="s">
        <v>321</v>
      </c>
      <c r="M17672" t="s">
        <v>147</v>
      </c>
      <c r="N17672" t="s">
        <v>246</v>
      </c>
      <c r="O17672" t="s">
        <v>247</v>
      </c>
      <c r="P17672" t="s">
        <v>324</v>
      </c>
      <c r="Q17672" t="s">
        <v>137</v>
      </c>
      <c r="R17672" t="s">
        <v>235</v>
      </c>
      <c r="S17672" t="s">
        <v>110</v>
      </c>
      <c r="T17672">
        <v>17</v>
      </c>
      <c r="U17672" t="s">
        <v>2</v>
      </c>
      <c r="V17672">
        <v>81</v>
      </c>
      <c r="W17672">
        <v>240</v>
      </c>
      <c r="X17672" s="1">
        <v>29462</v>
      </c>
      <c r="Y17672">
        <v>13</v>
      </c>
      <c r="Z17672">
        <v>1</v>
      </c>
      <c r="AA17672">
        <v>2</v>
      </c>
      <c r="AB17672">
        <v>0</v>
      </c>
      <c r="AC17672">
        <v>1</v>
      </c>
      <c r="AD17672">
        <v>5</v>
      </c>
      <c r="AE17672">
        <v>6</v>
      </c>
      <c r="AF17672">
        <v>6</v>
      </c>
      <c r="AG17672" t="s">
        <v>91</v>
      </c>
      <c r="AH17672">
        <v>6</v>
      </c>
      <c r="AI17672">
        <v>6</v>
      </c>
      <c r="AJ17672" t="s">
        <v>91</v>
      </c>
      <c r="AK17672">
        <v>0</v>
      </c>
      <c r="AL17672">
        <v>0</v>
      </c>
      <c r="AM17672" t="s">
        <v>4</v>
      </c>
      <c r="AN17672">
        <v>1</v>
      </c>
      <c r="AO17672">
        <v>1</v>
      </c>
      <c r="AP17672" t="s">
        <v>91</v>
      </c>
      <c r="AQ17672">
        <v>1</v>
      </c>
      <c r="AR17672">
        <v>3</v>
      </c>
      <c r="AS17672">
        <v>4</v>
      </c>
      <c r="AT17672" t="s">
        <v>751</v>
      </c>
      <c r="AU17672" t="s">
        <v>172</v>
      </c>
      <c r="AV17672" t="s">
        <v>173</v>
      </c>
      <c r="AW17672" t="s">
        <v>66</v>
      </c>
      <c r="AX17672" t="s">
        <v>67</v>
      </c>
      <c r="AY17672">
        <v>2</v>
      </c>
    </row>
    <row r="17673" spans="1:51" x14ac:dyDescent="0.3">
      <c r="A17673" s="1">
        <v>43141</v>
      </c>
      <c r="B17673" s="2">
        <v>0.35416666666666669</v>
      </c>
      <c r="C17673" t="s">
        <v>60</v>
      </c>
      <c r="D17673" t="s">
        <v>228</v>
      </c>
      <c r="E17673" t="s">
        <v>229</v>
      </c>
      <c r="F17673" t="s">
        <v>181</v>
      </c>
      <c r="G17673" t="s">
        <v>172</v>
      </c>
      <c r="H17673" t="s">
        <v>182</v>
      </c>
      <c r="I17673" t="s">
        <v>83</v>
      </c>
      <c r="J17673" t="s">
        <v>84</v>
      </c>
      <c r="K17673">
        <v>1</v>
      </c>
      <c r="L17673" t="s">
        <v>321</v>
      </c>
      <c r="M17673" t="s">
        <v>147</v>
      </c>
      <c r="N17673" t="s">
        <v>246</v>
      </c>
      <c r="O17673" t="s">
        <v>247</v>
      </c>
      <c r="P17673" t="s">
        <v>324</v>
      </c>
      <c r="Q17673" t="s">
        <v>137</v>
      </c>
      <c r="R17673" t="s">
        <v>230</v>
      </c>
      <c r="S17673" t="s">
        <v>110</v>
      </c>
      <c r="T17673">
        <v>15</v>
      </c>
      <c r="U17673" t="s">
        <v>88</v>
      </c>
      <c r="V17673">
        <v>79</v>
      </c>
      <c r="W17673">
        <v>182</v>
      </c>
      <c r="X17673" s="1">
        <v>31301</v>
      </c>
      <c r="Y17673">
        <v>4</v>
      </c>
      <c r="Z17673">
        <v>3</v>
      </c>
      <c r="AA17673">
        <v>1</v>
      </c>
      <c r="AB17673">
        <v>1</v>
      </c>
      <c r="AC17673">
        <v>1</v>
      </c>
      <c r="AD17673">
        <v>1</v>
      </c>
      <c r="AE17673">
        <v>3</v>
      </c>
      <c r="AF17673">
        <v>1</v>
      </c>
      <c r="AG17673" t="s">
        <v>116</v>
      </c>
      <c r="AH17673">
        <v>3</v>
      </c>
      <c r="AI17673">
        <v>1</v>
      </c>
      <c r="AJ17673" t="s">
        <v>116</v>
      </c>
      <c r="AK17673">
        <v>0</v>
      </c>
      <c r="AL17673">
        <v>0</v>
      </c>
      <c r="AM17673" t="s">
        <v>4</v>
      </c>
      <c r="AN17673">
        <v>2</v>
      </c>
      <c r="AO17673">
        <v>2</v>
      </c>
      <c r="AP17673" t="s">
        <v>91</v>
      </c>
      <c r="AQ17673">
        <v>0</v>
      </c>
      <c r="AR17673">
        <v>2</v>
      </c>
      <c r="AS17673">
        <v>2</v>
      </c>
      <c r="AT17673" t="s">
        <v>751</v>
      </c>
      <c r="AU17673" t="s">
        <v>172</v>
      </c>
      <c r="AV17673" t="s">
        <v>173</v>
      </c>
      <c r="AW17673" t="s">
        <v>66</v>
      </c>
      <c r="AX17673" t="s">
        <v>67</v>
      </c>
      <c r="AY17673">
        <v>2</v>
      </c>
    </row>
    <row r="17674" spans="1:51" x14ac:dyDescent="0.3">
      <c r="A17674" s="1">
        <v>43141</v>
      </c>
      <c r="B17674" s="2">
        <v>0.35416666666666669</v>
      </c>
      <c r="C17674" t="s">
        <v>60</v>
      </c>
      <c r="D17674" t="s">
        <v>224</v>
      </c>
      <c r="E17674" t="s">
        <v>225</v>
      </c>
      <c r="F17674" t="s">
        <v>181</v>
      </c>
      <c r="G17674" t="s">
        <v>172</v>
      </c>
      <c r="H17674" t="s">
        <v>182</v>
      </c>
      <c r="I17674" t="s">
        <v>83</v>
      </c>
      <c r="J17674" t="s">
        <v>84</v>
      </c>
      <c r="K17674">
        <v>1</v>
      </c>
      <c r="L17674" t="s">
        <v>321</v>
      </c>
      <c r="M17674" t="s">
        <v>147</v>
      </c>
      <c r="N17674" t="s">
        <v>246</v>
      </c>
      <c r="O17674" t="s">
        <v>247</v>
      </c>
      <c r="P17674" t="s">
        <v>324</v>
      </c>
      <c r="Q17674" t="s">
        <v>137</v>
      </c>
      <c r="R17674" t="s">
        <v>226</v>
      </c>
      <c r="S17674" t="s">
        <v>110</v>
      </c>
      <c r="T17674">
        <v>14</v>
      </c>
      <c r="U17674" t="s">
        <v>145</v>
      </c>
      <c r="V17674">
        <v>79</v>
      </c>
      <c r="W17674">
        <v>185</v>
      </c>
      <c r="X17674" s="1">
        <v>34997</v>
      </c>
      <c r="Y17674">
        <v>0</v>
      </c>
      <c r="Z17674">
        <v>1</v>
      </c>
      <c r="AA17674">
        <v>1</v>
      </c>
      <c r="AB17674">
        <v>0</v>
      </c>
      <c r="AC17674">
        <v>0</v>
      </c>
      <c r="AD17674">
        <v>2</v>
      </c>
      <c r="AE17674">
        <v>1</v>
      </c>
      <c r="AF17674">
        <v>0</v>
      </c>
      <c r="AG17674" t="s">
        <v>4</v>
      </c>
      <c r="AH17674">
        <v>0</v>
      </c>
      <c r="AI17674">
        <v>0</v>
      </c>
      <c r="AJ17674" t="s">
        <v>4</v>
      </c>
      <c r="AK17674">
        <v>1</v>
      </c>
      <c r="AL17674">
        <v>0</v>
      </c>
      <c r="AM17674" t="s">
        <v>4</v>
      </c>
      <c r="AN17674">
        <v>0</v>
      </c>
      <c r="AO17674">
        <v>0</v>
      </c>
      <c r="AP17674" t="s">
        <v>4</v>
      </c>
      <c r="AQ17674">
        <v>0</v>
      </c>
      <c r="AR17674">
        <v>1</v>
      </c>
      <c r="AS17674">
        <v>1</v>
      </c>
      <c r="AT17674" t="s">
        <v>751</v>
      </c>
      <c r="AU17674" t="s">
        <v>172</v>
      </c>
      <c r="AV17674" t="s">
        <v>173</v>
      </c>
      <c r="AW17674" t="s">
        <v>66</v>
      </c>
      <c r="AX17674" t="s">
        <v>67</v>
      </c>
      <c r="AY17674">
        <v>2</v>
      </c>
    </row>
    <row r="17675" spans="1:51" x14ac:dyDescent="0.3">
      <c r="A17675" s="1">
        <v>43141</v>
      </c>
      <c r="B17675" s="2">
        <v>0.35416666666666669</v>
      </c>
      <c r="C17675" t="s">
        <v>60</v>
      </c>
      <c r="D17675" t="s">
        <v>236</v>
      </c>
      <c r="E17675" t="s">
        <v>237</v>
      </c>
      <c r="F17675" t="s">
        <v>181</v>
      </c>
      <c r="G17675" t="s">
        <v>172</v>
      </c>
      <c r="H17675" t="s">
        <v>182</v>
      </c>
      <c r="I17675" t="s">
        <v>83</v>
      </c>
      <c r="J17675" t="s">
        <v>84</v>
      </c>
      <c r="K17675">
        <v>1</v>
      </c>
      <c r="L17675" t="s">
        <v>321</v>
      </c>
      <c r="M17675" t="s">
        <v>147</v>
      </c>
      <c r="N17675" t="s">
        <v>246</v>
      </c>
      <c r="O17675" t="s">
        <v>247</v>
      </c>
      <c r="P17675" t="s">
        <v>324</v>
      </c>
      <c r="Q17675" t="s">
        <v>137</v>
      </c>
      <c r="R17675" t="s">
        <v>238</v>
      </c>
      <c r="S17675" t="s">
        <v>110</v>
      </c>
      <c r="T17675">
        <v>8</v>
      </c>
      <c r="U17675" t="s">
        <v>95</v>
      </c>
      <c r="V17675">
        <v>81</v>
      </c>
      <c r="W17675">
        <v>222</v>
      </c>
      <c r="X17675" s="1">
        <v>35101</v>
      </c>
      <c r="Y17675">
        <v>0</v>
      </c>
      <c r="Z17675">
        <v>1</v>
      </c>
      <c r="AA17675">
        <v>0</v>
      </c>
      <c r="AB17675">
        <v>1</v>
      </c>
      <c r="AC17675">
        <v>0</v>
      </c>
      <c r="AD17675">
        <v>0</v>
      </c>
      <c r="AE17675">
        <v>1</v>
      </c>
      <c r="AF17675">
        <v>0</v>
      </c>
      <c r="AG17675" t="s">
        <v>4</v>
      </c>
      <c r="AH17675">
        <v>1</v>
      </c>
      <c r="AI17675">
        <v>0</v>
      </c>
      <c r="AJ17675" t="s">
        <v>4</v>
      </c>
      <c r="AK17675">
        <v>0</v>
      </c>
      <c r="AL17675">
        <v>0</v>
      </c>
      <c r="AM17675" t="s">
        <v>4</v>
      </c>
      <c r="AN17675">
        <v>0</v>
      </c>
      <c r="AO17675">
        <v>0</v>
      </c>
      <c r="AP17675" t="s">
        <v>4</v>
      </c>
      <c r="AQ17675">
        <v>1</v>
      </c>
      <c r="AR17675">
        <v>0</v>
      </c>
      <c r="AS17675">
        <v>1</v>
      </c>
      <c r="AT17675" t="s">
        <v>751</v>
      </c>
      <c r="AU17675" t="s">
        <v>172</v>
      </c>
      <c r="AV17675" t="s">
        <v>173</v>
      </c>
      <c r="AW17675" t="s">
        <v>66</v>
      </c>
      <c r="AX17675" t="s">
        <v>67</v>
      </c>
      <c r="AY17675">
        <v>2</v>
      </c>
    </row>
    <row r="17676" spans="1:51" x14ac:dyDescent="0.3">
      <c r="A17676" s="1">
        <v>43141</v>
      </c>
      <c r="B17676" s="2">
        <v>0.35416666666666669</v>
      </c>
      <c r="C17676" t="s">
        <v>60</v>
      </c>
      <c r="D17676" t="s">
        <v>239</v>
      </c>
      <c r="E17676" t="s">
        <v>240</v>
      </c>
      <c r="F17676" t="s">
        <v>181</v>
      </c>
      <c r="G17676" t="s">
        <v>172</v>
      </c>
      <c r="H17676" t="s">
        <v>182</v>
      </c>
      <c r="I17676" t="s">
        <v>83</v>
      </c>
      <c r="J17676" t="s">
        <v>84</v>
      </c>
      <c r="K17676">
        <v>1</v>
      </c>
      <c r="L17676" t="s">
        <v>321</v>
      </c>
      <c r="M17676" t="s">
        <v>147</v>
      </c>
      <c r="N17676" t="s">
        <v>246</v>
      </c>
      <c r="O17676" t="s">
        <v>247</v>
      </c>
      <c r="P17676" t="s">
        <v>324</v>
      </c>
      <c r="Q17676" t="s">
        <v>137</v>
      </c>
      <c r="R17676" t="s">
        <v>241</v>
      </c>
      <c r="S17676" t="s">
        <v>110</v>
      </c>
      <c r="T17676">
        <v>7</v>
      </c>
      <c r="U17676" t="s">
        <v>95</v>
      </c>
      <c r="V17676">
        <v>79</v>
      </c>
      <c r="W17676">
        <v>225</v>
      </c>
      <c r="X17676" s="1">
        <v>32316</v>
      </c>
      <c r="Y17676">
        <v>2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3</v>
      </c>
      <c r="AF17676">
        <v>1</v>
      </c>
      <c r="AG17676" t="s">
        <v>116</v>
      </c>
      <c r="AH17676">
        <v>3</v>
      </c>
      <c r="AI17676">
        <v>1</v>
      </c>
      <c r="AJ17676" t="s">
        <v>116</v>
      </c>
      <c r="AK17676">
        <v>0</v>
      </c>
      <c r="AL17676">
        <v>0</v>
      </c>
      <c r="AM17676" t="s">
        <v>4</v>
      </c>
      <c r="AN17676">
        <v>0</v>
      </c>
      <c r="AO17676">
        <v>0</v>
      </c>
      <c r="AP17676" t="s">
        <v>4</v>
      </c>
      <c r="AQ17676">
        <v>2</v>
      </c>
      <c r="AR17676">
        <v>1</v>
      </c>
      <c r="AS17676">
        <v>3</v>
      </c>
      <c r="AT17676" t="s">
        <v>751</v>
      </c>
      <c r="AU17676" t="s">
        <v>172</v>
      </c>
      <c r="AV17676" t="s">
        <v>173</v>
      </c>
      <c r="AW17676" t="s">
        <v>66</v>
      </c>
      <c r="AX17676" t="s">
        <v>67</v>
      </c>
      <c r="AY17676">
        <v>2</v>
      </c>
    </row>
    <row r="17677" spans="1:51" x14ac:dyDescent="0.3">
      <c r="A17677" s="1">
        <v>43141</v>
      </c>
      <c r="B17677" s="2">
        <v>0.35416666666666669</v>
      </c>
      <c r="C17677" t="s">
        <v>60</v>
      </c>
      <c r="D17677" t="s">
        <v>1195</v>
      </c>
      <c r="E17677" t="s">
        <v>1196</v>
      </c>
      <c r="F17677" t="s">
        <v>181</v>
      </c>
      <c r="G17677" t="s">
        <v>172</v>
      </c>
      <c r="H17677" t="s">
        <v>182</v>
      </c>
      <c r="I17677" t="s">
        <v>83</v>
      </c>
      <c r="J17677" t="s">
        <v>84</v>
      </c>
      <c r="K17677">
        <v>1</v>
      </c>
      <c r="L17677" t="s">
        <v>321</v>
      </c>
      <c r="M17677" t="s">
        <v>147</v>
      </c>
      <c r="N17677" t="s">
        <v>246</v>
      </c>
      <c r="O17677" t="s">
        <v>247</v>
      </c>
      <c r="P17677" t="s">
        <v>324</v>
      </c>
      <c r="Q17677" t="s">
        <v>137</v>
      </c>
      <c r="R17677" t="s">
        <v>1197</v>
      </c>
      <c r="S17677" t="s">
        <v>110</v>
      </c>
      <c r="T17677">
        <v>7</v>
      </c>
      <c r="U17677" t="s">
        <v>101</v>
      </c>
      <c r="V17677">
        <v>84</v>
      </c>
      <c r="W17677">
        <v>237</v>
      </c>
      <c r="X17677" s="1">
        <v>32161</v>
      </c>
      <c r="Y17677">
        <v>7</v>
      </c>
      <c r="Z17677">
        <v>0</v>
      </c>
      <c r="AA17677">
        <v>1</v>
      </c>
      <c r="AB17677">
        <v>0</v>
      </c>
      <c r="AC17677">
        <v>1</v>
      </c>
      <c r="AD17677">
        <v>0</v>
      </c>
      <c r="AE17677">
        <v>2</v>
      </c>
      <c r="AF17677">
        <v>2</v>
      </c>
      <c r="AG17677" t="s">
        <v>91</v>
      </c>
      <c r="AH17677">
        <v>2</v>
      </c>
      <c r="AI17677">
        <v>2</v>
      </c>
      <c r="AJ17677" t="s">
        <v>91</v>
      </c>
      <c r="AK17677">
        <v>0</v>
      </c>
      <c r="AL17677">
        <v>0</v>
      </c>
      <c r="AM17677" t="s">
        <v>4</v>
      </c>
      <c r="AN17677">
        <v>4</v>
      </c>
      <c r="AO17677">
        <v>3</v>
      </c>
      <c r="AP17677" t="s">
        <v>141</v>
      </c>
      <c r="AQ17677">
        <v>1</v>
      </c>
      <c r="AR17677">
        <v>2</v>
      </c>
      <c r="AS17677">
        <v>3</v>
      </c>
      <c r="AT17677" t="s">
        <v>751</v>
      </c>
      <c r="AU17677" t="s">
        <v>172</v>
      </c>
      <c r="AV17677" t="s">
        <v>173</v>
      </c>
      <c r="AW17677" t="s">
        <v>66</v>
      </c>
      <c r="AX17677" t="s">
        <v>67</v>
      </c>
      <c r="AY17677">
        <v>2</v>
      </c>
    </row>
    <row r="17678" spans="1:51" x14ac:dyDescent="0.3">
      <c r="A17678" s="1">
        <v>43141</v>
      </c>
      <c r="B17678" s="2">
        <v>0.35416666666666669</v>
      </c>
      <c r="C17678" t="s">
        <v>60</v>
      </c>
      <c r="D17678" t="s">
        <v>220</v>
      </c>
      <c r="E17678" t="s">
        <v>221</v>
      </c>
      <c r="F17678" t="s">
        <v>181</v>
      </c>
      <c r="G17678" t="s">
        <v>172</v>
      </c>
      <c r="H17678" t="s">
        <v>182</v>
      </c>
      <c r="I17678" t="s">
        <v>83</v>
      </c>
      <c r="J17678" t="s">
        <v>84</v>
      </c>
      <c r="K17678">
        <v>1</v>
      </c>
      <c r="L17678" t="s">
        <v>321</v>
      </c>
      <c r="M17678" t="s">
        <v>147</v>
      </c>
      <c r="N17678" t="s">
        <v>246</v>
      </c>
      <c r="O17678" t="s">
        <v>247</v>
      </c>
      <c r="P17678" t="s">
        <v>324</v>
      </c>
      <c r="Q17678" t="s">
        <v>137</v>
      </c>
      <c r="R17678" t="s">
        <v>222</v>
      </c>
      <c r="S17678" t="s">
        <v>110</v>
      </c>
      <c r="T17678">
        <v>4</v>
      </c>
      <c r="U17678" t="s">
        <v>145</v>
      </c>
      <c r="V17678">
        <v>79</v>
      </c>
      <c r="W17678">
        <v>210</v>
      </c>
      <c r="X17678" s="1">
        <v>31199</v>
      </c>
      <c r="Y17678">
        <v>9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5</v>
      </c>
      <c r="AF17678">
        <v>3</v>
      </c>
      <c r="AG17678" t="s">
        <v>149</v>
      </c>
      <c r="AH17678">
        <v>1</v>
      </c>
      <c r="AI17678">
        <v>0</v>
      </c>
      <c r="AJ17678" t="s">
        <v>4</v>
      </c>
      <c r="AK17678">
        <v>4</v>
      </c>
      <c r="AL17678">
        <v>3</v>
      </c>
      <c r="AM17678" t="s">
        <v>141</v>
      </c>
      <c r="AN17678">
        <v>0</v>
      </c>
      <c r="AO17678">
        <v>0</v>
      </c>
      <c r="AP17678" t="s">
        <v>4</v>
      </c>
      <c r="AQ17678">
        <v>0</v>
      </c>
      <c r="AR17678">
        <v>0</v>
      </c>
      <c r="AS17678">
        <v>0</v>
      </c>
      <c r="AT17678" t="s">
        <v>751</v>
      </c>
      <c r="AU17678" t="s">
        <v>172</v>
      </c>
      <c r="AV17678" t="s">
        <v>173</v>
      </c>
      <c r="AW17678" t="s">
        <v>66</v>
      </c>
      <c r="AX17678" t="s">
        <v>67</v>
      </c>
      <c r="AY17678">
        <v>2</v>
      </c>
    </row>
    <row r="17679" spans="1:51" x14ac:dyDescent="0.3">
      <c r="A17679" s="1">
        <v>43141</v>
      </c>
      <c r="B17679" s="2">
        <v>0.375</v>
      </c>
      <c r="C17679" t="s">
        <v>60</v>
      </c>
      <c r="D17679" t="s">
        <v>699</v>
      </c>
      <c r="E17679" t="s">
        <v>700</v>
      </c>
      <c r="F17679" t="s">
        <v>8</v>
      </c>
      <c r="G17679" t="s">
        <v>172</v>
      </c>
      <c r="H17679" t="s">
        <v>685</v>
      </c>
      <c r="I17679" t="s">
        <v>66</v>
      </c>
      <c r="J17679" t="s">
        <v>84</v>
      </c>
      <c r="K17679">
        <v>1</v>
      </c>
      <c r="L17679" t="s">
        <v>1163</v>
      </c>
      <c r="M17679" t="s">
        <v>487</v>
      </c>
      <c r="N17679" t="s">
        <v>1149</v>
      </c>
      <c r="O17679" t="s">
        <v>1150</v>
      </c>
      <c r="P17679" t="s">
        <v>390</v>
      </c>
      <c r="Q17679" t="s">
        <v>391</v>
      </c>
      <c r="R17679" t="s">
        <v>701</v>
      </c>
      <c r="S17679" t="s">
        <v>75</v>
      </c>
      <c r="T17679">
        <v>42</v>
      </c>
      <c r="U17679" t="s">
        <v>145</v>
      </c>
      <c r="V17679">
        <v>77</v>
      </c>
      <c r="W17679">
        <v>175</v>
      </c>
      <c r="X17679" s="1">
        <v>33244</v>
      </c>
      <c r="Y17679">
        <v>25</v>
      </c>
      <c r="Z17679">
        <v>5</v>
      </c>
      <c r="AA17679">
        <v>3</v>
      </c>
      <c r="AB17679">
        <v>1</v>
      </c>
      <c r="AC17679">
        <v>1</v>
      </c>
      <c r="AD17679">
        <v>3</v>
      </c>
      <c r="AE17679">
        <v>14</v>
      </c>
      <c r="AF17679">
        <v>10</v>
      </c>
      <c r="AG17679" t="s">
        <v>103</v>
      </c>
      <c r="AH17679">
        <v>8</v>
      </c>
      <c r="AI17679">
        <v>6</v>
      </c>
      <c r="AJ17679" t="s">
        <v>141</v>
      </c>
      <c r="AK17679">
        <v>6</v>
      </c>
      <c r="AL17679">
        <v>4</v>
      </c>
      <c r="AM17679" t="s">
        <v>112</v>
      </c>
      <c r="AN17679">
        <v>1</v>
      </c>
      <c r="AO17679">
        <v>1</v>
      </c>
      <c r="AP17679" t="s">
        <v>91</v>
      </c>
      <c r="AQ17679">
        <v>1</v>
      </c>
      <c r="AR17679">
        <v>4</v>
      </c>
      <c r="AS17679">
        <v>5</v>
      </c>
      <c r="AT17679" t="s">
        <v>814</v>
      </c>
      <c r="AU17679" t="s">
        <v>172</v>
      </c>
      <c r="AV17679" t="s">
        <v>182</v>
      </c>
      <c r="AW17679" t="s">
        <v>83</v>
      </c>
      <c r="AX17679" t="s">
        <v>67</v>
      </c>
      <c r="AY17679">
        <v>2</v>
      </c>
    </row>
    <row r="17680" spans="1:51" x14ac:dyDescent="0.3">
      <c r="A17680" s="1">
        <v>43141</v>
      </c>
      <c r="B17680" s="2">
        <v>0.375</v>
      </c>
      <c r="C17680" t="s">
        <v>60</v>
      </c>
      <c r="D17680" t="s">
        <v>621</v>
      </c>
      <c r="E17680" t="s">
        <v>694</v>
      </c>
      <c r="F17680" t="s">
        <v>8</v>
      </c>
      <c r="G17680" t="s">
        <v>172</v>
      </c>
      <c r="H17680" t="s">
        <v>685</v>
      </c>
      <c r="I17680" t="s">
        <v>66</v>
      </c>
      <c r="J17680" t="s">
        <v>84</v>
      </c>
      <c r="K17680">
        <v>1</v>
      </c>
      <c r="L17680" t="s">
        <v>1163</v>
      </c>
      <c r="M17680" t="s">
        <v>487</v>
      </c>
      <c r="N17680" t="s">
        <v>1149</v>
      </c>
      <c r="O17680" t="s">
        <v>1150</v>
      </c>
      <c r="P17680" t="s">
        <v>390</v>
      </c>
      <c r="Q17680" t="s">
        <v>391</v>
      </c>
      <c r="R17680" t="s">
        <v>695</v>
      </c>
      <c r="S17680" t="s">
        <v>75</v>
      </c>
      <c r="T17680">
        <v>40</v>
      </c>
      <c r="U17680" t="s">
        <v>95</v>
      </c>
      <c r="V17680">
        <v>80</v>
      </c>
      <c r="W17680">
        <v>220</v>
      </c>
      <c r="X17680" s="1">
        <v>31907</v>
      </c>
      <c r="Y17680">
        <v>26</v>
      </c>
      <c r="Z17680">
        <v>3</v>
      </c>
      <c r="AA17680">
        <v>0</v>
      </c>
      <c r="AB17680">
        <v>1</v>
      </c>
      <c r="AC17680">
        <v>0</v>
      </c>
      <c r="AD17680">
        <v>3</v>
      </c>
      <c r="AE17680">
        <v>15</v>
      </c>
      <c r="AF17680">
        <v>11</v>
      </c>
      <c r="AG17680" t="s">
        <v>1294</v>
      </c>
      <c r="AH17680">
        <v>11</v>
      </c>
      <c r="AI17680">
        <v>8</v>
      </c>
      <c r="AJ17680" t="s">
        <v>1211</v>
      </c>
      <c r="AK17680">
        <v>4</v>
      </c>
      <c r="AL17680">
        <v>3</v>
      </c>
      <c r="AM17680" t="s">
        <v>141</v>
      </c>
      <c r="AN17680">
        <v>1</v>
      </c>
      <c r="AO17680">
        <v>1</v>
      </c>
      <c r="AP17680" t="s">
        <v>91</v>
      </c>
      <c r="AQ17680">
        <v>0</v>
      </c>
      <c r="AR17680">
        <v>3</v>
      </c>
      <c r="AS17680">
        <v>3</v>
      </c>
      <c r="AT17680" t="s">
        <v>814</v>
      </c>
      <c r="AU17680" t="s">
        <v>172</v>
      </c>
      <c r="AV17680" t="s">
        <v>182</v>
      </c>
      <c r="AW17680" t="s">
        <v>83</v>
      </c>
      <c r="AX17680" t="s">
        <v>67</v>
      </c>
      <c r="AY17680">
        <v>2</v>
      </c>
    </row>
    <row r="17681" spans="1:51" x14ac:dyDescent="0.3">
      <c r="A17681" s="1">
        <v>43141</v>
      </c>
      <c r="B17681" s="2">
        <v>0.375</v>
      </c>
      <c r="C17681" t="s">
        <v>60</v>
      </c>
      <c r="D17681" t="s">
        <v>289</v>
      </c>
      <c r="E17681" t="s">
        <v>561</v>
      </c>
      <c r="F17681" t="s">
        <v>8</v>
      </c>
      <c r="G17681" t="s">
        <v>172</v>
      </c>
      <c r="H17681" t="s">
        <v>685</v>
      </c>
      <c r="I17681" t="s">
        <v>66</v>
      </c>
      <c r="J17681" t="s">
        <v>84</v>
      </c>
      <c r="K17681">
        <v>1</v>
      </c>
      <c r="L17681" t="s">
        <v>1163</v>
      </c>
      <c r="M17681" t="s">
        <v>487</v>
      </c>
      <c r="N17681" t="s">
        <v>1149</v>
      </c>
      <c r="O17681" t="s">
        <v>1150</v>
      </c>
      <c r="P17681" t="s">
        <v>390</v>
      </c>
      <c r="Q17681" t="s">
        <v>391</v>
      </c>
      <c r="R17681" t="s">
        <v>691</v>
      </c>
      <c r="S17681" t="s">
        <v>75</v>
      </c>
      <c r="T17681">
        <v>35</v>
      </c>
      <c r="U17681" t="s">
        <v>145</v>
      </c>
      <c r="V17681">
        <v>76</v>
      </c>
      <c r="W17681">
        <v>210</v>
      </c>
      <c r="X17681" s="1">
        <v>34591</v>
      </c>
      <c r="Y17681">
        <v>13</v>
      </c>
      <c r="Z17681">
        <v>0</v>
      </c>
      <c r="AA17681">
        <v>1</v>
      </c>
      <c r="AB17681">
        <v>2</v>
      </c>
      <c r="AC17681">
        <v>0</v>
      </c>
      <c r="AD17681">
        <v>2</v>
      </c>
      <c r="AE17681">
        <v>13</v>
      </c>
      <c r="AF17681">
        <v>5</v>
      </c>
      <c r="AG17681" t="s">
        <v>492</v>
      </c>
      <c r="AH17681">
        <v>8</v>
      </c>
      <c r="AI17681">
        <v>2</v>
      </c>
      <c r="AJ17681" t="s">
        <v>150</v>
      </c>
      <c r="AK17681">
        <v>5</v>
      </c>
      <c r="AL17681">
        <v>3</v>
      </c>
      <c r="AM17681" t="s">
        <v>149</v>
      </c>
      <c r="AN17681">
        <v>0</v>
      </c>
      <c r="AO17681">
        <v>0</v>
      </c>
      <c r="AP17681" t="s">
        <v>4</v>
      </c>
      <c r="AQ17681">
        <v>2</v>
      </c>
      <c r="AR17681">
        <v>3</v>
      </c>
      <c r="AS17681">
        <v>5</v>
      </c>
      <c r="AT17681" t="s">
        <v>814</v>
      </c>
      <c r="AU17681" t="s">
        <v>172</v>
      </c>
      <c r="AV17681" t="s">
        <v>182</v>
      </c>
      <c r="AW17681" t="s">
        <v>83</v>
      </c>
      <c r="AX17681" t="s">
        <v>67</v>
      </c>
      <c r="AY17681">
        <v>2</v>
      </c>
    </row>
    <row r="17682" spans="1:51" x14ac:dyDescent="0.3">
      <c r="A17682" s="1">
        <v>43141</v>
      </c>
      <c r="B17682" s="2">
        <v>0.375</v>
      </c>
      <c r="C17682" t="s">
        <v>60</v>
      </c>
      <c r="D17682" t="s">
        <v>696</v>
      </c>
      <c r="E17682" t="s">
        <v>697</v>
      </c>
      <c r="F17682" t="s">
        <v>8</v>
      </c>
      <c r="G17682" t="s">
        <v>172</v>
      </c>
      <c r="H17682" t="s">
        <v>685</v>
      </c>
      <c r="I17682" t="s">
        <v>66</v>
      </c>
      <c r="J17682" t="s">
        <v>84</v>
      </c>
      <c r="K17682">
        <v>1</v>
      </c>
      <c r="L17682" t="s">
        <v>1163</v>
      </c>
      <c r="M17682" t="s">
        <v>487</v>
      </c>
      <c r="N17682" t="s">
        <v>1149</v>
      </c>
      <c r="O17682" t="s">
        <v>1150</v>
      </c>
      <c r="P17682" t="s">
        <v>390</v>
      </c>
      <c r="Q17682" t="s">
        <v>391</v>
      </c>
      <c r="R17682" t="s">
        <v>698</v>
      </c>
      <c r="S17682" t="s">
        <v>75</v>
      </c>
      <c r="T17682">
        <v>27</v>
      </c>
      <c r="U17682" t="s">
        <v>88</v>
      </c>
      <c r="V17682">
        <v>76</v>
      </c>
      <c r="W17682">
        <v>207</v>
      </c>
      <c r="X17682" s="1">
        <v>35484</v>
      </c>
      <c r="Y17682">
        <v>12</v>
      </c>
      <c r="Z17682">
        <v>2</v>
      </c>
      <c r="AA17682">
        <v>3</v>
      </c>
      <c r="AB17682">
        <v>0</v>
      </c>
      <c r="AC17682">
        <v>0</v>
      </c>
      <c r="AD17682">
        <v>2</v>
      </c>
      <c r="AE17682">
        <v>9</v>
      </c>
      <c r="AF17682">
        <v>4</v>
      </c>
      <c r="AG17682" t="s">
        <v>90</v>
      </c>
      <c r="AH17682">
        <v>5</v>
      </c>
      <c r="AI17682">
        <v>3</v>
      </c>
      <c r="AJ17682" t="s">
        <v>149</v>
      </c>
      <c r="AK17682">
        <v>4</v>
      </c>
      <c r="AL17682">
        <v>1</v>
      </c>
      <c r="AM17682" t="s">
        <v>150</v>
      </c>
      <c r="AN17682">
        <v>3</v>
      </c>
      <c r="AO17682">
        <v>3</v>
      </c>
      <c r="AP17682" t="s">
        <v>91</v>
      </c>
      <c r="AQ17682">
        <v>0</v>
      </c>
      <c r="AR17682">
        <v>1</v>
      </c>
      <c r="AS17682">
        <v>1</v>
      </c>
      <c r="AT17682" t="s">
        <v>814</v>
      </c>
      <c r="AU17682" t="s">
        <v>172</v>
      </c>
      <c r="AV17682" t="s">
        <v>182</v>
      </c>
      <c r="AW17682" t="s">
        <v>83</v>
      </c>
      <c r="AX17682" t="s">
        <v>67</v>
      </c>
      <c r="AY17682">
        <v>2</v>
      </c>
    </row>
    <row r="17683" spans="1:51" x14ac:dyDescent="0.3">
      <c r="A17683" s="1">
        <v>43141</v>
      </c>
      <c r="B17683" s="2">
        <v>0.375</v>
      </c>
      <c r="C17683" t="s">
        <v>60</v>
      </c>
      <c r="D17683" t="s">
        <v>684</v>
      </c>
      <c r="E17683" t="s">
        <v>431</v>
      </c>
      <c r="F17683" t="s">
        <v>8</v>
      </c>
      <c r="G17683" t="s">
        <v>172</v>
      </c>
      <c r="H17683" t="s">
        <v>685</v>
      </c>
      <c r="I17683" t="s">
        <v>66</v>
      </c>
      <c r="J17683" t="s">
        <v>84</v>
      </c>
      <c r="K17683">
        <v>1</v>
      </c>
      <c r="L17683" t="s">
        <v>1163</v>
      </c>
      <c r="M17683" t="s">
        <v>487</v>
      </c>
      <c r="N17683" t="s">
        <v>1149</v>
      </c>
      <c r="O17683" t="s">
        <v>1150</v>
      </c>
      <c r="P17683" t="s">
        <v>390</v>
      </c>
      <c r="Q17683" t="s">
        <v>391</v>
      </c>
      <c r="R17683" t="s">
        <v>689</v>
      </c>
      <c r="S17683" t="s">
        <v>75</v>
      </c>
      <c r="T17683">
        <v>27</v>
      </c>
      <c r="U17683" t="s">
        <v>101</v>
      </c>
      <c r="V17683">
        <v>82</v>
      </c>
      <c r="W17683">
        <v>254</v>
      </c>
      <c r="X17683" s="1">
        <v>34749</v>
      </c>
      <c r="Y17683">
        <v>21</v>
      </c>
      <c r="Z17683">
        <v>8</v>
      </c>
      <c r="AA17683">
        <v>2</v>
      </c>
      <c r="AB17683">
        <v>1</v>
      </c>
      <c r="AC17683">
        <v>1</v>
      </c>
      <c r="AD17683">
        <v>3</v>
      </c>
      <c r="AE17683">
        <v>12</v>
      </c>
      <c r="AF17683">
        <v>5</v>
      </c>
      <c r="AG17683" t="s">
        <v>96</v>
      </c>
      <c r="AH17683">
        <v>10</v>
      </c>
      <c r="AI17683">
        <v>4</v>
      </c>
      <c r="AJ17683" t="s">
        <v>97</v>
      </c>
      <c r="AK17683">
        <v>2</v>
      </c>
      <c r="AL17683">
        <v>1</v>
      </c>
      <c r="AM17683" t="s">
        <v>80</v>
      </c>
      <c r="AN17683">
        <v>11</v>
      </c>
      <c r="AO17683">
        <v>10</v>
      </c>
      <c r="AP17683" t="s">
        <v>1183</v>
      </c>
      <c r="AQ17683">
        <v>1</v>
      </c>
      <c r="AR17683">
        <v>8</v>
      </c>
      <c r="AS17683">
        <v>9</v>
      </c>
      <c r="AT17683" t="s">
        <v>814</v>
      </c>
      <c r="AU17683" t="s">
        <v>172</v>
      </c>
      <c r="AV17683" t="s">
        <v>182</v>
      </c>
      <c r="AW17683" t="s">
        <v>83</v>
      </c>
      <c r="AX17683" t="s">
        <v>67</v>
      </c>
      <c r="AY17683">
        <v>2</v>
      </c>
    </row>
    <row r="17684" spans="1:51" x14ac:dyDescent="0.3">
      <c r="A17684" s="1">
        <v>43141</v>
      </c>
      <c r="B17684" s="2">
        <v>0.375</v>
      </c>
      <c r="C17684" t="s">
        <v>60</v>
      </c>
      <c r="D17684" t="s">
        <v>289</v>
      </c>
      <c r="E17684" t="s">
        <v>677</v>
      </c>
      <c r="F17684" t="s">
        <v>8</v>
      </c>
      <c r="G17684" t="s">
        <v>172</v>
      </c>
      <c r="H17684" t="s">
        <v>685</v>
      </c>
      <c r="I17684" t="s">
        <v>66</v>
      </c>
      <c r="J17684" t="s">
        <v>84</v>
      </c>
      <c r="K17684">
        <v>1</v>
      </c>
      <c r="L17684" t="s">
        <v>1163</v>
      </c>
      <c r="M17684" t="s">
        <v>487</v>
      </c>
      <c r="N17684" t="s">
        <v>1149</v>
      </c>
      <c r="O17684" t="s">
        <v>1150</v>
      </c>
      <c r="P17684" t="s">
        <v>390</v>
      </c>
      <c r="Q17684" t="s">
        <v>391</v>
      </c>
      <c r="R17684" t="s">
        <v>678</v>
      </c>
      <c r="S17684" t="s">
        <v>110</v>
      </c>
      <c r="T17684">
        <v>22</v>
      </c>
      <c r="U17684" t="s">
        <v>88</v>
      </c>
      <c r="V17684">
        <v>75</v>
      </c>
      <c r="W17684">
        <v>185</v>
      </c>
      <c r="X17684" s="1">
        <v>30374</v>
      </c>
      <c r="Y17684">
        <v>9</v>
      </c>
      <c r="Z17684">
        <v>1</v>
      </c>
      <c r="AA17684">
        <v>2</v>
      </c>
      <c r="AB17684">
        <v>2</v>
      </c>
      <c r="AC17684">
        <v>0</v>
      </c>
      <c r="AD17684">
        <v>4</v>
      </c>
      <c r="AE17684">
        <v>7</v>
      </c>
      <c r="AF17684">
        <v>3</v>
      </c>
      <c r="AG17684" t="s">
        <v>162</v>
      </c>
      <c r="AH17684">
        <v>4</v>
      </c>
      <c r="AI17684">
        <v>2</v>
      </c>
      <c r="AJ17684" t="s">
        <v>80</v>
      </c>
      <c r="AK17684">
        <v>3</v>
      </c>
      <c r="AL17684">
        <v>1</v>
      </c>
      <c r="AM17684" t="s">
        <v>116</v>
      </c>
      <c r="AN17684">
        <v>2</v>
      </c>
      <c r="AO17684">
        <v>2</v>
      </c>
      <c r="AP17684" t="s">
        <v>91</v>
      </c>
      <c r="AQ17684">
        <v>0</v>
      </c>
      <c r="AR17684">
        <v>2</v>
      </c>
      <c r="AS17684">
        <v>2</v>
      </c>
      <c r="AT17684" t="s">
        <v>814</v>
      </c>
      <c r="AU17684" t="s">
        <v>172</v>
      </c>
      <c r="AV17684" t="s">
        <v>182</v>
      </c>
      <c r="AW17684" t="s">
        <v>83</v>
      </c>
      <c r="AX17684" t="s">
        <v>67</v>
      </c>
      <c r="AY17684">
        <v>2</v>
      </c>
    </row>
    <row r="17685" spans="1:51" x14ac:dyDescent="0.3">
      <c r="A17685" s="1">
        <v>43141</v>
      </c>
      <c r="B17685" s="2">
        <v>0.375</v>
      </c>
      <c r="C17685" t="s">
        <v>60</v>
      </c>
      <c r="D17685" t="s">
        <v>714</v>
      </c>
      <c r="E17685" t="s">
        <v>715</v>
      </c>
      <c r="F17685" t="s">
        <v>8</v>
      </c>
      <c r="G17685" t="s">
        <v>172</v>
      </c>
      <c r="H17685" t="s">
        <v>685</v>
      </c>
      <c r="I17685" t="s">
        <v>66</v>
      </c>
      <c r="J17685" t="s">
        <v>84</v>
      </c>
      <c r="K17685">
        <v>1</v>
      </c>
      <c r="L17685" t="s">
        <v>1163</v>
      </c>
      <c r="M17685" t="s">
        <v>487</v>
      </c>
      <c r="N17685" t="s">
        <v>1149</v>
      </c>
      <c r="O17685" t="s">
        <v>1150</v>
      </c>
      <c r="P17685" t="s">
        <v>390</v>
      </c>
      <c r="Q17685" t="s">
        <v>391</v>
      </c>
      <c r="R17685" t="s">
        <v>716</v>
      </c>
      <c r="S17685" t="s">
        <v>110</v>
      </c>
      <c r="T17685">
        <v>21</v>
      </c>
      <c r="U17685" t="s">
        <v>2</v>
      </c>
      <c r="V17685">
        <v>82</v>
      </c>
      <c r="W17685">
        <v>241</v>
      </c>
      <c r="X17685" s="1">
        <v>35008</v>
      </c>
      <c r="Y17685">
        <v>6</v>
      </c>
      <c r="Z17685">
        <v>1</v>
      </c>
      <c r="AA17685">
        <v>1</v>
      </c>
      <c r="AB17685">
        <v>2</v>
      </c>
      <c r="AC17685">
        <v>2</v>
      </c>
      <c r="AD17685">
        <v>2</v>
      </c>
      <c r="AE17685">
        <v>11</v>
      </c>
      <c r="AF17685">
        <v>3</v>
      </c>
      <c r="AG17685" t="s">
        <v>428</v>
      </c>
      <c r="AH17685">
        <v>8</v>
      </c>
      <c r="AI17685">
        <v>3</v>
      </c>
      <c r="AJ17685" t="s">
        <v>161</v>
      </c>
      <c r="AK17685">
        <v>3</v>
      </c>
      <c r="AL17685">
        <v>0</v>
      </c>
      <c r="AM17685" t="s">
        <v>4</v>
      </c>
      <c r="AN17685">
        <v>0</v>
      </c>
      <c r="AO17685">
        <v>0</v>
      </c>
      <c r="AP17685" t="s">
        <v>4</v>
      </c>
      <c r="AQ17685">
        <v>1</v>
      </c>
      <c r="AR17685">
        <v>5</v>
      </c>
      <c r="AS17685">
        <v>6</v>
      </c>
      <c r="AT17685" t="s">
        <v>814</v>
      </c>
      <c r="AU17685" t="s">
        <v>172</v>
      </c>
      <c r="AV17685" t="s">
        <v>182</v>
      </c>
      <c r="AW17685" t="s">
        <v>83</v>
      </c>
      <c r="AX17685" t="s">
        <v>67</v>
      </c>
      <c r="AY17685">
        <v>2</v>
      </c>
    </row>
    <row r="17686" spans="1:51" x14ac:dyDescent="0.3">
      <c r="A17686" s="1">
        <v>43141</v>
      </c>
      <c r="B17686" s="2">
        <v>0.375</v>
      </c>
      <c r="C17686" t="s">
        <v>60</v>
      </c>
      <c r="D17686" t="s">
        <v>1496</v>
      </c>
      <c r="E17686" t="s">
        <v>1497</v>
      </c>
      <c r="F17686" t="s">
        <v>8</v>
      </c>
      <c r="G17686" t="s">
        <v>172</v>
      </c>
      <c r="H17686" t="s">
        <v>685</v>
      </c>
      <c r="I17686" t="s">
        <v>66</v>
      </c>
      <c r="J17686" t="s">
        <v>84</v>
      </c>
      <c r="K17686">
        <v>1</v>
      </c>
      <c r="L17686" t="s">
        <v>1163</v>
      </c>
      <c r="M17686" t="s">
        <v>487</v>
      </c>
      <c r="N17686" t="s">
        <v>1149</v>
      </c>
      <c r="O17686" t="s">
        <v>1150</v>
      </c>
      <c r="P17686" t="s">
        <v>390</v>
      </c>
      <c r="Q17686" t="s">
        <v>391</v>
      </c>
      <c r="R17686" t="s">
        <v>1498</v>
      </c>
      <c r="S17686" t="s">
        <v>110</v>
      </c>
      <c r="T17686">
        <v>16</v>
      </c>
      <c r="U17686" t="s">
        <v>145</v>
      </c>
      <c r="V17686">
        <v>78</v>
      </c>
      <c r="W17686">
        <v>215</v>
      </c>
      <c r="X17686" s="1">
        <v>33226</v>
      </c>
      <c r="Y17686">
        <v>4</v>
      </c>
      <c r="Z17686">
        <v>0</v>
      </c>
      <c r="AA17686">
        <v>0</v>
      </c>
      <c r="AB17686">
        <v>0</v>
      </c>
      <c r="AC17686">
        <v>0</v>
      </c>
      <c r="AD17686">
        <v>1</v>
      </c>
      <c r="AE17686">
        <v>4</v>
      </c>
      <c r="AF17686">
        <v>1</v>
      </c>
      <c r="AG17686" t="s">
        <v>150</v>
      </c>
      <c r="AH17686">
        <v>2</v>
      </c>
      <c r="AI17686">
        <v>1</v>
      </c>
      <c r="AJ17686" t="s">
        <v>80</v>
      </c>
      <c r="AK17686">
        <v>2</v>
      </c>
      <c r="AL17686">
        <v>0</v>
      </c>
      <c r="AM17686" t="s">
        <v>4</v>
      </c>
      <c r="AN17686">
        <v>2</v>
      </c>
      <c r="AO17686">
        <v>2</v>
      </c>
      <c r="AP17686" t="s">
        <v>91</v>
      </c>
      <c r="AQ17686">
        <v>1</v>
      </c>
      <c r="AR17686">
        <v>3</v>
      </c>
      <c r="AS17686">
        <v>4</v>
      </c>
      <c r="AT17686" t="s">
        <v>814</v>
      </c>
      <c r="AU17686" t="s">
        <v>172</v>
      </c>
      <c r="AV17686" t="s">
        <v>182</v>
      </c>
      <c r="AW17686" t="s">
        <v>83</v>
      </c>
      <c r="AX17686" t="s">
        <v>67</v>
      </c>
      <c r="AY17686">
        <v>2</v>
      </c>
    </row>
    <row r="17687" spans="1:51" x14ac:dyDescent="0.3">
      <c r="A17687" s="1">
        <v>43141</v>
      </c>
      <c r="B17687" s="2">
        <v>0.375</v>
      </c>
      <c r="C17687" t="s">
        <v>60</v>
      </c>
      <c r="D17687" t="s">
        <v>1376</v>
      </c>
      <c r="E17687" t="s">
        <v>1377</v>
      </c>
      <c r="F17687" t="s">
        <v>8</v>
      </c>
      <c r="G17687" t="s">
        <v>172</v>
      </c>
      <c r="H17687" t="s">
        <v>685</v>
      </c>
      <c r="I17687" t="s">
        <v>66</v>
      </c>
      <c r="J17687" t="s">
        <v>84</v>
      </c>
      <c r="K17687">
        <v>1</v>
      </c>
      <c r="L17687" t="s">
        <v>1163</v>
      </c>
      <c r="M17687" t="s">
        <v>487</v>
      </c>
      <c r="N17687" t="s">
        <v>1149</v>
      </c>
      <c r="O17687" t="s">
        <v>1150</v>
      </c>
      <c r="P17687" t="s">
        <v>390</v>
      </c>
      <c r="Q17687" t="s">
        <v>391</v>
      </c>
      <c r="R17687" t="s">
        <v>1378</v>
      </c>
      <c r="S17687" t="s">
        <v>110</v>
      </c>
      <c r="T17687">
        <v>7</v>
      </c>
      <c r="U17687" t="s">
        <v>2</v>
      </c>
      <c r="V17687">
        <v>81</v>
      </c>
      <c r="W17687">
        <v>225</v>
      </c>
      <c r="X17687" s="1">
        <v>32227</v>
      </c>
      <c r="Y17687">
        <v>7</v>
      </c>
      <c r="Z17687">
        <v>0</v>
      </c>
      <c r="AA17687">
        <v>1</v>
      </c>
      <c r="AB17687">
        <v>1</v>
      </c>
      <c r="AC17687">
        <v>0</v>
      </c>
      <c r="AD17687">
        <v>3</v>
      </c>
      <c r="AE17687">
        <v>3</v>
      </c>
      <c r="AF17687">
        <v>3</v>
      </c>
      <c r="AG17687" t="s">
        <v>91</v>
      </c>
      <c r="AH17687">
        <v>3</v>
      </c>
      <c r="AI17687">
        <v>3</v>
      </c>
      <c r="AJ17687" t="s">
        <v>91</v>
      </c>
      <c r="AK17687">
        <v>0</v>
      </c>
      <c r="AL17687">
        <v>0</v>
      </c>
      <c r="AM17687" t="s">
        <v>4</v>
      </c>
      <c r="AN17687">
        <v>2</v>
      </c>
      <c r="AO17687">
        <v>1</v>
      </c>
      <c r="AP17687" t="s">
        <v>80</v>
      </c>
      <c r="AQ17687">
        <v>0</v>
      </c>
      <c r="AR17687">
        <v>2</v>
      </c>
      <c r="AS17687">
        <v>2</v>
      </c>
      <c r="AT17687" t="s">
        <v>814</v>
      </c>
      <c r="AU17687" t="s">
        <v>172</v>
      </c>
      <c r="AV17687" t="s">
        <v>182</v>
      </c>
      <c r="AW17687" t="s">
        <v>83</v>
      </c>
      <c r="AX17687" t="s">
        <v>67</v>
      </c>
      <c r="AY17687">
        <v>2</v>
      </c>
    </row>
    <row r="17688" spans="1:51" x14ac:dyDescent="0.3">
      <c r="A17688" s="1">
        <v>43141</v>
      </c>
      <c r="B17688" s="2">
        <v>0.375</v>
      </c>
      <c r="C17688" t="s">
        <v>60</v>
      </c>
      <c r="D17688" t="s">
        <v>717</v>
      </c>
      <c r="E17688" t="s">
        <v>277</v>
      </c>
      <c r="F17688" t="s">
        <v>8</v>
      </c>
      <c r="G17688" t="s">
        <v>172</v>
      </c>
      <c r="H17688" t="s">
        <v>685</v>
      </c>
      <c r="I17688" t="s">
        <v>66</v>
      </c>
      <c r="J17688" t="s">
        <v>84</v>
      </c>
      <c r="K17688">
        <v>1</v>
      </c>
      <c r="L17688" t="s">
        <v>1163</v>
      </c>
      <c r="M17688" t="s">
        <v>487</v>
      </c>
      <c r="N17688" t="s">
        <v>1149</v>
      </c>
      <c r="O17688" t="s">
        <v>1150</v>
      </c>
      <c r="P17688" t="s">
        <v>390</v>
      </c>
      <c r="Q17688" t="s">
        <v>391</v>
      </c>
      <c r="R17688" t="s">
        <v>718</v>
      </c>
      <c r="S17688" t="s">
        <v>110</v>
      </c>
      <c r="T17688">
        <v>2</v>
      </c>
      <c r="U17688" t="s">
        <v>145</v>
      </c>
      <c r="V17688">
        <v>77</v>
      </c>
      <c r="W17688">
        <v>196</v>
      </c>
      <c r="X17688" s="1">
        <v>35395</v>
      </c>
      <c r="Y17688">
        <v>0</v>
      </c>
      <c r="Z17688">
        <v>0</v>
      </c>
      <c r="AA17688">
        <v>0</v>
      </c>
      <c r="AB17688">
        <v>0</v>
      </c>
      <c r="AC17688">
        <v>1</v>
      </c>
      <c r="AD17688">
        <v>0</v>
      </c>
      <c r="AE17688">
        <v>0</v>
      </c>
      <c r="AF17688">
        <v>0</v>
      </c>
      <c r="AG17688" t="s">
        <v>4</v>
      </c>
      <c r="AH17688">
        <v>0</v>
      </c>
      <c r="AI17688">
        <v>0</v>
      </c>
      <c r="AJ17688" t="s">
        <v>4</v>
      </c>
      <c r="AK17688">
        <v>0</v>
      </c>
      <c r="AL17688">
        <v>0</v>
      </c>
      <c r="AM17688" t="s">
        <v>4</v>
      </c>
      <c r="AN17688">
        <v>0</v>
      </c>
      <c r="AO17688">
        <v>0</v>
      </c>
      <c r="AP17688" t="s">
        <v>4</v>
      </c>
      <c r="AQ17688">
        <v>0</v>
      </c>
      <c r="AR17688">
        <v>0</v>
      </c>
      <c r="AS17688">
        <v>0</v>
      </c>
      <c r="AT17688" t="s">
        <v>814</v>
      </c>
      <c r="AU17688" t="s">
        <v>172</v>
      </c>
      <c r="AV17688" t="s">
        <v>182</v>
      </c>
      <c r="AW17688" t="s">
        <v>83</v>
      </c>
      <c r="AX17688" t="s">
        <v>67</v>
      </c>
      <c r="AY17688">
        <v>2</v>
      </c>
    </row>
    <row r="17689" spans="1:51" x14ac:dyDescent="0.3">
      <c r="A17689" s="1">
        <v>43141</v>
      </c>
      <c r="B17689" s="2">
        <v>0.375</v>
      </c>
      <c r="C17689" t="s">
        <v>60</v>
      </c>
      <c r="D17689" t="s">
        <v>844</v>
      </c>
      <c r="E17689" t="s">
        <v>200</v>
      </c>
      <c r="F17689" t="s">
        <v>814</v>
      </c>
      <c r="G17689" t="s">
        <v>172</v>
      </c>
      <c r="H17689" t="s">
        <v>182</v>
      </c>
      <c r="I17689" t="s">
        <v>83</v>
      </c>
      <c r="J17689" t="s">
        <v>67</v>
      </c>
      <c r="K17689">
        <v>2</v>
      </c>
      <c r="L17689" t="s">
        <v>1163</v>
      </c>
      <c r="M17689" t="s">
        <v>487</v>
      </c>
      <c r="N17689" t="s">
        <v>1149</v>
      </c>
      <c r="O17689" t="s">
        <v>1150</v>
      </c>
      <c r="P17689" t="s">
        <v>390</v>
      </c>
      <c r="Q17689" t="s">
        <v>391</v>
      </c>
      <c r="R17689" t="s">
        <v>845</v>
      </c>
      <c r="S17689" t="s">
        <v>75</v>
      </c>
      <c r="T17689">
        <v>42</v>
      </c>
      <c r="U17689" t="s">
        <v>95</v>
      </c>
      <c r="V17689">
        <v>80</v>
      </c>
      <c r="W17689">
        <v>215</v>
      </c>
      <c r="X17689" s="1">
        <v>34217</v>
      </c>
      <c r="Y17689">
        <v>31</v>
      </c>
      <c r="Z17689">
        <v>2</v>
      </c>
      <c r="AA17689">
        <v>1</v>
      </c>
      <c r="AB17689">
        <v>0</v>
      </c>
      <c r="AC17689">
        <v>0</v>
      </c>
      <c r="AD17689">
        <v>1</v>
      </c>
      <c r="AE17689">
        <v>17</v>
      </c>
      <c r="AF17689">
        <v>13</v>
      </c>
      <c r="AG17689" t="s">
        <v>1386</v>
      </c>
      <c r="AH17689">
        <v>17</v>
      </c>
      <c r="AI17689">
        <v>13</v>
      </c>
      <c r="AJ17689" t="s">
        <v>1386</v>
      </c>
      <c r="AK17689">
        <v>0</v>
      </c>
      <c r="AL17689">
        <v>0</v>
      </c>
      <c r="AM17689" t="s">
        <v>4</v>
      </c>
      <c r="AN17689">
        <v>9</v>
      </c>
      <c r="AO17689">
        <v>5</v>
      </c>
      <c r="AP17689" t="s">
        <v>214</v>
      </c>
      <c r="AQ17689">
        <v>2</v>
      </c>
      <c r="AR17689">
        <v>3</v>
      </c>
      <c r="AS17689">
        <v>5</v>
      </c>
      <c r="AT17689" t="s">
        <v>8</v>
      </c>
      <c r="AU17689" t="s">
        <v>172</v>
      </c>
      <c r="AV17689" t="s">
        <v>685</v>
      </c>
      <c r="AW17689" t="s">
        <v>66</v>
      </c>
      <c r="AX17689" t="s">
        <v>84</v>
      </c>
      <c r="AY17689">
        <v>1</v>
      </c>
    </row>
    <row r="17690" spans="1:51" x14ac:dyDescent="0.3">
      <c r="A17690" s="1">
        <v>43141</v>
      </c>
      <c r="B17690" s="2">
        <v>0.375</v>
      </c>
      <c r="C17690" t="s">
        <v>60</v>
      </c>
      <c r="D17690" t="s">
        <v>294</v>
      </c>
      <c r="E17690" t="s">
        <v>840</v>
      </c>
      <c r="F17690" t="s">
        <v>814</v>
      </c>
      <c r="G17690" t="s">
        <v>172</v>
      </c>
      <c r="H17690" t="s">
        <v>182</v>
      </c>
      <c r="I17690" t="s">
        <v>83</v>
      </c>
      <c r="J17690" t="s">
        <v>67</v>
      </c>
      <c r="K17690">
        <v>2</v>
      </c>
      <c r="L17690" t="s">
        <v>1163</v>
      </c>
      <c r="M17690" t="s">
        <v>487</v>
      </c>
      <c r="N17690" t="s">
        <v>1149</v>
      </c>
      <c r="O17690" t="s">
        <v>1150</v>
      </c>
      <c r="P17690" t="s">
        <v>390</v>
      </c>
      <c r="Q17690" t="s">
        <v>391</v>
      </c>
      <c r="R17690" t="s">
        <v>841</v>
      </c>
      <c r="S17690" t="s">
        <v>75</v>
      </c>
      <c r="T17690">
        <v>39</v>
      </c>
      <c r="U17690" t="s">
        <v>95</v>
      </c>
      <c r="V17690">
        <v>80</v>
      </c>
      <c r="W17690">
        <v>207</v>
      </c>
      <c r="X17690" s="1">
        <v>35471</v>
      </c>
      <c r="Y17690">
        <v>20</v>
      </c>
      <c r="Z17690">
        <v>5</v>
      </c>
      <c r="AA17690">
        <v>0</v>
      </c>
      <c r="AB17690">
        <v>1</v>
      </c>
      <c r="AC17690">
        <v>4</v>
      </c>
      <c r="AD17690">
        <v>3</v>
      </c>
      <c r="AE17690">
        <v>19</v>
      </c>
      <c r="AF17690">
        <v>10</v>
      </c>
      <c r="AG17690" t="s">
        <v>1233</v>
      </c>
      <c r="AH17690">
        <v>18</v>
      </c>
      <c r="AI17690">
        <v>10</v>
      </c>
      <c r="AJ17690" t="s">
        <v>214</v>
      </c>
      <c r="AK17690">
        <v>1</v>
      </c>
      <c r="AL17690">
        <v>0</v>
      </c>
      <c r="AM17690" t="s">
        <v>4</v>
      </c>
      <c r="AN17690">
        <v>3</v>
      </c>
      <c r="AO17690">
        <v>0</v>
      </c>
      <c r="AP17690" t="s">
        <v>4</v>
      </c>
      <c r="AQ17690">
        <v>2</v>
      </c>
      <c r="AR17690">
        <v>5</v>
      </c>
      <c r="AS17690">
        <v>7</v>
      </c>
      <c r="AT17690" t="s">
        <v>8</v>
      </c>
      <c r="AU17690" t="s">
        <v>172</v>
      </c>
      <c r="AV17690" t="s">
        <v>685</v>
      </c>
      <c r="AW17690" t="s">
        <v>66</v>
      </c>
      <c r="AX17690" t="s">
        <v>84</v>
      </c>
      <c r="AY17690">
        <v>1</v>
      </c>
    </row>
    <row r="17691" spans="1:51" x14ac:dyDescent="0.3">
      <c r="A17691" s="1">
        <v>43141</v>
      </c>
      <c r="B17691" s="2">
        <v>0.375</v>
      </c>
      <c r="C17691" t="s">
        <v>60</v>
      </c>
      <c r="D17691" t="s">
        <v>433</v>
      </c>
      <c r="E17691" t="s">
        <v>434</v>
      </c>
      <c r="F17691" t="s">
        <v>814</v>
      </c>
      <c r="G17691" t="s">
        <v>172</v>
      </c>
      <c r="H17691" t="s">
        <v>182</v>
      </c>
      <c r="I17691" t="s">
        <v>83</v>
      </c>
      <c r="J17691" t="s">
        <v>67</v>
      </c>
      <c r="K17691">
        <v>2</v>
      </c>
      <c r="L17691" t="s">
        <v>1163</v>
      </c>
      <c r="M17691" t="s">
        <v>487</v>
      </c>
      <c r="N17691" t="s">
        <v>1149</v>
      </c>
      <c r="O17691" t="s">
        <v>1150</v>
      </c>
      <c r="P17691" t="s">
        <v>390</v>
      </c>
      <c r="Q17691" t="s">
        <v>391</v>
      </c>
      <c r="R17691" t="s">
        <v>435</v>
      </c>
      <c r="S17691" t="s">
        <v>75</v>
      </c>
      <c r="T17691">
        <v>35</v>
      </c>
      <c r="U17691" t="s">
        <v>88</v>
      </c>
      <c r="V17691">
        <v>76</v>
      </c>
      <c r="W17691">
        <v>185</v>
      </c>
      <c r="X17691" s="1">
        <v>34387</v>
      </c>
      <c r="Y17691">
        <v>19</v>
      </c>
      <c r="Z17691">
        <v>9</v>
      </c>
      <c r="AA17691">
        <v>3</v>
      </c>
      <c r="AB17691">
        <v>0</v>
      </c>
      <c r="AC17691">
        <v>0</v>
      </c>
      <c r="AD17691">
        <v>4</v>
      </c>
      <c r="AE17691">
        <v>13</v>
      </c>
      <c r="AF17691">
        <v>8</v>
      </c>
      <c r="AG17691" t="s">
        <v>356</v>
      </c>
      <c r="AH17691">
        <v>13</v>
      </c>
      <c r="AI17691">
        <v>8</v>
      </c>
      <c r="AJ17691" t="s">
        <v>356</v>
      </c>
      <c r="AK17691">
        <v>0</v>
      </c>
      <c r="AL17691">
        <v>0</v>
      </c>
      <c r="AM17691" t="s">
        <v>4</v>
      </c>
      <c r="AN17691">
        <v>3</v>
      </c>
      <c r="AO17691">
        <v>3</v>
      </c>
      <c r="AP17691" t="s">
        <v>91</v>
      </c>
      <c r="AQ17691">
        <v>0</v>
      </c>
      <c r="AR17691">
        <v>6</v>
      </c>
      <c r="AS17691">
        <v>6</v>
      </c>
      <c r="AT17691" t="s">
        <v>8</v>
      </c>
      <c r="AU17691" t="s">
        <v>172</v>
      </c>
      <c r="AV17691" t="s">
        <v>685</v>
      </c>
      <c r="AW17691" t="s">
        <v>66</v>
      </c>
      <c r="AX17691" t="s">
        <v>84</v>
      </c>
      <c r="AY17691">
        <v>1</v>
      </c>
    </row>
    <row r="17692" spans="1:51" x14ac:dyDescent="0.3">
      <c r="A17692" s="1">
        <v>43141</v>
      </c>
      <c r="B17692" s="2">
        <v>0.375</v>
      </c>
      <c r="C17692" t="s">
        <v>60</v>
      </c>
      <c r="D17692" t="s">
        <v>852</v>
      </c>
      <c r="E17692" t="s">
        <v>853</v>
      </c>
      <c r="F17692" t="s">
        <v>814</v>
      </c>
      <c r="G17692" t="s">
        <v>172</v>
      </c>
      <c r="H17692" t="s">
        <v>182</v>
      </c>
      <c r="I17692" t="s">
        <v>83</v>
      </c>
      <c r="J17692" t="s">
        <v>67</v>
      </c>
      <c r="K17692">
        <v>2</v>
      </c>
      <c r="L17692" t="s">
        <v>1163</v>
      </c>
      <c r="M17692" t="s">
        <v>487</v>
      </c>
      <c r="N17692" t="s">
        <v>1149</v>
      </c>
      <c r="O17692" t="s">
        <v>1150</v>
      </c>
      <c r="P17692" t="s">
        <v>390</v>
      </c>
      <c r="Q17692" t="s">
        <v>391</v>
      </c>
      <c r="R17692" t="s">
        <v>854</v>
      </c>
      <c r="S17692" t="s">
        <v>75</v>
      </c>
      <c r="T17692">
        <v>33</v>
      </c>
      <c r="U17692" t="s">
        <v>2</v>
      </c>
      <c r="V17692">
        <v>84</v>
      </c>
      <c r="W17692">
        <v>216</v>
      </c>
      <c r="X17692" s="1">
        <v>35751</v>
      </c>
      <c r="Y17692">
        <v>23</v>
      </c>
      <c r="Z17692">
        <v>4</v>
      </c>
      <c r="AA17692">
        <v>2</v>
      </c>
      <c r="AB17692">
        <v>1</v>
      </c>
      <c r="AC17692">
        <v>2</v>
      </c>
      <c r="AD17692">
        <v>2</v>
      </c>
      <c r="AE17692">
        <v>15</v>
      </c>
      <c r="AF17692">
        <v>9</v>
      </c>
      <c r="AG17692" t="s">
        <v>149</v>
      </c>
      <c r="AH17692">
        <v>10</v>
      </c>
      <c r="AI17692">
        <v>6</v>
      </c>
      <c r="AJ17692" t="s">
        <v>149</v>
      </c>
      <c r="AK17692">
        <v>5</v>
      </c>
      <c r="AL17692">
        <v>3</v>
      </c>
      <c r="AM17692" t="s">
        <v>149</v>
      </c>
      <c r="AN17692">
        <v>2</v>
      </c>
      <c r="AO17692">
        <v>2</v>
      </c>
      <c r="AP17692" t="s">
        <v>91</v>
      </c>
      <c r="AQ17692">
        <v>4</v>
      </c>
      <c r="AR17692">
        <v>4</v>
      </c>
      <c r="AS17692">
        <v>8</v>
      </c>
      <c r="AT17692" t="s">
        <v>8</v>
      </c>
      <c r="AU17692" t="s">
        <v>172</v>
      </c>
      <c r="AV17692" t="s">
        <v>685</v>
      </c>
      <c r="AW17692" t="s">
        <v>66</v>
      </c>
      <c r="AX17692" t="s">
        <v>84</v>
      </c>
      <c r="AY17692">
        <v>1</v>
      </c>
    </row>
    <row r="17693" spans="1:51" x14ac:dyDescent="0.3">
      <c r="A17693" s="1">
        <v>43141</v>
      </c>
      <c r="B17693" s="2">
        <v>0.375</v>
      </c>
      <c r="C17693" t="s">
        <v>60</v>
      </c>
      <c r="D17693" t="s">
        <v>849</v>
      </c>
      <c r="E17693" t="s">
        <v>850</v>
      </c>
      <c r="F17693" t="s">
        <v>814</v>
      </c>
      <c r="G17693" t="s">
        <v>172</v>
      </c>
      <c r="H17693" t="s">
        <v>182</v>
      </c>
      <c r="I17693" t="s">
        <v>83</v>
      </c>
      <c r="J17693" t="s">
        <v>67</v>
      </c>
      <c r="K17693">
        <v>2</v>
      </c>
      <c r="L17693" t="s">
        <v>1163</v>
      </c>
      <c r="M17693" t="s">
        <v>487</v>
      </c>
      <c r="N17693" t="s">
        <v>1149</v>
      </c>
      <c r="O17693" t="s">
        <v>1150</v>
      </c>
      <c r="P17693" t="s">
        <v>390</v>
      </c>
      <c r="Q17693" t="s">
        <v>391</v>
      </c>
      <c r="R17693" t="s">
        <v>851</v>
      </c>
      <c r="S17693" t="s">
        <v>75</v>
      </c>
      <c r="T17693">
        <v>29</v>
      </c>
      <c r="U17693" t="s">
        <v>145</v>
      </c>
      <c r="V17693">
        <v>76</v>
      </c>
      <c r="W17693">
        <v>200</v>
      </c>
      <c r="X17693" s="1">
        <v>33434</v>
      </c>
      <c r="Y17693">
        <v>6</v>
      </c>
      <c r="Z17693">
        <v>1</v>
      </c>
      <c r="AA17693">
        <v>2</v>
      </c>
      <c r="AB17693">
        <v>0</v>
      </c>
      <c r="AC17693">
        <v>0</v>
      </c>
      <c r="AD17693">
        <v>4</v>
      </c>
      <c r="AE17693">
        <v>9</v>
      </c>
      <c r="AF17693">
        <v>2</v>
      </c>
      <c r="AG17693" t="s">
        <v>79</v>
      </c>
      <c r="AH17693">
        <v>1</v>
      </c>
      <c r="AI17693">
        <v>0</v>
      </c>
      <c r="AJ17693" t="s">
        <v>4</v>
      </c>
      <c r="AK17693">
        <v>8</v>
      </c>
      <c r="AL17693">
        <v>2</v>
      </c>
      <c r="AM17693" t="s">
        <v>150</v>
      </c>
      <c r="AN17693">
        <v>0</v>
      </c>
      <c r="AO17693">
        <v>0</v>
      </c>
      <c r="AP17693" t="s">
        <v>4</v>
      </c>
      <c r="AQ17693">
        <v>0</v>
      </c>
      <c r="AR17693">
        <v>2</v>
      </c>
      <c r="AS17693">
        <v>2</v>
      </c>
      <c r="AT17693" t="s">
        <v>8</v>
      </c>
      <c r="AU17693" t="s">
        <v>172</v>
      </c>
      <c r="AV17693" t="s">
        <v>685</v>
      </c>
      <c r="AW17693" t="s">
        <v>66</v>
      </c>
      <c r="AX17693" t="s">
        <v>84</v>
      </c>
      <c r="AY17693">
        <v>1</v>
      </c>
    </row>
    <row r="17694" spans="1:51" x14ac:dyDescent="0.3">
      <c r="A17694" s="1">
        <v>43141</v>
      </c>
      <c r="B17694" s="2">
        <v>0.375</v>
      </c>
      <c r="C17694" t="s">
        <v>60</v>
      </c>
      <c r="D17694" t="s">
        <v>857</v>
      </c>
      <c r="E17694" t="s">
        <v>858</v>
      </c>
      <c r="F17694" t="s">
        <v>814</v>
      </c>
      <c r="G17694" t="s">
        <v>172</v>
      </c>
      <c r="H17694" t="s">
        <v>182</v>
      </c>
      <c r="I17694" t="s">
        <v>83</v>
      </c>
      <c r="J17694" t="s">
        <v>67</v>
      </c>
      <c r="K17694">
        <v>2</v>
      </c>
      <c r="L17694" t="s">
        <v>1163</v>
      </c>
      <c r="M17694" t="s">
        <v>487</v>
      </c>
      <c r="N17694" t="s">
        <v>1149</v>
      </c>
      <c r="O17694" t="s">
        <v>1150</v>
      </c>
      <c r="P17694" t="s">
        <v>390</v>
      </c>
      <c r="Q17694" t="s">
        <v>391</v>
      </c>
      <c r="R17694" t="s">
        <v>859</v>
      </c>
      <c r="S17694" t="s">
        <v>110</v>
      </c>
      <c r="T17694">
        <v>17</v>
      </c>
      <c r="U17694" t="s">
        <v>2</v>
      </c>
      <c r="V17694">
        <v>82</v>
      </c>
      <c r="W17694">
        <v>235</v>
      </c>
      <c r="X17694" s="1">
        <v>35613</v>
      </c>
      <c r="Y17694">
        <v>5</v>
      </c>
      <c r="Z17694">
        <v>1</v>
      </c>
      <c r="AA17694">
        <v>5</v>
      </c>
      <c r="AB17694">
        <v>0</v>
      </c>
      <c r="AC17694">
        <v>1</v>
      </c>
      <c r="AD17694">
        <v>5</v>
      </c>
      <c r="AE17694">
        <v>3</v>
      </c>
      <c r="AF17694">
        <v>2</v>
      </c>
      <c r="AG17694" t="s">
        <v>112</v>
      </c>
      <c r="AH17694">
        <v>1</v>
      </c>
      <c r="AI17694">
        <v>1</v>
      </c>
      <c r="AJ17694" t="s">
        <v>91</v>
      </c>
      <c r="AK17694">
        <v>2</v>
      </c>
      <c r="AL17694">
        <v>1</v>
      </c>
      <c r="AM17694" t="s">
        <v>80</v>
      </c>
      <c r="AN17694">
        <v>2</v>
      </c>
      <c r="AO17694">
        <v>0</v>
      </c>
      <c r="AP17694" t="s">
        <v>4</v>
      </c>
      <c r="AQ17694">
        <v>0</v>
      </c>
      <c r="AR17694">
        <v>3</v>
      </c>
      <c r="AS17694">
        <v>3</v>
      </c>
      <c r="AT17694" t="s">
        <v>8</v>
      </c>
      <c r="AU17694" t="s">
        <v>172</v>
      </c>
      <c r="AV17694" t="s">
        <v>685</v>
      </c>
      <c r="AW17694" t="s">
        <v>66</v>
      </c>
      <c r="AX17694" t="s">
        <v>84</v>
      </c>
      <c r="AY17694">
        <v>1</v>
      </c>
    </row>
    <row r="17695" spans="1:51" x14ac:dyDescent="0.3">
      <c r="A17695" s="1">
        <v>43141</v>
      </c>
      <c r="B17695" s="2">
        <v>0.375</v>
      </c>
      <c r="C17695" t="s">
        <v>60</v>
      </c>
      <c r="D17695" t="s">
        <v>1628</v>
      </c>
      <c r="E17695" t="s">
        <v>1629</v>
      </c>
      <c r="F17695" t="s">
        <v>814</v>
      </c>
      <c r="G17695" t="s">
        <v>172</v>
      </c>
      <c r="H17695" t="s">
        <v>182</v>
      </c>
      <c r="I17695" t="s">
        <v>83</v>
      </c>
      <c r="J17695" t="s">
        <v>67</v>
      </c>
      <c r="K17695">
        <v>2</v>
      </c>
      <c r="L17695" t="s">
        <v>1163</v>
      </c>
      <c r="M17695" t="s">
        <v>487</v>
      </c>
      <c r="N17695" t="s">
        <v>1149</v>
      </c>
      <c r="O17695" t="s">
        <v>1150</v>
      </c>
      <c r="P17695" t="s">
        <v>390</v>
      </c>
      <c r="Q17695" t="s">
        <v>391</v>
      </c>
      <c r="R17695" t="s">
        <v>1630</v>
      </c>
      <c r="S17695" t="s">
        <v>110</v>
      </c>
      <c r="T17695">
        <v>13</v>
      </c>
      <c r="U17695" t="s">
        <v>88</v>
      </c>
      <c r="V17695">
        <v>73</v>
      </c>
      <c r="W17695">
        <v>180</v>
      </c>
      <c r="X17695" s="1">
        <v>34221</v>
      </c>
      <c r="Y17695">
        <v>3</v>
      </c>
      <c r="Z17695">
        <v>2</v>
      </c>
      <c r="AA17695">
        <v>2</v>
      </c>
      <c r="AB17695">
        <v>3</v>
      </c>
      <c r="AC17695">
        <v>1</v>
      </c>
      <c r="AD17695">
        <v>0</v>
      </c>
      <c r="AE17695">
        <v>4</v>
      </c>
      <c r="AF17695">
        <v>0</v>
      </c>
      <c r="AG17695" t="s">
        <v>4</v>
      </c>
      <c r="AH17695">
        <v>3</v>
      </c>
      <c r="AI17695">
        <v>0</v>
      </c>
      <c r="AJ17695" t="s">
        <v>4</v>
      </c>
      <c r="AK17695">
        <v>1</v>
      </c>
      <c r="AL17695">
        <v>0</v>
      </c>
      <c r="AM17695" t="s">
        <v>4</v>
      </c>
      <c r="AN17695">
        <v>4</v>
      </c>
      <c r="AO17695">
        <v>3</v>
      </c>
      <c r="AP17695" t="s">
        <v>141</v>
      </c>
      <c r="AQ17695">
        <v>0</v>
      </c>
      <c r="AR17695">
        <v>3</v>
      </c>
      <c r="AS17695">
        <v>3</v>
      </c>
      <c r="AT17695" t="s">
        <v>8</v>
      </c>
      <c r="AU17695" t="s">
        <v>172</v>
      </c>
      <c r="AV17695" t="s">
        <v>685</v>
      </c>
      <c r="AW17695" t="s">
        <v>66</v>
      </c>
      <c r="AX17695" t="s">
        <v>84</v>
      </c>
      <c r="AY17695">
        <v>1</v>
      </c>
    </row>
    <row r="17696" spans="1:51" x14ac:dyDescent="0.3">
      <c r="A17696" s="1">
        <v>43141</v>
      </c>
      <c r="B17696" s="2">
        <v>0.375</v>
      </c>
      <c r="C17696" t="s">
        <v>60</v>
      </c>
      <c r="D17696" t="s">
        <v>1304</v>
      </c>
      <c r="E17696" t="s">
        <v>1305</v>
      </c>
      <c r="F17696" t="s">
        <v>814</v>
      </c>
      <c r="G17696" t="s">
        <v>172</v>
      </c>
      <c r="H17696" t="s">
        <v>182</v>
      </c>
      <c r="I17696" t="s">
        <v>83</v>
      </c>
      <c r="J17696" t="s">
        <v>67</v>
      </c>
      <c r="K17696">
        <v>2</v>
      </c>
      <c r="L17696" t="s">
        <v>1163</v>
      </c>
      <c r="M17696" t="s">
        <v>487</v>
      </c>
      <c r="N17696" t="s">
        <v>1149</v>
      </c>
      <c r="O17696" t="s">
        <v>1150</v>
      </c>
      <c r="P17696" t="s">
        <v>390</v>
      </c>
      <c r="Q17696" t="s">
        <v>391</v>
      </c>
      <c r="R17696" t="s">
        <v>1306</v>
      </c>
      <c r="S17696" t="s">
        <v>110</v>
      </c>
      <c r="T17696">
        <v>11</v>
      </c>
      <c r="U17696" t="s">
        <v>95</v>
      </c>
      <c r="V17696">
        <v>79</v>
      </c>
      <c r="W17696">
        <v>225</v>
      </c>
      <c r="X17696" s="1">
        <v>31238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2</v>
      </c>
      <c r="AE17696">
        <v>1</v>
      </c>
      <c r="AF17696">
        <v>0</v>
      </c>
      <c r="AG17696" t="s">
        <v>4</v>
      </c>
      <c r="AH17696">
        <v>0</v>
      </c>
      <c r="AI17696">
        <v>0</v>
      </c>
      <c r="AJ17696" t="s">
        <v>4</v>
      </c>
      <c r="AK17696">
        <v>1</v>
      </c>
      <c r="AL17696">
        <v>0</v>
      </c>
      <c r="AM17696" t="s">
        <v>4</v>
      </c>
      <c r="AN17696">
        <v>0</v>
      </c>
      <c r="AO17696">
        <v>0</v>
      </c>
      <c r="AP17696" t="s">
        <v>4</v>
      </c>
      <c r="AQ17696">
        <v>0</v>
      </c>
      <c r="AR17696">
        <v>0</v>
      </c>
      <c r="AS17696">
        <v>0</v>
      </c>
      <c r="AT17696" t="s">
        <v>8</v>
      </c>
      <c r="AU17696" t="s">
        <v>172</v>
      </c>
      <c r="AV17696" t="s">
        <v>685</v>
      </c>
      <c r="AW17696" t="s">
        <v>66</v>
      </c>
      <c r="AX17696" t="s">
        <v>84</v>
      </c>
      <c r="AY17696">
        <v>1</v>
      </c>
    </row>
    <row r="17697" spans="1:51" x14ac:dyDescent="0.3">
      <c r="A17697" s="1">
        <v>43141</v>
      </c>
      <c r="B17697" s="2">
        <v>0.375</v>
      </c>
      <c r="C17697" t="s">
        <v>60</v>
      </c>
      <c r="D17697" t="s">
        <v>1202</v>
      </c>
      <c r="E17697" t="s">
        <v>1203</v>
      </c>
      <c r="F17697" t="s">
        <v>814</v>
      </c>
      <c r="G17697" t="s">
        <v>172</v>
      </c>
      <c r="H17697" t="s">
        <v>182</v>
      </c>
      <c r="I17697" t="s">
        <v>83</v>
      </c>
      <c r="J17697" t="s">
        <v>67</v>
      </c>
      <c r="K17697">
        <v>2</v>
      </c>
      <c r="L17697" t="s">
        <v>1163</v>
      </c>
      <c r="M17697" t="s">
        <v>487</v>
      </c>
      <c r="N17697" t="s">
        <v>1149</v>
      </c>
      <c r="O17697" t="s">
        <v>1150</v>
      </c>
      <c r="P17697" t="s">
        <v>390</v>
      </c>
      <c r="Q17697" t="s">
        <v>391</v>
      </c>
      <c r="R17697" t="s">
        <v>1204</v>
      </c>
      <c r="S17697" t="s">
        <v>110</v>
      </c>
      <c r="T17697">
        <v>11</v>
      </c>
      <c r="U17697" t="s">
        <v>101</v>
      </c>
      <c r="V17697">
        <v>85</v>
      </c>
      <c r="W17697">
        <v>255</v>
      </c>
      <c r="X17697" s="1">
        <v>34136</v>
      </c>
      <c r="Y17697">
        <v>2</v>
      </c>
      <c r="Z17697">
        <v>0</v>
      </c>
      <c r="AA17697">
        <v>0</v>
      </c>
      <c r="AB17697">
        <v>1</v>
      </c>
      <c r="AC17697">
        <v>1</v>
      </c>
      <c r="AD17697">
        <v>1</v>
      </c>
      <c r="AE17697">
        <v>2</v>
      </c>
      <c r="AF17697">
        <v>1</v>
      </c>
      <c r="AG17697" t="s">
        <v>80</v>
      </c>
      <c r="AH17697">
        <v>2</v>
      </c>
      <c r="AI17697">
        <v>1</v>
      </c>
      <c r="AJ17697" t="s">
        <v>80</v>
      </c>
      <c r="AK17697">
        <v>0</v>
      </c>
      <c r="AL17697">
        <v>0</v>
      </c>
      <c r="AM17697" t="s">
        <v>4</v>
      </c>
      <c r="AN17697">
        <v>0</v>
      </c>
      <c r="AO17697">
        <v>0</v>
      </c>
      <c r="AP17697" t="s">
        <v>4</v>
      </c>
      <c r="AQ17697">
        <v>0</v>
      </c>
      <c r="AR17697">
        <v>2</v>
      </c>
      <c r="AS17697">
        <v>2</v>
      </c>
      <c r="AT17697" t="s">
        <v>8</v>
      </c>
      <c r="AU17697" t="s">
        <v>172</v>
      </c>
      <c r="AV17697" t="s">
        <v>685</v>
      </c>
      <c r="AW17697" t="s">
        <v>66</v>
      </c>
      <c r="AX17697" t="s">
        <v>84</v>
      </c>
      <c r="AY17697">
        <v>1</v>
      </c>
    </row>
    <row r="17698" spans="1:51" x14ac:dyDescent="0.3">
      <c r="A17698" s="1">
        <v>43141</v>
      </c>
      <c r="B17698" s="2">
        <v>0.375</v>
      </c>
      <c r="C17698" t="s">
        <v>60</v>
      </c>
      <c r="D17698" t="s">
        <v>1062</v>
      </c>
      <c r="E17698" t="s">
        <v>1588</v>
      </c>
      <c r="F17698" t="s">
        <v>814</v>
      </c>
      <c r="G17698" t="s">
        <v>172</v>
      </c>
      <c r="H17698" t="s">
        <v>182</v>
      </c>
      <c r="I17698" t="s">
        <v>83</v>
      </c>
      <c r="J17698" t="s">
        <v>67</v>
      </c>
      <c r="K17698">
        <v>2</v>
      </c>
      <c r="L17698" t="s">
        <v>1163</v>
      </c>
      <c r="M17698" t="s">
        <v>487</v>
      </c>
      <c r="N17698" t="s">
        <v>1149</v>
      </c>
      <c r="O17698" t="s">
        <v>1150</v>
      </c>
      <c r="P17698" t="s">
        <v>390</v>
      </c>
      <c r="Q17698" t="s">
        <v>391</v>
      </c>
      <c r="R17698" t="s">
        <v>1589</v>
      </c>
      <c r="S17698" t="s">
        <v>110</v>
      </c>
      <c r="T17698">
        <v>10</v>
      </c>
      <c r="U17698" t="s">
        <v>145</v>
      </c>
      <c r="V17698">
        <v>78</v>
      </c>
      <c r="W17698">
        <v>220</v>
      </c>
      <c r="X17698" s="1">
        <v>34861</v>
      </c>
      <c r="Y17698">
        <v>4</v>
      </c>
      <c r="Z17698">
        <v>0</v>
      </c>
      <c r="AA17698">
        <v>0</v>
      </c>
      <c r="AB17698">
        <v>1</v>
      </c>
      <c r="AC17698">
        <v>0</v>
      </c>
      <c r="AD17698">
        <v>2</v>
      </c>
      <c r="AE17698">
        <v>1</v>
      </c>
      <c r="AF17698">
        <v>1</v>
      </c>
      <c r="AG17698" t="s">
        <v>91</v>
      </c>
      <c r="AH17698">
        <v>0</v>
      </c>
      <c r="AI17698">
        <v>0</v>
      </c>
      <c r="AJ17698" t="s">
        <v>4</v>
      </c>
      <c r="AK17698">
        <v>1</v>
      </c>
      <c r="AL17698">
        <v>1</v>
      </c>
      <c r="AM17698" t="s">
        <v>91</v>
      </c>
      <c r="AN17698">
        <v>2</v>
      </c>
      <c r="AO17698">
        <v>1</v>
      </c>
      <c r="AP17698" t="s">
        <v>80</v>
      </c>
      <c r="AQ17698">
        <v>0</v>
      </c>
      <c r="AR17698">
        <v>0</v>
      </c>
      <c r="AS17698">
        <v>0</v>
      </c>
      <c r="AT17698" t="s">
        <v>8</v>
      </c>
      <c r="AU17698" t="s">
        <v>172</v>
      </c>
      <c r="AV17698" t="s">
        <v>685</v>
      </c>
      <c r="AW17698" t="s">
        <v>66</v>
      </c>
      <c r="AX17698" t="s">
        <v>84</v>
      </c>
      <c r="AY17698">
        <v>1</v>
      </c>
    </row>
    <row r="17699" spans="1:51" x14ac:dyDescent="0.3">
      <c r="A17699" s="1">
        <v>43142</v>
      </c>
      <c r="B17699" s="2">
        <v>4.1666666666666664E-2</v>
      </c>
      <c r="C17699" t="s">
        <v>60</v>
      </c>
      <c r="D17699" t="s">
        <v>938</v>
      </c>
      <c r="E17699" t="s">
        <v>939</v>
      </c>
      <c r="F17699" t="s">
        <v>908</v>
      </c>
      <c r="G17699" t="s">
        <v>64</v>
      </c>
      <c r="H17699" t="s">
        <v>65</v>
      </c>
      <c r="I17699" t="s">
        <v>66</v>
      </c>
      <c r="J17699" t="s">
        <v>84</v>
      </c>
      <c r="K17699">
        <v>2</v>
      </c>
      <c r="L17699" t="s">
        <v>905</v>
      </c>
      <c r="M17699" t="s">
        <v>906</v>
      </c>
      <c r="N17699" t="s">
        <v>1184</v>
      </c>
      <c r="O17699" t="s">
        <v>865</v>
      </c>
      <c r="P17699" t="s">
        <v>401</v>
      </c>
      <c r="Q17699" t="s">
        <v>866</v>
      </c>
      <c r="R17699" t="s">
        <v>940</v>
      </c>
      <c r="S17699" t="s">
        <v>75</v>
      </c>
      <c r="T17699">
        <v>29</v>
      </c>
      <c r="U17699" t="s">
        <v>145</v>
      </c>
      <c r="V17699">
        <v>79</v>
      </c>
      <c r="W17699">
        <v>220</v>
      </c>
      <c r="X17699" s="1">
        <v>32727</v>
      </c>
      <c r="Y17699">
        <v>25</v>
      </c>
      <c r="Z17699">
        <v>8</v>
      </c>
      <c r="AA17699">
        <v>2</v>
      </c>
      <c r="AB17699">
        <v>1</v>
      </c>
      <c r="AC17699">
        <v>1</v>
      </c>
      <c r="AD17699">
        <v>3</v>
      </c>
      <c r="AE17699">
        <v>19</v>
      </c>
      <c r="AF17699">
        <v>10</v>
      </c>
      <c r="AG17699" t="s">
        <v>1233</v>
      </c>
      <c r="AH17699">
        <v>13</v>
      </c>
      <c r="AI17699">
        <v>7</v>
      </c>
      <c r="AJ17699" t="s">
        <v>607</v>
      </c>
      <c r="AK17699">
        <v>6</v>
      </c>
      <c r="AL17699">
        <v>3</v>
      </c>
      <c r="AM17699" t="s">
        <v>80</v>
      </c>
      <c r="AN17699">
        <v>2</v>
      </c>
      <c r="AO17699">
        <v>2</v>
      </c>
      <c r="AP17699" t="s">
        <v>91</v>
      </c>
      <c r="AQ17699">
        <v>0</v>
      </c>
      <c r="AR17699">
        <v>2</v>
      </c>
      <c r="AS17699">
        <v>2</v>
      </c>
      <c r="AT17699" t="s">
        <v>244</v>
      </c>
      <c r="AU17699" t="s">
        <v>64</v>
      </c>
      <c r="AV17699" t="s">
        <v>245</v>
      </c>
      <c r="AW17699" t="s">
        <v>83</v>
      </c>
      <c r="AX17699" t="s">
        <v>67</v>
      </c>
      <c r="AY17699">
        <v>1</v>
      </c>
    </row>
    <row r="17700" spans="1:51" x14ac:dyDescent="0.3">
      <c r="A17700" s="1">
        <v>43142</v>
      </c>
      <c r="B17700" s="2">
        <v>4.1666666666666664E-2</v>
      </c>
      <c r="C17700" t="s">
        <v>60</v>
      </c>
      <c r="D17700" t="s">
        <v>944</v>
      </c>
      <c r="E17700" t="s">
        <v>167</v>
      </c>
      <c r="F17700" t="s">
        <v>908</v>
      </c>
      <c r="G17700" t="s">
        <v>64</v>
      </c>
      <c r="H17700" t="s">
        <v>65</v>
      </c>
      <c r="I17700" t="s">
        <v>66</v>
      </c>
      <c r="J17700" t="s">
        <v>84</v>
      </c>
      <c r="K17700">
        <v>2</v>
      </c>
      <c r="L17700" t="s">
        <v>905</v>
      </c>
      <c r="M17700" t="s">
        <v>906</v>
      </c>
      <c r="N17700" t="s">
        <v>1184</v>
      </c>
      <c r="O17700" t="s">
        <v>865</v>
      </c>
      <c r="P17700" t="s">
        <v>401</v>
      </c>
      <c r="Q17700" t="s">
        <v>866</v>
      </c>
      <c r="R17700" t="s">
        <v>945</v>
      </c>
      <c r="S17700" t="s">
        <v>75</v>
      </c>
      <c r="T17700">
        <v>27</v>
      </c>
      <c r="U17700" t="s">
        <v>88</v>
      </c>
      <c r="V17700">
        <v>72</v>
      </c>
      <c r="W17700">
        <v>175</v>
      </c>
      <c r="X17700" s="1">
        <v>31496</v>
      </c>
      <c r="Y17700">
        <v>12</v>
      </c>
      <c r="Z17700">
        <v>7</v>
      </c>
      <c r="AA17700">
        <v>0</v>
      </c>
      <c r="AB17700">
        <v>0</v>
      </c>
      <c r="AC17700">
        <v>0</v>
      </c>
      <c r="AD17700">
        <v>1</v>
      </c>
      <c r="AE17700">
        <v>9</v>
      </c>
      <c r="AF17700">
        <v>4</v>
      </c>
      <c r="AG17700" t="s">
        <v>90</v>
      </c>
      <c r="AH17700">
        <v>0</v>
      </c>
      <c r="AI17700">
        <v>0</v>
      </c>
      <c r="AJ17700" t="s">
        <v>4</v>
      </c>
      <c r="AK17700">
        <v>9</v>
      </c>
      <c r="AL17700">
        <v>4</v>
      </c>
      <c r="AM17700" t="s">
        <v>90</v>
      </c>
      <c r="AN17700">
        <v>0</v>
      </c>
      <c r="AO17700">
        <v>0</v>
      </c>
      <c r="AP17700" t="s">
        <v>4</v>
      </c>
      <c r="AQ17700">
        <v>1</v>
      </c>
      <c r="AR17700">
        <v>2</v>
      </c>
      <c r="AS17700">
        <v>3</v>
      </c>
      <c r="AT17700" t="s">
        <v>244</v>
      </c>
      <c r="AU17700" t="s">
        <v>64</v>
      </c>
      <c r="AV17700" t="s">
        <v>245</v>
      </c>
      <c r="AW17700" t="s">
        <v>83</v>
      </c>
      <c r="AX17700" t="s">
        <v>67</v>
      </c>
      <c r="AY17700">
        <v>1</v>
      </c>
    </row>
    <row r="17701" spans="1:51" x14ac:dyDescent="0.3">
      <c r="A17701" s="1">
        <v>43142</v>
      </c>
      <c r="B17701" s="2">
        <v>4.1666666666666664E-2</v>
      </c>
      <c r="C17701" t="s">
        <v>60</v>
      </c>
      <c r="D17701" t="s">
        <v>948</v>
      </c>
      <c r="E17701" t="s">
        <v>949</v>
      </c>
      <c r="F17701" t="s">
        <v>908</v>
      </c>
      <c r="G17701" t="s">
        <v>64</v>
      </c>
      <c r="H17701" t="s">
        <v>65</v>
      </c>
      <c r="I17701" t="s">
        <v>66</v>
      </c>
      <c r="J17701" t="s">
        <v>84</v>
      </c>
      <c r="K17701">
        <v>2</v>
      </c>
      <c r="L17701" t="s">
        <v>905</v>
      </c>
      <c r="M17701" t="s">
        <v>906</v>
      </c>
      <c r="N17701" t="s">
        <v>1184</v>
      </c>
      <c r="O17701" t="s">
        <v>865</v>
      </c>
      <c r="P17701" t="s">
        <v>401</v>
      </c>
      <c r="Q17701" t="s">
        <v>866</v>
      </c>
      <c r="R17701" t="s">
        <v>950</v>
      </c>
      <c r="S17701" t="s">
        <v>75</v>
      </c>
      <c r="T17701">
        <v>26</v>
      </c>
      <c r="U17701" t="s">
        <v>2</v>
      </c>
      <c r="V17701">
        <v>83</v>
      </c>
      <c r="W17701">
        <v>220</v>
      </c>
      <c r="X17701" s="1">
        <v>32769</v>
      </c>
      <c r="Y17701">
        <v>10</v>
      </c>
      <c r="Z17701">
        <v>0</v>
      </c>
      <c r="AA17701">
        <v>3</v>
      </c>
      <c r="AB17701">
        <v>0</v>
      </c>
      <c r="AC17701">
        <v>2</v>
      </c>
      <c r="AD17701">
        <v>2</v>
      </c>
      <c r="AE17701">
        <v>8</v>
      </c>
      <c r="AF17701">
        <v>5</v>
      </c>
      <c r="AG17701" t="s">
        <v>500</v>
      </c>
      <c r="AH17701">
        <v>5</v>
      </c>
      <c r="AI17701">
        <v>5</v>
      </c>
      <c r="AJ17701" t="s">
        <v>91</v>
      </c>
      <c r="AK17701">
        <v>3</v>
      </c>
      <c r="AL17701">
        <v>0</v>
      </c>
      <c r="AM17701" t="s">
        <v>4</v>
      </c>
      <c r="AN17701">
        <v>0</v>
      </c>
      <c r="AO17701">
        <v>0</v>
      </c>
      <c r="AP17701" t="s">
        <v>4</v>
      </c>
      <c r="AQ17701">
        <v>2</v>
      </c>
      <c r="AR17701">
        <v>6</v>
      </c>
      <c r="AS17701">
        <v>8</v>
      </c>
      <c r="AT17701" t="s">
        <v>244</v>
      </c>
      <c r="AU17701" t="s">
        <v>64</v>
      </c>
      <c r="AV17701" t="s">
        <v>245</v>
      </c>
      <c r="AW17701" t="s">
        <v>83</v>
      </c>
      <c r="AX17701" t="s">
        <v>67</v>
      </c>
      <c r="AY17701">
        <v>1</v>
      </c>
    </row>
    <row r="17702" spans="1:51" x14ac:dyDescent="0.3">
      <c r="A17702" s="1">
        <v>43142</v>
      </c>
      <c r="B17702" s="2">
        <v>4.1666666666666664E-2</v>
      </c>
      <c r="C17702" t="s">
        <v>60</v>
      </c>
      <c r="D17702" t="s">
        <v>941</v>
      </c>
      <c r="E17702" t="s">
        <v>942</v>
      </c>
      <c r="F17702" t="s">
        <v>908</v>
      </c>
      <c r="G17702" t="s">
        <v>64</v>
      </c>
      <c r="H17702" t="s">
        <v>65</v>
      </c>
      <c r="I17702" t="s">
        <v>66</v>
      </c>
      <c r="J17702" t="s">
        <v>84</v>
      </c>
      <c r="K17702">
        <v>2</v>
      </c>
      <c r="L17702" t="s">
        <v>905</v>
      </c>
      <c r="M17702" t="s">
        <v>906</v>
      </c>
      <c r="N17702" t="s">
        <v>1184</v>
      </c>
      <c r="O17702" t="s">
        <v>865</v>
      </c>
      <c r="P17702" t="s">
        <v>401</v>
      </c>
      <c r="Q17702" t="s">
        <v>866</v>
      </c>
      <c r="R17702" t="s">
        <v>943</v>
      </c>
      <c r="S17702" t="s">
        <v>75</v>
      </c>
      <c r="T17702">
        <v>24</v>
      </c>
      <c r="U17702" t="s">
        <v>101</v>
      </c>
      <c r="V17702">
        <v>84</v>
      </c>
      <c r="W17702">
        <v>231</v>
      </c>
      <c r="X17702" s="1">
        <v>33730</v>
      </c>
      <c r="Y17702">
        <v>21</v>
      </c>
      <c r="Z17702">
        <v>2</v>
      </c>
      <c r="AA17702">
        <v>0</v>
      </c>
      <c r="AB17702">
        <v>1</v>
      </c>
      <c r="AC17702">
        <v>1</v>
      </c>
      <c r="AD17702">
        <v>2</v>
      </c>
      <c r="AE17702">
        <v>14</v>
      </c>
      <c r="AF17702">
        <v>9</v>
      </c>
      <c r="AG17702" t="s">
        <v>78</v>
      </c>
      <c r="AH17702">
        <v>12</v>
      </c>
      <c r="AI17702">
        <v>7</v>
      </c>
      <c r="AJ17702" t="s">
        <v>496</v>
      </c>
      <c r="AK17702">
        <v>2</v>
      </c>
      <c r="AL17702">
        <v>2</v>
      </c>
      <c r="AM17702" t="s">
        <v>91</v>
      </c>
      <c r="AN17702">
        <v>4</v>
      </c>
      <c r="AO17702">
        <v>1</v>
      </c>
      <c r="AP17702" t="s">
        <v>150</v>
      </c>
      <c r="AQ17702">
        <v>1</v>
      </c>
      <c r="AR17702">
        <v>8</v>
      </c>
      <c r="AS17702">
        <v>9</v>
      </c>
      <c r="AT17702" t="s">
        <v>244</v>
      </c>
      <c r="AU17702" t="s">
        <v>64</v>
      </c>
      <c r="AV17702" t="s">
        <v>245</v>
      </c>
      <c r="AW17702" t="s">
        <v>83</v>
      </c>
      <c r="AX17702" t="s">
        <v>67</v>
      </c>
      <c r="AY17702">
        <v>1</v>
      </c>
    </row>
    <row r="17703" spans="1:51" x14ac:dyDescent="0.3">
      <c r="A17703" s="1">
        <v>43142</v>
      </c>
      <c r="B17703" s="2">
        <v>4.1666666666666664E-2</v>
      </c>
      <c r="C17703" t="s">
        <v>60</v>
      </c>
      <c r="D17703" t="s">
        <v>959</v>
      </c>
      <c r="E17703" t="s">
        <v>960</v>
      </c>
      <c r="F17703" t="s">
        <v>908</v>
      </c>
      <c r="G17703" t="s">
        <v>64</v>
      </c>
      <c r="H17703" t="s">
        <v>65</v>
      </c>
      <c r="I17703" t="s">
        <v>66</v>
      </c>
      <c r="J17703" t="s">
        <v>84</v>
      </c>
      <c r="K17703">
        <v>2</v>
      </c>
      <c r="L17703" t="s">
        <v>905</v>
      </c>
      <c r="M17703" t="s">
        <v>906</v>
      </c>
      <c r="N17703" t="s">
        <v>1184</v>
      </c>
      <c r="O17703" t="s">
        <v>865</v>
      </c>
      <c r="P17703" t="s">
        <v>401</v>
      </c>
      <c r="Q17703" t="s">
        <v>866</v>
      </c>
      <c r="R17703" t="s">
        <v>961</v>
      </c>
      <c r="S17703" t="s">
        <v>75</v>
      </c>
      <c r="T17703">
        <v>11</v>
      </c>
      <c r="U17703" t="s">
        <v>95</v>
      </c>
      <c r="V17703">
        <v>80</v>
      </c>
      <c r="W17703">
        <v>235</v>
      </c>
      <c r="X17703" s="1">
        <v>35628</v>
      </c>
      <c r="Y17703">
        <v>0</v>
      </c>
      <c r="Z17703">
        <v>1</v>
      </c>
      <c r="AA17703">
        <v>0</v>
      </c>
      <c r="AB17703">
        <v>0</v>
      </c>
      <c r="AC17703">
        <v>0</v>
      </c>
      <c r="AD17703">
        <v>2</v>
      </c>
      <c r="AE17703">
        <v>0</v>
      </c>
      <c r="AF17703">
        <v>0</v>
      </c>
      <c r="AG17703" t="s">
        <v>4</v>
      </c>
      <c r="AH17703">
        <v>0</v>
      </c>
      <c r="AI17703">
        <v>0</v>
      </c>
      <c r="AJ17703" t="s">
        <v>4</v>
      </c>
      <c r="AK17703">
        <v>0</v>
      </c>
      <c r="AL17703">
        <v>0</v>
      </c>
      <c r="AM17703" t="s">
        <v>4</v>
      </c>
      <c r="AN17703">
        <v>0</v>
      </c>
      <c r="AO17703">
        <v>0</v>
      </c>
      <c r="AP17703" t="s">
        <v>4</v>
      </c>
      <c r="AQ17703">
        <v>0</v>
      </c>
      <c r="AR17703">
        <v>1</v>
      </c>
      <c r="AS17703">
        <v>1</v>
      </c>
      <c r="AT17703" t="s">
        <v>244</v>
      </c>
      <c r="AU17703" t="s">
        <v>64</v>
      </c>
      <c r="AV17703" t="s">
        <v>245</v>
      </c>
      <c r="AW17703" t="s">
        <v>83</v>
      </c>
      <c r="AX17703" t="s">
        <v>67</v>
      </c>
      <c r="AY17703">
        <v>1</v>
      </c>
    </row>
    <row r="17704" spans="1:51" x14ac:dyDescent="0.3">
      <c r="A17704" s="1">
        <v>43142</v>
      </c>
      <c r="B17704" s="2">
        <v>4.1666666666666664E-2</v>
      </c>
      <c r="C17704" t="s">
        <v>60</v>
      </c>
      <c r="D17704" t="s">
        <v>965</v>
      </c>
      <c r="E17704" t="s">
        <v>966</v>
      </c>
      <c r="F17704" t="s">
        <v>908</v>
      </c>
      <c r="G17704" t="s">
        <v>64</v>
      </c>
      <c r="H17704" t="s">
        <v>65</v>
      </c>
      <c r="I17704" t="s">
        <v>66</v>
      </c>
      <c r="J17704" t="s">
        <v>84</v>
      </c>
      <c r="K17704">
        <v>2</v>
      </c>
      <c r="L17704" t="s">
        <v>905</v>
      </c>
      <c r="M17704" t="s">
        <v>906</v>
      </c>
      <c r="N17704" t="s">
        <v>1184</v>
      </c>
      <c r="O17704" t="s">
        <v>865</v>
      </c>
      <c r="P17704" t="s">
        <v>401</v>
      </c>
      <c r="Q17704" t="s">
        <v>866</v>
      </c>
      <c r="R17704" t="s">
        <v>967</v>
      </c>
      <c r="S17704" t="s">
        <v>110</v>
      </c>
      <c r="T17704">
        <v>22</v>
      </c>
      <c r="U17704" t="s">
        <v>2</v>
      </c>
      <c r="V17704">
        <v>82</v>
      </c>
      <c r="W17704">
        <v>227</v>
      </c>
      <c r="X17704" s="1">
        <v>34369</v>
      </c>
      <c r="Y17704">
        <v>9</v>
      </c>
      <c r="Z17704">
        <v>2</v>
      </c>
      <c r="AA17704">
        <v>2</v>
      </c>
      <c r="AB17704">
        <v>1</v>
      </c>
      <c r="AC17704">
        <v>0</v>
      </c>
      <c r="AD17704">
        <v>1</v>
      </c>
      <c r="AE17704">
        <v>5</v>
      </c>
      <c r="AF17704">
        <v>4</v>
      </c>
      <c r="AG17704" t="s">
        <v>210</v>
      </c>
      <c r="AH17704">
        <v>4</v>
      </c>
      <c r="AI17704">
        <v>3</v>
      </c>
      <c r="AJ17704" t="s">
        <v>141</v>
      </c>
      <c r="AK17704">
        <v>1</v>
      </c>
      <c r="AL17704">
        <v>1</v>
      </c>
      <c r="AM17704" t="s">
        <v>91</v>
      </c>
      <c r="AN17704">
        <v>0</v>
      </c>
      <c r="AO17704">
        <v>0</v>
      </c>
      <c r="AP17704" t="s">
        <v>4</v>
      </c>
      <c r="AQ17704">
        <v>1</v>
      </c>
      <c r="AR17704">
        <v>4</v>
      </c>
      <c r="AS17704">
        <v>5</v>
      </c>
      <c r="AT17704" t="s">
        <v>244</v>
      </c>
      <c r="AU17704" t="s">
        <v>64</v>
      </c>
      <c r="AV17704" t="s">
        <v>245</v>
      </c>
      <c r="AW17704" t="s">
        <v>83</v>
      </c>
      <c r="AX17704" t="s">
        <v>67</v>
      </c>
      <c r="AY17704">
        <v>1</v>
      </c>
    </row>
    <row r="17705" spans="1:51" x14ac:dyDescent="0.3">
      <c r="A17705" s="1">
        <v>43142</v>
      </c>
      <c r="B17705" s="2">
        <v>4.1666666666666664E-2</v>
      </c>
      <c r="C17705" t="s">
        <v>60</v>
      </c>
      <c r="D17705" t="s">
        <v>608</v>
      </c>
      <c r="E17705" t="s">
        <v>951</v>
      </c>
      <c r="F17705" t="s">
        <v>908</v>
      </c>
      <c r="G17705" t="s">
        <v>64</v>
      </c>
      <c r="H17705" t="s">
        <v>65</v>
      </c>
      <c r="I17705" t="s">
        <v>66</v>
      </c>
      <c r="J17705" t="s">
        <v>84</v>
      </c>
      <c r="K17705">
        <v>2</v>
      </c>
      <c r="L17705" t="s">
        <v>905</v>
      </c>
      <c r="M17705" t="s">
        <v>906</v>
      </c>
      <c r="N17705" t="s">
        <v>1184</v>
      </c>
      <c r="O17705" t="s">
        <v>865</v>
      </c>
      <c r="P17705" t="s">
        <v>401</v>
      </c>
      <c r="Q17705" t="s">
        <v>866</v>
      </c>
      <c r="R17705" t="s">
        <v>952</v>
      </c>
      <c r="S17705" t="s">
        <v>110</v>
      </c>
      <c r="T17705">
        <v>20</v>
      </c>
      <c r="U17705" t="s">
        <v>88</v>
      </c>
      <c r="V17705">
        <v>77</v>
      </c>
      <c r="W17705">
        <v>190</v>
      </c>
      <c r="X17705" s="1">
        <v>33720</v>
      </c>
      <c r="Y17705">
        <v>2</v>
      </c>
      <c r="Z17705">
        <v>6</v>
      </c>
      <c r="AA17705">
        <v>2</v>
      </c>
      <c r="AB17705">
        <v>1</v>
      </c>
      <c r="AC17705">
        <v>2</v>
      </c>
      <c r="AD17705">
        <v>4</v>
      </c>
      <c r="AE17705">
        <v>4</v>
      </c>
      <c r="AF17705">
        <v>0</v>
      </c>
      <c r="AG17705" t="s">
        <v>4</v>
      </c>
      <c r="AH17705">
        <v>2</v>
      </c>
      <c r="AI17705">
        <v>0</v>
      </c>
      <c r="AJ17705" t="s">
        <v>4</v>
      </c>
      <c r="AK17705">
        <v>2</v>
      </c>
      <c r="AL17705">
        <v>0</v>
      </c>
      <c r="AM17705" t="s">
        <v>4</v>
      </c>
      <c r="AN17705">
        <v>2</v>
      </c>
      <c r="AO17705">
        <v>2</v>
      </c>
      <c r="AP17705" t="s">
        <v>91</v>
      </c>
      <c r="AQ17705">
        <v>0</v>
      </c>
      <c r="AR17705">
        <v>2</v>
      </c>
      <c r="AS17705">
        <v>2</v>
      </c>
      <c r="AT17705" t="s">
        <v>244</v>
      </c>
      <c r="AU17705" t="s">
        <v>64</v>
      </c>
      <c r="AV17705" t="s">
        <v>245</v>
      </c>
      <c r="AW17705" t="s">
        <v>83</v>
      </c>
      <c r="AX17705" t="s">
        <v>67</v>
      </c>
      <c r="AY17705">
        <v>1</v>
      </c>
    </row>
    <row r="17706" spans="1:51" x14ac:dyDescent="0.3">
      <c r="A17706" s="1">
        <v>43142</v>
      </c>
      <c r="B17706" s="2">
        <v>4.1666666666666664E-2</v>
      </c>
      <c r="C17706" t="s">
        <v>60</v>
      </c>
      <c r="D17706" t="s">
        <v>953</v>
      </c>
      <c r="E17706" t="s">
        <v>954</v>
      </c>
      <c r="F17706" t="s">
        <v>908</v>
      </c>
      <c r="G17706" t="s">
        <v>64</v>
      </c>
      <c r="H17706" t="s">
        <v>65</v>
      </c>
      <c r="I17706" t="s">
        <v>66</v>
      </c>
      <c r="J17706" t="s">
        <v>84</v>
      </c>
      <c r="K17706">
        <v>2</v>
      </c>
      <c r="L17706" t="s">
        <v>905</v>
      </c>
      <c r="M17706" t="s">
        <v>906</v>
      </c>
      <c r="N17706" t="s">
        <v>1184</v>
      </c>
      <c r="O17706" t="s">
        <v>865</v>
      </c>
      <c r="P17706" t="s">
        <v>401</v>
      </c>
      <c r="Q17706" t="s">
        <v>866</v>
      </c>
      <c r="R17706" t="s">
        <v>955</v>
      </c>
      <c r="S17706" t="s">
        <v>110</v>
      </c>
      <c r="T17706">
        <v>18</v>
      </c>
      <c r="U17706" t="s">
        <v>95</v>
      </c>
      <c r="V17706">
        <v>78</v>
      </c>
      <c r="W17706">
        <v>210</v>
      </c>
      <c r="X17706" s="1">
        <v>31885</v>
      </c>
      <c r="Y17706">
        <v>24</v>
      </c>
      <c r="Z17706">
        <v>1</v>
      </c>
      <c r="AA17706">
        <v>0</v>
      </c>
      <c r="AB17706">
        <v>2</v>
      </c>
      <c r="AC17706">
        <v>1</v>
      </c>
      <c r="AD17706">
        <v>2</v>
      </c>
      <c r="AE17706">
        <v>11</v>
      </c>
      <c r="AF17706">
        <v>8</v>
      </c>
      <c r="AG17706" t="s">
        <v>1211</v>
      </c>
      <c r="AH17706">
        <v>2</v>
      </c>
      <c r="AI17706">
        <v>2</v>
      </c>
      <c r="AJ17706" t="s">
        <v>91</v>
      </c>
      <c r="AK17706">
        <v>9</v>
      </c>
      <c r="AL17706">
        <v>6</v>
      </c>
      <c r="AM17706" t="s">
        <v>112</v>
      </c>
      <c r="AN17706">
        <v>2</v>
      </c>
      <c r="AO17706">
        <v>2</v>
      </c>
      <c r="AP17706" t="s">
        <v>91</v>
      </c>
      <c r="AQ17706">
        <v>0</v>
      </c>
      <c r="AR17706">
        <v>1</v>
      </c>
      <c r="AS17706">
        <v>1</v>
      </c>
      <c r="AT17706" t="s">
        <v>244</v>
      </c>
      <c r="AU17706" t="s">
        <v>64</v>
      </c>
      <c r="AV17706" t="s">
        <v>245</v>
      </c>
      <c r="AW17706" t="s">
        <v>83</v>
      </c>
      <c r="AX17706" t="s">
        <v>67</v>
      </c>
      <c r="AY17706">
        <v>1</v>
      </c>
    </row>
    <row r="17707" spans="1:51" x14ac:dyDescent="0.3">
      <c r="A17707" s="1">
        <v>43142</v>
      </c>
      <c r="B17707" s="2">
        <v>4.1666666666666664E-2</v>
      </c>
      <c r="C17707" t="s">
        <v>60</v>
      </c>
      <c r="D17707" t="s">
        <v>956</v>
      </c>
      <c r="E17707" t="s">
        <v>957</v>
      </c>
      <c r="F17707" t="s">
        <v>908</v>
      </c>
      <c r="G17707" t="s">
        <v>64</v>
      </c>
      <c r="H17707" t="s">
        <v>65</v>
      </c>
      <c r="I17707" t="s">
        <v>66</v>
      </c>
      <c r="J17707" t="s">
        <v>84</v>
      </c>
      <c r="K17707">
        <v>2</v>
      </c>
      <c r="L17707" t="s">
        <v>905</v>
      </c>
      <c r="M17707" t="s">
        <v>906</v>
      </c>
      <c r="N17707" t="s">
        <v>1184</v>
      </c>
      <c r="O17707" t="s">
        <v>865</v>
      </c>
      <c r="P17707" t="s">
        <v>401</v>
      </c>
      <c r="Q17707" t="s">
        <v>866</v>
      </c>
      <c r="R17707" t="s">
        <v>958</v>
      </c>
      <c r="S17707" t="s">
        <v>110</v>
      </c>
      <c r="T17707">
        <v>18</v>
      </c>
      <c r="U17707" t="s">
        <v>101</v>
      </c>
      <c r="V17707">
        <v>85</v>
      </c>
      <c r="W17707">
        <v>239</v>
      </c>
      <c r="X17707" s="1">
        <v>34987</v>
      </c>
      <c r="Y17707">
        <v>4</v>
      </c>
      <c r="Z17707">
        <v>2</v>
      </c>
      <c r="AA17707">
        <v>0</v>
      </c>
      <c r="AB17707">
        <v>0</v>
      </c>
      <c r="AC17707">
        <v>1</v>
      </c>
      <c r="AD17707">
        <v>1</v>
      </c>
      <c r="AE17707">
        <v>6</v>
      </c>
      <c r="AF17707">
        <v>2</v>
      </c>
      <c r="AG17707" t="s">
        <v>116</v>
      </c>
      <c r="AH17707">
        <v>6</v>
      </c>
      <c r="AI17707">
        <v>2</v>
      </c>
      <c r="AJ17707" t="s">
        <v>116</v>
      </c>
      <c r="AK17707">
        <v>0</v>
      </c>
      <c r="AL17707">
        <v>0</v>
      </c>
      <c r="AM17707" t="s">
        <v>4</v>
      </c>
      <c r="AN17707">
        <v>0</v>
      </c>
      <c r="AO17707">
        <v>0</v>
      </c>
      <c r="AP17707" t="s">
        <v>4</v>
      </c>
      <c r="AQ17707">
        <v>1</v>
      </c>
      <c r="AR17707">
        <v>2</v>
      </c>
      <c r="AS17707">
        <v>3</v>
      </c>
      <c r="AT17707" t="s">
        <v>244</v>
      </c>
      <c r="AU17707" t="s">
        <v>64</v>
      </c>
      <c r="AV17707" t="s">
        <v>245</v>
      </c>
      <c r="AW17707" t="s">
        <v>83</v>
      </c>
      <c r="AX17707" t="s">
        <v>67</v>
      </c>
      <c r="AY17707">
        <v>1</v>
      </c>
    </row>
    <row r="17708" spans="1:51" x14ac:dyDescent="0.3">
      <c r="A17708" s="1">
        <v>43142</v>
      </c>
      <c r="B17708" s="2">
        <v>4.1666666666666664E-2</v>
      </c>
      <c r="C17708" t="s">
        <v>60</v>
      </c>
      <c r="D17708" t="s">
        <v>962</v>
      </c>
      <c r="E17708" t="s">
        <v>963</v>
      </c>
      <c r="F17708" t="s">
        <v>908</v>
      </c>
      <c r="G17708" t="s">
        <v>64</v>
      </c>
      <c r="H17708" t="s">
        <v>65</v>
      </c>
      <c r="I17708" t="s">
        <v>66</v>
      </c>
      <c r="J17708" t="s">
        <v>84</v>
      </c>
      <c r="K17708">
        <v>2</v>
      </c>
      <c r="L17708" t="s">
        <v>905</v>
      </c>
      <c r="M17708" t="s">
        <v>906</v>
      </c>
      <c r="N17708" t="s">
        <v>1184</v>
      </c>
      <c r="O17708" t="s">
        <v>865</v>
      </c>
      <c r="P17708" t="s">
        <v>401</v>
      </c>
      <c r="Q17708" t="s">
        <v>866</v>
      </c>
      <c r="R17708" t="s">
        <v>964</v>
      </c>
      <c r="S17708" t="s">
        <v>110</v>
      </c>
      <c r="T17708">
        <v>17</v>
      </c>
      <c r="U17708" t="s">
        <v>88</v>
      </c>
      <c r="V17708">
        <v>72</v>
      </c>
      <c r="W17708">
        <v>195</v>
      </c>
      <c r="X17708" s="1">
        <v>34390</v>
      </c>
      <c r="Y17708">
        <v>10</v>
      </c>
      <c r="Z17708">
        <v>4</v>
      </c>
      <c r="AA17708">
        <v>1</v>
      </c>
      <c r="AB17708">
        <v>1</v>
      </c>
      <c r="AC17708">
        <v>0</v>
      </c>
      <c r="AD17708">
        <v>1</v>
      </c>
      <c r="AE17708">
        <v>6</v>
      </c>
      <c r="AF17708">
        <v>4</v>
      </c>
      <c r="AG17708" t="s">
        <v>112</v>
      </c>
      <c r="AH17708">
        <v>3</v>
      </c>
      <c r="AI17708">
        <v>2</v>
      </c>
      <c r="AJ17708" t="s">
        <v>112</v>
      </c>
      <c r="AK17708">
        <v>3</v>
      </c>
      <c r="AL17708">
        <v>2</v>
      </c>
      <c r="AM17708" t="s">
        <v>112</v>
      </c>
      <c r="AN17708">
        <v>0</v>
      </c>
      <c r="AO17708">
        <v>0</v>
      </c>
      <c r="AP17708" t="s">
        <v>4</v>
      </c>
      <c r="AQ17708">
        <v>0</v>
      </c>
      <c r="AR17708">
        <v>3</v>
      </c>
      <c r="AS17708">
        <v>3</v>
      </c>
      <c r="AT17708" t="s">
        <v>244</v>
      </c>
      <c r="AU17708" t="s">
        <v>64</v>
      </c>
      <c r="AV17708" t="s">
        <v>245</v>
      </c>
      <c r="AW17708" t="s">
        <v>83</v>
      </c>
      <c r="AX17708" t="s">
        <v>67</v>
      </c>
      <c r="AY17708">
        <v>1</v>
      </c>
    </row>
    <row r="17709" spans="1:51" x14ac:dyDescent="0.3">
      <c r="A17709" s="1">
        <v>43142</v>
      </c>
      <c r="B17709" s="2">
        <v>4.1666666666666664E-2</v>
      </c>
      <c r="C17709" t="s">
        <v>60</v>
      </c>
      <c r="D17709" t="s">
        <v>679</v>
      </c>
      <c r="E17709" t="s">
        <v>946</v>
      </c>
      <c r="F17709" t="s">
        <v>908</v>
      </c>
      <c r="G17709" t="s">
        <v>64</v>
      </c>
      <c r="H17709" t="s">
        <v>65</v>
      </c>
      <c r="I17709" t="s">
        <v>66</v>
      </c>
      <c r="J17709" t="s">
        <v>84</v>
      </c>
      <c r="K17709">
        <v>2</v>
      </c>
      <c r="L17709" t="s">
        <v>905</v>
      </c>
      <c r="M17709" t="s">
        <v>906</v>
      </c>
      <c r="N17709" t="s">
        <v>1184</v>
      </c>
      <c r="O17709" t="s">
        <v>865</v>
      </c>
      <c r="P17709" t="s">
        <v>401</v>
      </c>
      <c r="Q17709" t="s">
        <v>866</v>
      </c>
      <c r="R17709" t="s">
        <v>947</v>
      </c>
      <c r="S17709" t="s">
        <v>110</v>
      </c>
      <c r="T17709">
        <v>16</v>
      </c>
      <c r="U17709" t="s">
        <v>95</v>
      </c>
      <c r="V17709">
        <v>76</v>
      </c>
      <c r="W17709">
        <v>215</v>
      </c>
      <c r="X17709" s="1">
        <v>34114</v>
      </c>
      <c r="Y17709">
        <v>2</v>
      </c>
      <c r="Z17709">
        <v>2</v>
      </c>
      <c r="AA17709">
        <v>1</v>
      </c>
      <c r="AB17709">
        <v>0</v>
      </c>
      <c r="AC17709">
        <v>0</v>
      </c>
      <c r="AD17709">
        <v>3</v>
      </c>
      <c r="AE17709">
        <v>2</v>
      </c>
      <c r="AF17709">
        <v>1</v>
      </c>
      <c r="AG17709" t="s">
        <v>80</v>
      </c>
      <c r="AH17709">
        <v>1</v>
      </c>
      <c r="AI17709">
        <v>1</v>
      </c>
      <c r="AJ17709" t="s">
        <v>91</v>
      </c>
      <c r="AK17709">
        <v>1</v>
      </c>
      <c r="AL17709">
        <v>0</v>
      </c>
      <c r="AM17709" t="s">
        <v>4</v>
      </c>
      <c r="AN17709">
        <v>0</v>
      </c>
      <c r="AO17709">
        <v>0</v>
      </c>
      <c r="AP17709" t="s">
        <v>4</v>
      </c>
      <c r="AQ17709">
        <v>0</v>
      </c>
      <c r="AR17709">
        <v>2</v>
      </c>
      <c r="AS17709">
        <v>2</v>
      </c>
      <c r="AT17709" t="s">
        <v>244</v>
      </c>
      <c r="AU17709" t="s">
        <v>64</v>
      </c>
      <c r="AV17709" t="s">
        <v>245</v>
      </c>
      <c r="AW17709" t="s">
        <v>83</v>
      </c>
      <c r="AX17709" t="s">
        <v>67</v>
      </c>
      <c r="AY17709">
        <v>1</v>
      </c>
    </row>
    <row r="17710" spans="1:51" x14ac:dyDescent="0.3">
      <c r="A17710" s="1">
        <v>43142</v>
      </c>
      <c r="B17710" s="2">
        <v>4.1666666666666664E-2</v>
      </c>
      <c r="C17710" t="s">
        <v>60</v>
      </c>
      <c r="D17710" t="s">
        <v>1212</v>
      </c>
      <c r="E17710" t="s">
        <v>1213</v>
      </c>
      <c r="F17710" t="s">
        <v>908</v>
      </c>
      <c r="G17710" t="s">
        <v>64</v>
      </c>
      <c r="H17710" t="s">
        <v>65</v>
      </c>
      <c r="I17710" t="s">
        <v>66</v>
      </c>
      <c r="J17710" t="s">
        <v>84</v>
      </c>
      <c r="K17710">
        <v>2</v>
      </c>
      <c r="L17710" t="s">
        <v>905</v>
      </c>
      <c r="M17710" t="s">
        <v>906</v>
      </c>
      <c r="N17710" t="s">
        <v>1184</v>
      </c>
      <c r="O17710" t="s">
        <v>865</v>
      </c>
      <c r="P17710" t="s">
        <v>401</v>
      </c>
      <c r="Q17710" t="s">
        <v>866</v>
      </c>
      <c r="R17710" t="s">
        <v>1214</v>
      </c>
      <c r="S17710" t="s">
        <v>110</v>
      </c>
      <c r="T17710">
        <v>6</v>
      </c>
      <c r="U17710" t="s">
        <v>101</v>
      </c>
      <c r="V17710">
        <v>84</v>
      </c>
      <c r="W17710">
        <v>220</v>
      </c>
      <c r="X17710" s="1">
        <v>33811</v>
      </c>
      <c r="Y17710">
        <v>2</v>
      </c>
      <c r="Z17710">
        <v>0</v>
      </c>
      <c r="AA17710">
        <v>1</v>
      </c>
      <c r="AB17710">
        <v>0</v>
      </c>
      <c r="AC17710">
        <v>0</v>
      </c>
      <c r="AD17710">
        <v>2</v>
      </c>
      <c r="AE17710">
        <v>1</v>
      </c>
      <c r="AF17710">
        <v>1</v>
      </c>
      <c r="AG17710" t="s">
        <v>91</v>
      </c>
      <c r="AH17710">
        <v>1</v>
      </c>
      <c r="AI17710">
        <v>1</v>
      </c>
      <c r="AJ17710" t="s">
        <v>91</v>
      </c>
      <c r="AK17710">
        <v>0</v>
      </c>
      <c r="AL17710">
        <v>0</v>
      </c>
      <c r="AM17710" t="s">
        <v>4</v>
      </c>
      <c r="AN17710">
        <v>0</v>
      </c>
      <c r="AO17710">
        <v>0</v>
      </c>
      <c r="AP17710" t="s">
        <v>4</v>
      </c>
      <c r="AQ17710">
        <v>0</v>
      </c>
      <c r="AR17710">
        <v>0</v>
      </c>
      <c r="AS17710">
        <v>0</v>
      </c>
      <c r="AT17710" t="s">
        <v>244</v>
      </c>
      <c r="AU17710" t="s">
        <v>64</v>
      </c>
      <c r="AV17710" t="s">
        <v>245</v>
      </c>
      <c r="AW17710" t="s">
        <v>83</v>
      </c>
      <c r="AX17710" t="s">
        <v>67</v>
      </c>
      <c r="AY17710">
        <v>1</v>
      </c>
    </row>
    <row r="17711" spans="1:51" x14ac:dyDescent="0.3">
      <c r="A17711" s="1">
        <v>43142</v>
      </c>
      <c r="B17711" s="2">
        <v>4.1666666666666664E-2</v>
      </c>
      <c r="C17711" t="s">
        <v>60</v>
      </c>
      <c r="D17711" t="s">
        <v>401</v>
      </c>
      <c r="E17711" t="s">
        <v>900</v>
      </c>
      <c r="F17711" t="s">
        <v>908</v>
      </c>
      <c r="G17711" t="s">
        <v>64</v>
      </c>
      <c r="H17711" t="s">
        <v>65</v>
      </c>
      <c r="I17711" t="s">
        <v>66</v>
      </c>
      <c r="J17711" t="s">
        <v>84</v>
      </c>
      <c r="K17711">
        <v>2</v>
      </c>
      <c r="L17711" t="s">
        <v>905</v>
      </c>
      <c r="M17711" t="s">
        <v>906</v>
      </c>
      <c r="N17711" t="s">
        <v>1184</v>
      </c>
      <c r="O17711" t="s">
        <v>865</v>
      </c>
      <c r="P17711" t="s">
        <v>401</v>
      </c>
      <c r="Q17711" t="s">
        <v>866</v>
      </c>
      <c r="R17711" t="s">
        <v>901</v>
      </c>
      <c r="S17711" t="s">
        <v>110</v>
      </c>
      <c r="T17711">
        <v>5</v>
      </c>
      <c r="U17711" t="s">
        <v>145</v>
      </c>
      <c r="V17711">
        <v>78</v>
      </c>
      <c r="W17711">
        <v>200</v>
      </c>
      <c r="X17711" s="1">
        <v>35069</v>
      </c>
      <c r="Y17711">
        <v>2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2</v>
      </c>
      <c r="AF17711">
        <v>1</v>
      </c>
      <c r="AG17711" t="s">
        <v>80</v>
      </c>
      <c r="AH17711">
        <v>1</v>
      </c>
      <c r="AI17711">
        <v>1</v>
      </c>
      <c r="AJ17711" t="s">
        <v>91</v>
      </c>
      <c r="AK17711">
        <v>1</v>
      </c>
      <c r="AL17711">
        <v>0</v>
      </c>
      <c r="AM17711" t="s">
        <v>4</v>
      </c>
      <c r="AN17711">
        <v>0</v>
      </c>
      <c r="AO17711">
        <v>0</v>
      </c>
      <c r="AP17711" t="s">
        <v>4</v>
      </c>
      <c r="AQ17711">
        <v>0</v>
      </c>
      <c r="AR17711">
        <v>1</v>
      </c>
      <c r="AS17711">
        <v>1</v>
      </c>
      <c r="AT17711" t="s">
        <v>244</v>
      </c>
      <c r="AU17711" t="s">
        <v>64</v>
      </c>
      <c r="AV17711" t="s">
        <v>245</v>
      </c>
      <c r="AW17711" t="s">
        <v>83</v>
      </c>
      <c r="AX17711" t="s">
        <v>67</v>
      </c>
      <c r="AY17711">
        <v>1</v>
      </c>
    </row>
    <row r="17712" spans="1:51" x14ac:dyDescent="0.3">
      <c r="A17712" s="1">
        <v>43142</v>
      </c>
      <c r="B17712" s="2">
        <v>4.1666666666666664E-2</v>
      </c>
      <c r="C17712" t="s">
        <v>60</v>
      </c>
      <c r="D17712" t="s">
        <v>242</v>
      </c>
      <c r="E17712" t="s">
        <v>243</v>
      </c>
      <c r="F17712" t="s">
        <v>244</v>
      </c>
      <c r="G17712" t="s">
        <v>64</v>
      </c>
      <c r="H17712" t="s">
        <v>245</v>
      </c>
      <c r="I17712" t="s">
        <v>83</v>
      </c>
      <c r="J17712" t="s">
        <v>67</v>
      </c>
      <c r="K17712">
        <v>1</v>
      </c>
      <c r="L17712" t="s">
        <v>905</v>
      </c>
      <c r="M17712" t="s">
        <v>906</v>
      </c>
      <c r="N17712" t="s">
        <v>1184</v>
      </c>
      <c r="O17712" t="s">
        <v>865</v>
      </c>
      <c r="P17712" t="s">
        <v>401</v>
      </c>
      <c r="Q17712" t="s">
        <v>866</v>
      </c>
      <c r="R17712" t="s">
        <v>252</v>
      </c>
      <c r="S17712" t="s">
        <v>75</v>
      </c>
      <c r="T17712">
        <v>31</v>
      </c>
      <c r="U17712" t="s">
        <v>88</v>
      </c>
      <c r="V17712">
        <v>73</v>
      </c>
      <c r="W17712">
        <v>172</v>
      </c>
      <c r="X17712" s="1">
        <v>33001</v>
      </c>
      <c r="Y17712">
        <v>23</v>
      </c>
      <c r="Z17712">
        <v>9</v>
      </c>
      <c r="AA17712">
        <v>2</v>
      </c>
      <c r="AB17712">
        <v>1</v>
      </c>
      <c r="AC17712">
        <v>1</v>
      </c>
      <c r="AD17712">
        <v>1</v>
      </c>
      <c r="AE17712">
        <v>17</v>
      </c>
      <c r="AF17712">
        <v>7</v>
      </c>
      <c r="AG17712" t="s">
        <v>395</v>
      </c>
      <c r="AH17712">
        <v>11</v>
      </c>
      <c r="AI17712">
        <v>3</v>
      </c>
      <c r="AJ17712" t="s">
        <v>428</v>
      </c>
      <c r="AK17712">
        <v>6</v>
      </c>
      <c r="AL17712">
        <v>4</v>
      </c>
      <c r="AM17712" t="s">
        <v>112</v>
      </c>
      <c r="AN17712">
        <v>6</v>
      </c>
      <c r="AO17712">
        <v>5</v>
      </c>
      <c r="AP17712" t="s">
        <v>429</v>
      </c>
      <c r="AQ17712">
        <v>0</v>
      </c>
      <c r="AR17712">
        <v>2</v>
      </c>
      <c r="AS17712">
        <v>2</v>
      </c>
      <c r="AT17712" t="s">
        <v>908</v>
      </c>
      <c r="AU17712" t="s">
        <v>64</v>
      </c>
      <c r="AV17712" t="s">
        <v>65</v>
      </c>
      <c r="AW17712" t="s">
        <v>66</v>
      </c>
      <c r="AX17712" t="s">
        <v>84</v>
      </c>
      <c r="AY17712">
        <v>2</v>
      </c>
    </row>
    <row r="17713" spans="1:51" x14ac:dyDescent="0.3">
      <c r="A17713" s="1">
        <v>43142</v>
      </c>
      <c r="B17713" s="2">
        <v>4.1666666666666664E-2</v>
      </c>
      <c r="C17713" t="s">
        <v>60</v>
      </c>
      <c r="D17713" t="s">
        <v>256</v>
      </c>
      <c r="E17713" t="s">
        <v>257</v>
      </c>
      <c r="F17713" t="s">
        <v>244</v>
      </c>
      <c r="G17713" t="s">
        <v>64</v>
      </c>
      <c r="H17713" t="s">
        <v>245</v>
      </c>
      <c r="I17713" t="s">
        <v>83</v>
      </c>
      <c r="J17713" t="s">
        <v>67</v>
      </c>
      <c r="K17713">
        <v>1</v>
      </c>
      <c r="L17713" t="s">
        <v>905</v>
      </c>
      <c r="M17713" t="s">
        <v>906</v>
      </c>
      <c r="N17713" t="s">
        <v>1184</v>
      </c>
      <c r="O17713" t="s">
        <v>865</v>
      </c>
      <c r="P17713" t="s">
        <v>401</v>
      </c>
      <c r="Q17713" t="s">
        <v>866</v>
      </c>
      <c r="R17713" t="s">
        <v>258</v>
      </c>
      <c r="S17713" t="s">
        <v>75</v>
      </c>
      <c r="T17713">
        <v>29</v>
      </c>
      <c r="U17713" t="s">
        <v>101</v>
      </c>
      <c r="V17713">
        <v>83</v>
      </c>
      <c r="W17713">
        <v>265</v>
      </c>
      <c r="X17713" s="1">
        <v>31389</v>
      </c>
      <c r="Y17713">
        <v>17</v>
      </c>
      <c r="Z17713">
        <v>3</v>
      </c>
      <c r="AA17713">
        <v>2</v>
      </c>
      <c r="AB17713">
        <v>0</v>
      </c>
      <c r="AC17713">
        <v>1</v>
      </c>
      <c r="AD17713">
        <v>3</v>
      </c>
      <c r="AE17713">
        <v>11</v>
      </c>
      <c r="AF17713">
        <v>7</v>
      </c>
      <c r="AG17713" t="s">
        <v>293</v>
      </c>
      <c r="AH17713">
        <v>11</v>
      </c>
      <c r="AI17713">
        <v>7</v>
      </c>
      <c r="AJ17713" t="s">
        <v>293</v>
      </c>
      <c r="AK17713">
        <v>0</v>
      </c>
      <c r="AL17713">
        <v>0</v>
      </c>
      <c r="AM17713" t="s">
        <v>4</v>
      </c>
      <c r="AN17713">
        <v>4</v>
      </c>
      <c r="AO17713">
        <v>3</v>
      </c>
      <c r="AP17713" t="s">
        <v>141</v>
      </c>
      <c r="AQ17713">
        <v>1</v>
      </c>
      <c r="AR17713">
        <v>12</v>
      </c>
      <c r="AS17713">
        <v>13</v>
      </c>
      <c r="AT17713" t="s">
        <v>908</v>
      </c>
      <c r="AU17713" t="s">
        <v>64</v>
      </c>
      <c r="AV17713" t="s">
        <v>65</v>
      </c>
      <c r="AW17713" t="s">
        <v>66</v>
      </c>
      <c r="AX17713" t="s">
        <v>84</v>
      </c>
      <c r="AY17713">
        <v>2</v>
      </c>
    </row>
    <row r="17714" spans="1:51" x14ac:dyDescent="0.3">
      <c r="A17714" s="1">
        <v>43142</v>
      </c>
      <c r="B17714" s="2">
        <v>4.1666666666666664E-2</v>
      </c>
      <c r="C17714" t="s">
        <v>60</v>
      </c>
      <c r="D17714" t="s">
        <v>1446</v>
      </c>
      <c r="E17714" t="s">
        <v>1110</v>
      </c>
      <c r="F17714" t="s">
        <v>244</v>
      </c>
      <c r="G17714" t="s">
        <v>64</v>
      </c>
      <c r="H17714" t="s">
        <v>245</v>
      </c>
      <c r="I17714" t="s">
        <v>83</v>
      </c>
      <c r="J17714" t="s">
        <v>67</v>
      </c>
      <c r="K17714">
        <v>1</v>
      </c>
      <c r="L17714" t="s">
        <v>905</v>
      </c>
      <c r="M17714" t="s">
        <v>906</v>
      </c>
      <c r="N17714" t="s">
        <v>1184</v>
      </c>
      <c r="O17714" t="s">
        <v>865</v>
      </c>
      <c r="P17714" t="s">
        <v>401</v>
      </c>
      <c r="Q17714" t="s">
        <v>866</v>
      </c>
      <c r="R17714" t="s">
        <v>1447</v>
      </c>
      <c r="S17714" t="s">
        <v>75</v>
      </c>
      <c r="T17714">
        <v>26</v>
      </c>
      <c r="U17714" t="s">
        <v>145</v>
      </c>
      <c r="V17714">
        <v>80</v>
      </c>
      <c r="W17714">
        <v>190</v>
      </c>
      <c r="X17714" s="1">
        <v>32491</v>
      </c>
      <c r="Y17714">
        <v>2</v>
      </c>
      <c r="Z17714">
        <v>5</v>
      </c>
      <c r="AA17714">
        <v>0</v>
      </c>
      <c r="AB17714">
        <v>1</v>
      </c>
      <c r="AC17714">
        <v>0</v>
      </c>
      <c r="AD17714">
        <v>2</v>
      </c>
      <c r="AE17714">
        <v>10</v>
      </c>
      <c r="AF17714">
        <v>0</v>
      </c>
      <c r="AG17714" t="s">
        <v>4</v>
      </c>
      <c r="AH17714">
        <v>8</v>
      </c>
      <c r="AI17714">
        <v>0</v>
      </c>
      <c r="AJ17714" t="s">
        <v>4</v>
      </c>
      <c r="AK17714">
        <v>2</v>
      </c>
      <c r="AL17714">
        <v>0</v>
      </c>
      <c r="AM17714" t="s">
        <v>4</v>
      </c>
      <c r="AN17714">
        <v>3</v>
      </c>
      <c r="AO17714">
        <v>2</v>
      </c>
      <c r="AP17714" t="s">
        <v>112</v>
      </c>
      <c r="AQ17714">
        <v>2</v>
      </c>
      <c r="AR17714">
        <v>1</v>
      </c>
      <c r="AS17714">
        <v>3</v>
      </c>
      <c r="AT17714" t="s">
        <v>908</v>
      </c>
      <c r="AU17714" t="s">
        <v>64</v>
      </c>
      <c r="AV17714" t="s">
        <v>65</v>
      </c>
      <c r="AW17714" t="s">
        <v>66</v>
      </c>
      <c r="AX17714" t="s">
        <v>84</v>
      </c>
      <c r="AY17714">
        <v>2</v>
      </c>
    </row>
    <row r="17715" spans="1:51" x14ac:dyDescent="0.3">
      <c r="A17715" s="1">
        <v>43142</v>
      </c>
      <c r="B17715" s="2">
        <v>4.1666666666666664E-2</v>
      </c>
      <c r="C17715" t="s">
        <v>60</v>
      </c>
      <c r="D17715" t="s">
        <v>263</v>
      </c>
      <c r="E17715" t="s">
        <v>264</v>
      </c>
      <c r="F17715" t="s">
        <v>244</v>
      </c>
      <c r="G17715" t="s">
        <v>64</v>
      </c>
      <c r="H17715" t="s">
        <v>245</v>
      </c>
      <c r="I17715" t="s">
        <v>83</v>
      </c>
      <c r="J17715" t="s">
        <v>67</v>
      </c>
      <c r="K17715">
        <v>1</v>
      </c>
      <c r="L17715" t="s">
        <v>905</v>
      </c>
      <c r="M17715" t="s">
        <v>906</v>
      </c>
      <c r="N17715" t="s">
        <v>1184</v>
      </c>
      <c r="O17715" t="s">
        <v>865</v>
      </c>
      <c r="P17715" t="s">
        <v>401</v>
      </c>
      <c r="Q17715" t="s">
        <v>866</v>
      </c>
      <c r="R17715" t="s">
        <v>265</v>
      </c>
      <c r="S17715" t="s">
        <v>75</v>
      </c>
      <c r="T17715">
        <v>24</v>
      </c>
      <c r="U17715" t="s">
        <v>2</v>
      </c>
      <c r="V17715">
        <v>81</v>
      </c>
      <c r="W17715">
        <v>230</v>
      </c>
      <c r="X17715" s="1">
        <v>31582</v>
      </c>
      <c r="Y17715">
        <v>6</v>
      </c>
      <c r="Z17715">
        <v>1</v>
      </c>
      <c r="AA17715">
        <v>0</v>
      </c>
      <c r="AB17715">
        <v>0</v>
      </c>
      <c r="AC17715">
        <v>1</v>
      </c>
      <c r="AD17715">
        <v>2</v>
      </c>
      <c r="AE17715">
        <v>7</v>
      </c>
      <c r="AF17715">
        <v>3</v>
      </c>
      <c r="AG17715" t="s">
        <v>162</v>
      </c>
      <c r="AH17715">
        <v>5</v>
      </c>
      <c r="AI17715">
        <v>3</v>
      </c>
      <c r="AJ17715" t="s">
        <v>149</v>
      </c>
      <c r="AK17715">
        <v>2</v>
      </c>
      <c r="AL17715">
        <v>0</v>
      </c>
      <c r="AM17715" t="s">
        <v>4</v>
      </c>
      <c r="AN17715">
        <v>0</v>
      </c>
      <c r="AO17715">
        <v>0</v>
      </c>
      <c r="AP17715" t="s">
        <v>4</v>
      </c>
      <c r="AQ17715">
        <v>3</v>
      </c>
      <c r="AR17715">
        <v>2</v>
      </c>
      <c r="AS17715">
        <v>5</v>
      </c>
      <c r="AT17715" t="s">
        <v>908</v>
      </c>
      <c r="AU17715" t="s">
        <v>64</v>
      </c>
      <c r="AV17715" t="s">
        <v>65</v>
      </c>
      <c r="AW17715" t="s">
        <v>66</v>
      </c>
      <c r="AX17715" t="s">
        <v>84</v>
      </c>
      <c r="AY17715">
        <v>2</v>
      </c>
    </row>
    <row r="17716" spans="1:51" x14ac:dyDescent="0.3">
      <c r="A17716" s="1">
        <v>43142</v>
      </c>
      <c r="B17716" s="2">
        <v>4.1666666666666664E-2</v>
      </c>
      <c r="C17716" t="s">
        <v>60</v>
      </c>
      <c r="D17716" t="s">
        <v>1321</v>
      </c>
      <c r="E17716" t="s">
        <v>71</v>
      </c>
      <c r="F17716" t="s">
        <v>244</v>
      </c>
      <c r="G17716" t="s">
        <v>64</v>
      </c>
      <c r="H17716" t="s">
        <v>245</v>
      </c>
      <c r="I17716" t="s">
        <v>83</v>
      </c>
      <c r="J17716" t="s">
        <v>67</v>
      </c>
      <c r="K17716">
        <v>1</v>
      </c>
      <c r="L17716" t="s">
        <v>905</v>
      </c>
      <c r="M17716" t="s">
        <v>906</v>
      </c>
      <c r="N17716" t="s">
        <v>1184</v>
      </c>
      <c r="O17716" t="s">
        <v>865</v>
      </c>
      <c r="P17716" t="s">
        <v>401</v>
      </c>
      <c r="Q17716" t="s">
        <v>866</v>
      </c>
      <c r="R17716" t="s">
        <v>1322</v>
      </c>
      <c r="S17716" t="s">
        <v>75</v>
      </c>
      <c r="T17716">
        <v>23</v>
      </c>
      <c r="U17716" t="s">
        <v>95</v>
      </c>
      <c r="V17716">
        <v>79</v>
      </c>
      <c r="W17716">
        <v>232</v>
      </c>
      <c r="X17716" s="1">
        <v>34238</v>
      </c>
      <c r="Y17716">
        <v>9</v>
      </c>
      <c r="Z17716">
        <v>0</v>
      </c>
      <c r="AA17716">
        <v>0</v>
      </c>
      <c r="AB17716">
        <v>1</v>
      </c>
      <c r="AC17716">
        <v>0</v>
      </c>
      <c r="AD17716">
        <v>1</v>
      </c>
      <c r="AE17716">
        <v>7</v>
      </c>
      <c r="AF17716">
        <v>4</v>
      </c>
      <c r="AG17716" t="s">
        <v>154</v>
      </c>
      <c r="AH17716">
        <v>7</v>
      </c>
      <c r="AI17716">
        <v>4</v>
      </c>
      <c r="AJ17716" t="s">
        <v>154</v>
      </c>
      <c r="AK17716">
        <v>0</v>
      </c>
      <c r="AL17716">
        <v>0</v>
      </c>
      <c r="AM17716" t="s">
        <v>4</v>
      </c>
      <c r="AN17716">
        <v>2</v>
      </c>
      <c r="AO17716">
        <v>1</v>
      </c>
      <c r="AP17716" t="s">
        <v>80</v>
      </c>
      <c r="AQ17716">
        <v>0</v>
      </c>
      <c r="AR17716">
        <v>4</v>
      </c>
      <c r="AS17716">
        <v>4</v>
      </c>
      <c r="AT17716" t="s">
        <v>908</v>
      </c>
      <c r="AU17716" t="s">
        <v>64</v>
      </c>
      <c r="AV17716" t="s">
        <v>65</v>
      </c>
      <c r="AW17716" t="s">
        <v>66</v>
      </c>
      <c r="AX17716" t="s">
        <v>84</v>
      </c>
      <c r="AY17716">
        <v>2</v>
      </c>
    </row>
    <row r="17717" spans="1:51" x14ac:dyDescent="0.3">
      <c r="A17717" s="1">
        <v>43142</v>
      </c>
      <c r="B17717" s="2">
        <v>4.1666666666666664E-2</v>
      </c>
      <c r="C17717" t="s">
        <v>60</v>
      </c>
      <c r="D17717" t="s">
        <v>272</v>
      </c>
      <c r="E17717" t="s">
        <v>273</v>
      </c>
      <c r="F17717" t="s">
        <v>244</v>
      </c>
      <c r="G17717" t="s">
        <v>64</v>
      </c>
      <c r="H17717" t="s">
        <v>245</v>
      </c>
      <c r="I17717" t="s">
        <v>83</v>
      </c>
      <c r="J17717" t="s">
        <v>67</v>
      </c>
      <c r="K17717">
        <v>1</v>
      </c>
      <c r="L17717" t="s">
        <v>905</v>
      </c>
      <c r="M17717" t="s">
        <v>906</v>
      </c>
      <c r="N17717" t="s">
        <v>1184</v>
      </c>
      <c r="O17717" t="s">
        <v>865</v>
      </c>
      <c r="P17717" t="s">
        <v>401</v>
      </c>
      <c r="Q17717" t="s">
        <v>866</v>
      </c>
      <c r="R17717" t="s">
        <v>274</v>
      </c>
      <c r="S17717" t="s">
        <v>110</v>
      </c>
      <c r="T17717">
        <v>22</v>
      </c>
      <c r="U17717" t="s">
        <v>2</v>
      </c>
      <c r="V17717">
        <v>85</v>
      </c>
      <c r="W17717">
        <v>240</v>
      </c>
      <c r="X17717" s="1">
        <v>34063</v>
      </c>
      <c r="Y17717">
        <v>1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8</v>
      </c>
      <c r="AF17717">
        <v>3</v>
      </c>
      <c r="AG17717" t="s">
        <v>161</v>
      </c>
      <c r="AH17717">
        <v>4</v>
      </c>
      <c r="AI17717">
        <v>1</v>
      </c>
      <c r="AJ17717" t="s">
        <v>150</v>
      </c>
      <c r="AK17717">
        <v>4</v>
      </c>
      <c r="AL17717">
        <v>2</v>
      </c>
      <c r="AM17717" t="s">
        <v>80</v>
      </c>
      <c r="AN17717">
        <v>2</v>
      </c>
      <c r="AO17717">
        <v>2</v>
      </c>
      <c r="AP17717" t="s">
        <v>91</v>
      </c>
      <c r="AQ17717">
        <v>2</v>
      </c>
      <c r="AR17717">
        <v>2</v>
      </c>
      <c r="AS17717">
        <v>4</v>
      </c>
      <c r="AT17717" t="s">
        <v>908</v>
      </c>
      <c r="AU17717" t="s">
        <v>64</v>
      </c>
      <c r="AV17717" t="s">
        <v>65</v>
      </c>
      <c r="AW17717" t="s">
        <v>66</v>
      </c>
      <c r="AX17717" t="s">
        <v>84</v>
      </c>
      <c r="AY17717">
        <v>2</v>
      </c>
    </row>
    <row r="17718" spans="1:51" x14ac:dyDescent="0.3">
      <c r="A17718" s="1">
        <v>43142</v>
      </c>
      <c r="B17718" s="2">
        <v>4.1666666666666664E-2</v>
      </c>
      <c r="C17718" t="s">
        <v>60</v>
      </c>
      <c r="D17718" t="s">
        <v>259</v>
      </c>
      <c r="E17718" t="s">
        <v>260</v>
      </c>
      <c r="F17718" t="s">
        <v>244</v>
      </c>
      <c r="G17718" t="s">
        <v>64</v>
      </c>
      <c r="H17718" t="s">
        <v>245</v>
      </c>
      <c r="I17718" t="s">
        <v>83</v>
      </c>
      <c r="J17718" t="s">
        <v>67</v>
      </c>
      <c r="K17718">
        <v>1</v>
      </c>
      <c r="L17718" t="s">
        <v>905</v>
      </c>
      <c r="M17718" t="s">
        <v>906</v>
      </c>
      <c r="N17718" t="s">
        <v>1184</v>
      </c>
      <c r="O17718" t="s">
        <v>865</v>
      </c>
      <c r="P17718" t="s">
        <v>401</v>
      </c>
      <c r="Q17718" t="s">
        <v>866</v>
      </c>
      <c r="R17718" t="s">
        <v>261</v>
      </c>
      <c r="S17718" t="s">
        <v>110</v>
      </c>
      <c r="T17718">
        <v>19</v>
      </c>
      <c r="U17718" t="s">
        <v>145</v>
      </c>
      <c r="V17718">
        <v>77</v>
      </c>
      <c r="W17718">
        <v>185</v>
      </c>
      <c r="X17718" s="1">
        <v>33754</v>
      </c>
      <c r="Y17718">
        <v>13</v>
      </c>
      <c r="Z17718">
        <v>1</v>
      </c>
      <c r="AA17718">
        <v>4</v>
      </c>
      <c r="AB17718">
        <v>0</v>
      </c>
      <c r="AC17718">
        <v>2</v>
      </c>
      <c r="AD17718">
        <v>1</v>
      </c>
      <c r="AE17718">
        <v>10</v>
      </c>
      <c r="AF17718">
        <v>5</v>
      </c>
      <c r="AG17718" t="s">
        <v>80</v>
      </c>
      <c r="AH17718">
        <v>8</v>
      </c>
      <c r="AI17718">
        <v>4</v>
      </c>
      <c r="AJ17718" t="s">
        <v>80</v>
      </c>
      <c r="AK17718">
        <v>2</v>
      </c>
      <c r="AL17718">
        <v>1</v>
      </c>
      <c r="AM17718" t="s">
        <v>80</v>
      </c>
      <c r="AN17718">
        <v>2</v>
      </c>
      <c r="AO17718">
        <v>2</v>
      </c>
      <c r="AP17718" t="s">
        <v>91</v>
      </c>
      <c r="AQ17718">
        <v>1</v>
      </c>
      <c r="AR17718">
        <v>0</v>
      </c>
      <c r="AS17718">
        <v>1</v>
      </c>
      <c r="AT17718" t="s">
        <v>908</v>
      </c>
      <c r="AU17718" t="s">
        <v>64</v>
      </c>
      <c r="AV17718" t="s">
        <v>65</v>
      </c>
      <c r="AW17718" t="s">
        <v>66</v>
      </c>
      <c r="AX17718" t="s">
        <v>84</v>
      </c>
      <c r="AY17718">
        <v>2</v>
      </c>
    </row>
    <row r="17719" spans="1:51" x14ac:dyDescent="0.3">
      <c r="A17719" s="1">
        <v>43142</v>
      </c>
      <c r="B17719" s="2">
        <v>4.1666666666666664E-2</v>
      </c>
      <c r="C17719" t="s">
        <v>60</v>
      </c>
      <c r="D17719" t="s">
        <v>269</v>
      </c>
      <c r="E17719" t="s">
        <v>270</v>
      </c>
      <c r="F17719" t="s">
        <v>244</v>
      </c>
      <c r="G17719" t="s">
        <v>64</v>
      </c>
      <c r="H17719" t="s">
        <v>245</v>
      </c>
      <c r="I17719" t="s">
        <v>83</v>
      </c>
      <c r="J17719" t="s">
        <v>67</v>
      </c>
      <c r="K17719">
        <v>1</v>
      </c>
      <c r="L17719" t="s">
        <v>905</v>
      </c>
      <c r="M17719" t="s">
        <v>906</v>
      </c>
      <c r="N17719" t="s">
        <v>1184</v>
      </c>
      <c r="O17719" t="s">
        <v>865</v>
      </c>
      <c r="P17719" t="s">
        <v>401</v>
      </c>
      <c r="Q17719" t="s">
        <v>866</v>
      </c>
      <c r="R17719" t="s">
        <v>271</v>
      </c>
      <c r="S17719" t="s">
        <v>110</v>
      </c>
      <c r="T17719">
        <v>19</v>
      </c>
      <c r="U17719" t="s">
        <v>101</v>
      </c>
      <c r="V17719">
        <v>84</v>
      </c>
      <c r="W17719">
        <v>240</v>
      </c>
      <c r="X17719" s="1">
        <v>33882</v>
      </c>
      <c r="Y17719">
        <v>10</v>
      </c>
      <c r="Z17719">
        <v>1</v>
      </c>
      <c r="AA17719">
        <v>2</v>
      </c>
      <c r="AB17719">
        <v>0</v>
      </c>
      <c r="AC17719">
        <v>0</v>
      </c>
      <c r="AD17719">
        <v>1</v>
      </c>
      <c r="AE17719">
        <v>7</v>
      </c>
      <c r="AF17719">
        <v>4</v>
      </c>
      <c r="AG17719" t="s">
        <v>154</v>
      </c>
      <c r="AH17719">
        <v>6</v>
      </c>
      <c r="AI17719">
        <v>3</v>
      </c>
      <c r="AJ17719" t="s">
        <v>80</v>
      </c>
      <c r="AK17719">
        <v>1</v>
      </c>
      <c r="AL17719">
        <v>1</v>
      </c>
      <c r="AM17719" t="s">
        <v>91</v>
      </c>
      <c r="AN17719">
        <v>3</v>
      </c>
      <c r="AO17719">
        <v>1</v>
      </c>
      <c r="AP17719" t="s">
        <v>116</v>
      </c>
      <c r="AQ17719">
        <v>2</v>
      </c>
      <c r="AR17719">
        <v>6</v>
      </c>
      <c r="AS17719">
        <v>8</v>
      </c>
      <c r="AT17719" t="s">
        <v>908</v>
      </c>
      <c r="AU17719" t="s">
        <v>64</v>
      </c>
      <c r="AV17719" t="s">
        <v>65</v>
      </c>
      <c r="AW17719" t="s">
        <v>66</v>
      </c>
      <c r="AX17719" t="s">
        <v>84</v>
      </c>
      <c r="AY17719">
        <v>2</v>
      </c>
    </row>
    <row r="17720" spans="1:51" x14ac:dyDescent="0.3">
      <c r="A17720" s="1">
        <v>43142</v>
      </c>
      <c r="B17720" s="2">
        <v>4.1666666666666664E-2</v>
      </c>
      <c r="C17720" t="s">
        <v>60</v>
      </c>
      <c r="D17720" t="s">
        <v>1409</v>
      </c>
      <c r="E17720" t="s">
        <v>71</v>
      </c>
      <c r="F17720" t="s">
        <v>244</v>
      </c>
      <c r="G17720" t="s">
        <v>64</v>
      </c>
      <c r="H17720" t="s">
        <v>245</v>
      </c>
      <c r="I17720" t="s">
        <v>83</v>
      </c>
      <c r="J17720" t="s">
        <v>67</v>
      </c>
      <c r="K17720">
        <v>1</v>
      </c>
      <c r="L17720" t="s">
        <v>905</v>
      </c>
      <c r="M17720" t="s">
        <v>906</v>
      </c>
      <c r="N17720" t="s">
        <v>1184</v>
      </c>
      <c r="O17720" t="s">
        <v>865</v>
      </c>
      <c r="P17720" t="s">
        <v>401</v>
      </c>
      <c r="Q17720" t="s">
        <v>866</v>
      </c>
      <c r="R17720" t="s">
        <v>1410</v>
      </c>
      <c r="S17720" t="s">
        <v>110</v>
      </c>
      <c r="T17720">
        <v>17</v>
      </c>
      <c r="U17720" t="s">
        <v>88</v>
      </c>
      <c r="V17720">
        <v>78</v>
      </c>
      <c r="W17720">
        <v>185</v>
      </c>
      <c r="X17720" s="1">
        <v>33523</v>
      </c>
      <c r="Y17720">
        <v>8</v>
      </c>
      <c r="Z17720">
        <v>3</v>
      </c>
      <c r="AA17720">
        <v>1</v>
      </c>
      <c r="AB17720">
        <v>2</v>
      </c>
      <c r="AC17720">
        <v>0</v>
      </c>
      <c r="AD17720">
        <v>1</v>
      </c>
      <c r="AE17720">
        <v>5</v>
      </c>
      <c r="AF17720">
        <v>3</v>
      </c>
      <c r="AG17720" t="s">
        <v>149</v>
      </c>
      <c r="AH17720">
        <v>4</v>
      </c>
      <c r="AI17720">
        <v>2</v>
      </c>
      <c r="AJ17720" t="s">
        <v>80</v>
      </c>
      <c r="AK17720">
        <v>1</v>
      </c>
      <c r="AL17720">
        <v>1</v>
      </c>
      <c r="AM17720" t="s">
        <v>91</v>
      </c>
      <c r="AN17720">
        <v>1</v>
      </c>
      <c r="AO17720">
        <v>1</v>
      </c>
      <c r="AP17720" t="s">
        <v>91</v>
      </c>
      <c r="AQ17720">
        <v>0</v>
      </c>
      <c r="AR17720">
        <v>1</v>
      </c>
      <c r="AS17720">
        <v>1</v>
      </c>
      <c r="AT17720" t="s">
        <v>908</v>
      </c>
      <c r="AU17720" t="s">
        <v>64</v>
      </c>
      <c r="AV17720" t="s">
        <v>65</v>
      </c>
      <c r="AW17720" t="s">
        <v>66</v>
      </c>
      <c r="AX17720" t="s">
        <v>84</v>
      </c>
      <c r="AY17720">
        <v>2</v>
      </c>
    </row>
    <row r="17721" spans="1:51" x14ac:dyDescent="0.3">
      <c r="A17721" s="1">
        <v>43142</v>
      </c>
      <c r="B17721" s="2">
        <v>4.1666666666666664E-2</v>
      </c>
      <c r="C17721" t="s">
        <v>60</v>
      </c>
      <c r="D17721" t="s">
        <v>280</v>
      </c>
      <c r="E17721" t="s">
        <v>281</v>
      </c>
      <c r="F17721" t="s">
        <v>244</v>
      </c>
      <c r="G17721" t="s">
        <v>64</v>
      </c>
      <c r="H17721" t="s">
        <v>245</v>
      </c>
      <c r="I17721" t="s">
        <v>83</v>
      </c>
      <c r="J17721" t="s">
        <v>67</v>
      </c>
      <c r="K17721">
        <v>1</v>
      </c>
      <c r="L17721" t="s">
        <v>905</v>
      </c>
      <c r="M17721" t="s">
        <v>906</v>
      </c>
      <c r="N17721" t="s">
        <v>1184</v>
      </c>
      <c r="O17721" t="s">
        <v>865</v>
      </c>
      <c r="P17721" t="s">
        <v>401</v>
      </c>
      <c r="Q17721" t="s">
        <v>866</v>
      </c>
      <c r="R17721" t="s">
        <v>282</v>
      </c>
      <c r="S17721" t="s">
        <v>110</v>
      </c>
      <c r="T17721">
        <v>16</v>
      </c>
      <c r="U17721" t="s">
        <v>145</v>
      </c>
      <c r="V17721">
        <v>78</v>
      </c>
      <c r="W17721">
        <v>220</v>
      </c>
      <c r="X17721" s="1">
        <v>34271</v>
      </c>
      <c r="Y17721">
        <v>0</v>
      </c>
      <c r="Z17721">
        <v>1</v>
      </c>
      <c r="AA17721">
        <v>2</v>
      </c>
      <c r="AB17721">
        <v>0</v>
      </c>
      <c r="AC17721">
        <v>0</v>
      </c>
      <c r="AD17721">
        <v>1</v>
      </c>
      <c r="AE17721">
        <v>2</v>
      </c>
      <c r="AF17721">
        <v>0</v>
      </c>
      <c r="AG17721" t="s">
        <v>4</v>
      </c>
      <c r="AH17721">
        <v>1</v>
      </c>
      <c r="AI17721">
        <v>0</v>
      </c>
      <c r="AJ17721" t="s">
        <v>4</v>
      </c>
      <c r="AK17721">
        <v>1</v>
      </c>
      <c r="AL17721">
        <v>0</v>
      </c>
      <c r="AM17721" t="s">
        <v>4</v>
      </c>
      <c r="AN17721">
        <v>0</v>
      </c>
      <c r="AO17721">
        <v>0</v>
      </c>
      <c r="AP17721" t="s">
        <v>4</v>
      </c>
      <c r="AQ17721">
        <v>0</v>
      </c>
      <c r="AR17721">
        <v>1</v>
      </c>
      <c r="AS17721">
        <v>1</v>
      </c>
      <c r="AT17721" t="s">
        <v>908</v>
      </c>
      <c r="AU17721" t="s">
        <v>64</v>
      </c>
      <c r="AV17721" t="s">
        <v>65</v>
      </c>
      <c r="AW17721" t="s">
        <v>66</v>
      </c>
      <c r="AX17721" t="s">
        <v>84</v>
      </c>
      <c r="AY17721">
        <v>2</v>
      </c>
    </row>
    <row r="17722" spans="1:51" x14ac:dyDescent="0.3">
      <c r="A17722" s="1">
        <v>43142</v>
      </c>
      <c r="B17722" s="2">
        <v>4.1666666666666664E-2</v>
      </c>
      <c r="C17722" t="s">
        <v>60</v>
      </c>
      <c r="D17722" t="s">
        <v>276</v>
      </c>
      <c r="E17722" t="s">
        <v>277</v>
      </c>
      <c r="F17722" t="s">
        <v>244</v>
      </c>
      <c r="G17722" t="s">
        <v>64</v>
      </c>
      <c r="H17722" t="s">
        <v>245</v>
      </c>
      <c r="I17722" t="s">
        <v>83</v>
      </c>
      <c r="J17722" t="s">
        <v>67</v>
      </c>
      <c r="K17722">
        <v>1</v>
      </c>
      <c r="L17722" t="s">
        <v>905</v>
      </c>
      <c r="M17722" t="s">
        <v>906</v>
      </c>
      <c r="N17722" t="s">
        <v>1184</v>
      </c>
      <c r="O17722" t="s">
        <v>865</v>
      </c>
      <c r="P17722" t="s">
        <v>401</v>
      </c>
      <c r="Q17722" t="s">
        <v>866</v>
      </c>
      <c r="R17722" t="s">
        <v>278</v>
      </c>
      <c r="S17722" t="s">
        <v>110</v>
      </c>
      <c r="T17722">
        <v>8</v>
      </c>
      <c r="U17722" t="s">
        <v>145</v>
      </c>
      <c r="V17722">
        <v>75</v>
      </c>
      <c r="W17722">
        <v>200</v>
      </c>
      <c r="X17722" s="1">
        <v>35830</v>
      </c>
      <c r="Y17722">
        <v>5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5</v>
      </c>
      <c r="AF17722">
        <v>2</v>
      </c>
      <c r="AG17722" t="s">
        <v>97</v>
      </c>
      <c r="AH17722">
        <v>1</v>
      </c>
      <c r="AI17722">
        <v>1</v>
      </c>
      <c r="AJ17722" t="s">
        <v>91</v>
      </c>
      <c r="AK17722">
        <v>4</v>
      </c>
      <c r="AL17722">
        <v>1</v>
      </c>
      <c r="AM17722" t="s">
        <v>150</v>
      </c>
      <c r="AN17722">
        <v>0</v>
      </c>
      <c r="AO17722">
        <v>0</v>
      </c>
      <c r="AP17722" t="s">
        <v>4</v>
      </c>
      <c r="AQ17722">
        <v>0</v>
      </c>
      <c r="AR17722">
        <v>0</v>
      </c>
      <c r="AS17722">
        <v>0</v>
      </c>
      <c r="AT17722" t="s">
        <v>908</v>
      </c>
      <c r="AU17722" t="s">
        <v>64</v>
      </c>
      <c r="AV17722" t="s">
        <v>65</v>
      </c>
      <c r="AW17722" t="s">
        <v>66</v>
      </c>
      <c r="AX17722" t="s">
        <v>84</v>
      </c>
      <c r="AY17722">
        <v>2</v>
      </c>
    </row>
    <row r="17723" spans="1:51" x14ac:dyDescent="0.3">
      <c r="A17723" s="1">
        <v>43142</v>
      </c>
      <c r="B17723" s="2">
        <v>4.1666666666666664E-2</v>
      </c>
      <c r="C17723" t="s">
        <v>60</v>
      </c>
      <c r="D17723" t="s">
        <v>266</v>
      </c>
      <c r="E17723" t="s">
        <v>267</v>
      </c>
      <c r="F17723" t="s">
        <v>244</v>
      </c>
      <c r="G17723" t="s">
        <v>64</v>
      </c>
      <c r="H17723" t="s">
        <v>245</v>
      </c>
      <c r="I17723" t="s">
        <v>83</v>
      </c>
      <c r="J17723" t="s">
        <v>67</v>
      </c>
      <c r="K17723">
        <v>1</v>
      </c>
      <c r="L17723" t="s">
        <v>905</v>
      </c>
      <c r="M17723" t="s">
        <v>906</v>
      </c>
      <c r="N17723" t="s">
        <v>1184</v>
      </c>
      <c r="O17723" t="s">
        <v>865</v>
      </c>
      <c r="P17723" t="s">
        <v>401</v>
      </c>
      <c r="Q17723" t="s">
        <v>866</v>
      </c>
      <c r="R17723" t="s">
        <v>268</v>
      </c>
      <c r="S17723" t="s">
        <v>110</v>
      </c>
      <c r="T17723">
        <v>4</v>
      </c>
      <c r="U17723" t="s">
        <v>95</v>
      </c>
      <c r="V17723">
        <v>79</v>
      </c>
      <c r="W17723">
        <v>221</v>
      </c>
      <c r="X17723" s="1">
        <v>34941</v>
      </c>
      <c r="Y17723">
        <v>0</v>
      </c>
      <c r="Z17723">
        <v>1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 t="s">
        <v>4</v>
      </c>
      <c r="AH17723">
        <v>0</v>
      </c>
      <c r="AI17723">
        <v>0</v>
      </c>
      <c r="AJ17723" t="s">
        <v>4</v>
      </c>
      <c r="AK17723">
        <v>0</v>
      </c>
      <c r="AL17723">
        <v>0</v>
      </c>
      <c r="AM17723" t="s">
        <v>4</v>
      </c>
      <c r="AN17723">
        <v>0</v>
      </c>
      <c r="AO17723">
        <v>0</v>
      </c>
      <c r="AP17723" t="s">
        <v>4</v>
      </c>
      <c r="AQ17723">
        <v>0</v>
      </c>
      <c r="AR17723">
        <v>0</v>
      </c>
      <c r="AS17723">
        <v>0</v>
      </c>
      <c r="AT17723" t="s">
        <v>908</v>
      </c>
      <c r="AU17723" t="s">
        <v>64</v>
      </c>
      <c r="AV17723" t="s">
        <v>65</v>
      </c>
      <c r="AW17723" t="s">
        <v>66</v>
      </c>
      <c r="AX17723" t="s">
        <v>84</v>
      </c>
      <c r="AY17723">
        <v>2</v>
      </c>
    </row>
    <row r="17724" spans="1:51" x14ac:dyDescent="0.3">
      <c r="A17724" s="1">
        <v>43142</v>
      </c>
      <c r="B17724" s="2">
        <v>4.1666666666666664E-2</v>
      </c>
      <c r="C17724" t="s">
        <v>60</v>
      </c>
      <c r="D17724" t="s">
        <v>283</v>
      </c>
      <c r="E17724" t="s">
        <v>284</v>
      </c>
      <c r="F17724" t="s">
        <v>244</v>
      </c>
      <c r="G17724" t="s">
        <v>64</v>
      </c>
      <c r="H17724" t="s">
        <v>245</v>
      </c>
      <c r="I17724" t="s">
        <v>83</v>
      </c>
      <c r="J17724" t="s">
        <v>67</v>
      </c>
      <c r="K17724">
        <v>1</v>
      </c>
      <c r="L17724" t="s">
        <v>905</v>
      </c>
      <c r="M17724" t="s">
        <v>906</v>
      </c>
      <c r="N17724" t="s">
        <v>1184</v>
      </c>
      <c r="O17724" t="s">
        <v>865</v>
      </c>
      <c r="P17724" t="s">
        <v>401</v>
      </c>
      <c r="Q17724" t="s">
        <v>866</v>
      </c>
      <c r="R17724" t="s">
        <v>285</v>
      </c>
      <c r="S17724" t="s">
        <v>110</v>
      </c>
      <c r="T17724">
        <v>2</v>
      </c>
      <c r="U17724" t="s">
        <v>88</v>
      </c>
      <c r="V17724">
        <v>78</v>
      </c>
      <c r="W17724">
        <v>200</v>
      </c>
      <c r="X17724" s="1">
        <v>32484</v>
      </c>
      <c r="Y17724">
        <v>0</v>
      </c>
      <c r="Z17724">
        <v>1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 t="s">
        <v>4</v>
      </c>
      <c r="AH17724">
        <v>0</v>
      </c>
      <c r="AI17724">
        <v>0</v>
      </c>
      <c r="AJ17724" t="s">
        <v>4</v>
      </c>
      <c r="AK17724">
        <v>0</v>
      </c>
      <c r="AL17724">
        <v>0</v>
      </c>
      <c r="AM17724" t="s">
        <v>4</v>
      </c>
      <c r="AN17724">
        <v>0</v>
      </c>
      <c r="AO17724">
        <v>0</v>
      </c>
      <c r="AP17724" t="s">
        <v>4</v>
      </c>
      <c r="AQ17724">
        <v>0</v>
      </c>
      <c r="AR17724">
        <v>0</v>
      </c>
      <c r="AS17724">
        <v>0</v>
      </c>
      <c r="AT17724" t="s">
        <v>908</v>
      </c>
      <c r="AU17724" t="s">
        <v>64</v>
      </c>
      <c r="AV17724" t="s">
        <v>65</v>
      </c>
      <c r="AW17724" t="s">
        <v>66</v>
      </c>
      <c r="AX17724" t="s">
        <v>84</v>
      </c>
      <c r="AY17724">
        <v>2</v>
      </c>
    </row>
    <row r="17725" spans="1:51" x14ac:dyDescent="0.3">
      <c r="A17725" s="1">
        <v>43142</v>
      </c>
      <c r="B17725" s="2">
        <v>0.14583333333333334</v>
      </c>
      <c r="C17725" t="s">
        <v>60</v>
      </c>
      <c r="D17725" t="s">
        <v>301</v>
      </c>
      <c r="E17725" t="s">
        <v>302</v>
      </c>
      <c r="F17725" t="s">
        <v>255</v>
      </c>
      <c r="G17725" t="s">
        <v>64</v>
      </c>
      <c r="H17725" t="s">
        <v>82</v>
      </c>
      <c r="I17725" t="s">
        <v>66</v>
      </c>
      <c r="J17725" t="s">
        <v>67</v>
      </c>
      <c r="K17725">
        <v>1</v>
      </c>
      <c r="L17725" t="s">
        <v>1283</v>
      </c>
      <c r="M17725" t="s">
        <v>729</v>
      </c>
      <c r="N17725" t="s">
        <v>1014</v>
      </c>
      <c r="O17725" t="s">
        <v>1280</v>
      </c>
      <c r="P17725" t="s">
        <v>70</v>
      </c>
      <c r="Q17725" t="s">
        <v>71</v>
      </c>
      <c r="R17725" t="s">
        <v>303</v>
      </c>
      <c r="S17725" t="s">
        <v>75</v>
      </c>
      <c r="T17725">
        <v>37</v>
      </c>
      <c r="U17725" t="s">
        <v>101</v>
      </c>
      <c r="V17725">
        <v>83</v>
      </c>
      <c r="W17725">
        <v>275</v>
      </c>
      <c r="X17725" s="1">
        <v>34191</v>
      </c>
      <c r="Y17725">
        <v>25</v>
      </c>
      <c r="Z17725">
        <v>2</v>
      </c>
      <c r="AA17725">
        <v>1</v>
      </c>
      <c r="AB17725">
        <v>1</v>
      </c>
      <c r="AC17725">
        <v>3</v>
      </c>
      <c r="AD17725">
        <v>2</v>
      </c>
      <c r="AE17725">
        <v>14</v>
      </c>
      <c r="AF17725">
        <v>8</v>
      </c>
      <c r="AG17725" t="s">
        <v>154</v>
      </c>
      <c r="AH17725">
        <v>14</v>
      </c>
      <c r="AI17725">
        <v>8</v>
      </c>
      <c r="AJ17725" t="s">
        <v>154</v>
      </c>
      <c r="AK17725">
        <v>0</v>
      </c>
      <c r="AL17725">
        <v>0</v>
      </c>
      <c r="AM17725" t="s">
        <v>4</v>
      </c>
      <c r="AN17725">
        <v>13</v>
      </c>
      <c r="AO17725">
        <v>9</v>
      </c>
      <c r="AP17725" t="s">
        <v>1248</v>
      </c>
      <c r="AQ17725">
        <v>5</v>
      </c>
      <c r="AR17725">
        <v>10</v>
      </c>
      <c r="AS17725">
        <v>15</v>
      </c>
      <c r="AT17725" t="s">
        <v>6</v>
      </c>
      <c r="AU17725" t="s">
        <v>64</v>
      </c>
      <c r="AV17725" t="s">
        <v>245</v>
      </c>
      <c r="AW17725" t="s">
        <v>83</v>
      </c>
      <c r="AX17725" t="s">
        <v>84</v>
      </c>
      <c r="AY17725">
        <v>1</v>
      </c>
    </row>
    <row r="17726" spans="1:51" x14ac:dyDescent="0.3">
      <c r="A17726" s="1">
        <v>43142</v>
      </c>
      <c r="B17726" s="2">
        <v>0.14583333333333334</v>
      </c>
      <c r="C17726" t="s">
        <v>60</v>
      </c>
      <c r="D17726" t="s">
        <v>1037</v>
      </c>
      <c r="E17726" t="s">
        <v>1038</v>
      </c>
      <c r="F17726" t="s">
        <v>255</v>
      </c>
      <c r="G17726" t="s">
        <v>64</v>
      </c>
      <c r="H17726" t="s">
        <v>82</v>
      </c>
      <c r="I17726" t="s">
        <v>66</v>
      </c>
      <c r="J17726" t="s">
        <v>67</v>
      </c>
      <c r="K17726">
        <v>1</v>
      </c>
      <c r="L17726" t="s">
        <v>1283</v>
      </c>
      <c r="M17726" t="s">
        <v>729</v>
      </c>
      <c r="N17726" t="s">
        <v>1014</v>
      </c>
      <c r="O17726" t="s">
        <v>1280</v>
      </c>
      <c r="P17726" t="s">
        <v>70</v>
      </c>
      <c r="Q17726" t="s">
        <v>71</v>
      </c>
      <c r="R17726" t="s">
        <v>1042</v>
      </c>
      <c r="S17726" t="s">
        <v>75</v>
      </c>
      <c r="T17726">
        <v>34</v>
      </c>
      <c r="U17726" t="s">
        <v>2</v>
      </c>
      <c r="V17726">
        <v>82</v>
      </c>
      <c r="W17726">
        <v>251</v>
      </c>
      <c r="X17726" s="1">
        <v>32583</v>
      </c>
      <c r="Y17726">
        <v>23</v>
      </c>
      <c r="Z17726">
        <v>6</v>
      </c>
      <c r="AA17726">
        <v>2</v>
      </c>
      <c r="AB17726">
        <v>1</v>
      </c>
      <c r="AC17726">
        <v>0</v>
      </c>
      <c r="AD17726">
        <v>3</v>
      </c>
      <c r="AE17726">
        <v>21</v>
      </c>
      <c r="AF17726">
        <v>7</v>
      </c>
      <c r="AG17726" t="s">
        <v>116</v>
      </c>
      <c r="AH17726">
        <v>11</v>
      </c>
      <c r="AI17726">
        <v>4</v>
      </c>
      <c r="AJ17726" t="s">
        <v>140</v>
      </c>
      <c r="AK17726">
        <v>10</v>
      </c>
      <c r="AL17726">
        <v>3</v>
      </c>
      <c r="AM17726" t="s">
        <v>135</v>
      </c>
      <c r="AN17726">
        <v>6</v>
      </c>
      <c r="AO17726">
        <v>6</v>
      </c>
      <c r="AP17726" t="s">
        <v>91</v>
      </c>
      <c r="AQ17726">
        <v>3</v>
      </c>
      <c r="AR17726">
        <v>4</v>
      </c>
      <c r="AS17726">
        <v>7</v>
      </c>
      <c r="AT17726" t="s">
        <v>6</v>
      </c>
      <c r="AU17726" t="s">
        <v>64</v>
      </c>
      <c r="AV17726" t="s">
        <v>245</v>
      </c>
      <c r="AW17726" t="s">
        <v>83</v>
      </c>
      <c r="AX17726" t="s">
        <v>84</v>
      </c>
      <c r="AY17726">
        <v>1</v>
      </c>
    </row>
    <row r="17727" spans="1:51" x14ac:dyDescent="0.3">
      <c r="A17727" s="1">
        <v>43142</v>
      </c>
      <c r="B17727" s="2">
        <v>0.14583333333333334</v>
      </c>
      <c r="C17727" t="s">
        <v>60</v>
      </c>
      <c r="D17727" t="s">
        <v>1356</v>
      </c>
      <c r="E17727" t="s">
        <v>1357</v>
      </c>
      <c r="F17727" t="s">
        <v>255</v>
      </c>
      <c r="G17727" t="s">
        <v>64</v>
      </c>
      <c r="H17727" t="s">
        <v>82</v>
      </c>
      <c r="I17727" t="s">
        <v>66</v>
      </c>
      <c r="J17727" t="s">
        <v>67</v>
      </c>
      <c r="K17727">
        <v>1</v>
      </c>
      <c r="L17727" t="s">
        <v>1283</v>
      </c>
      <c r="M17727" t="s">
        <v>729</v>
      </c>
      <c r="N17727" t="s">
        <v>1014</v>
      </c>
      <c r="O17727" t="s">
        <v>1280</v>
      </c>
      <c r="P17727" t="s">
        <v>70</v>
      </c>
      <c r="Q17727" t="s">
        <v>71</v>
      </c>
      <c r="R17727" t="s">
        <v>1358</v>
      </c>
      <c r="S17727" t="s">
        <v>75</v>
      </c>
      <c r="T17727">
        <v>34</v>
      </c>
      <c r="U17727" t="s">
        <v>95</v>
      </c>
      <c r="V17727">
        <v>79</v>
      </c>
      <c r="W17727">
        <v>200</v>
      </c>
      <c r="X17727" s="1">
        <v>33313</v>
      </c>
      <c r="Y17727">
        <v>20</v>
      </c>
      <c r="Z17727">
        <v>2</v>
      </c>
      <c r="AA17727">
        <v>3</v>
      </c>
      <c r="AB17727">
        <v>0</v>
      </c>
      <c r="AC17727">
        <v>0</v>
      </c>
      <c r="AD17727">
        <v>2</v>
      </c>
      <c r="AE17727">
        <v>13</v>
      </c>
      <c r="AF17727">
        <v>7</v>
      </c>
      <c r="AG17727" t="s">
        <v>607</v>
      </c>
      <c r="AH17727">
        <v>7</v>
      </c>
      <c r="AI17727">
        <v>4</v>
      </c>
      <c r="AJ17727" t="s">
        <v>154</v>
      </c>
      <c r="AK17727">
        <v>6</v>
      </c>
      <c r="AL17727">
        <v>3</v>
      </c>
      <c r="AM17727" t="s">
        <v>80</v>
      </c>
      <c r="AN17727">
        <v>4</v>
      </c>
      <c r="AO17727">
        <v>3</v>
      </c>
      <c r="AP17727" t="s">
        <v>141</v>
      </c>
      <c r="AQ17727">
        <v>0</v>
      </c>
      <c r="AR17727">
        <v>5</v>
      </c>
      <c r="AS17727">
        <v>5</v>
      </c>
      <c r="AT17727" t="s">
        <v>6</v>
      </c>
      <c r="AU17727" t="s">
        <v>64</v>
      </c>
      <c r="AV17727" t="s">
        <v>245</v>
      </c>
      <c r="AW17727" t="s">
        <v>83</v>
      </c>
      <c r="AX17727" t="s">
        <v>84</v>
      </c>
      <c r="AY17727">
        <v>1</v>
      </c>
    </row>
    <row r="17728" spans="1:51" x14ac:dyDescent="0.3">
      <c r="A17728" s="1">
        <v>43142</v>
      </c>
      <c r="B17728" s="2">
        <v>0.14583333333333334</v>
      </c>
      <c r="C17728" t="s">
        <v>60</v>
      </c>
      <c r="D17728" t="s">
        <v>70</v>
      </c>
      <c r="E17728" t="s">
        <v>308</v>
      </c>
      <c r="F17728" t="s">
        <v>255</v>
      </c>
      <c r="G17728" t="s">
        <v>64</v>
      </c>
      <c r="H17728" t="s">
        <v>82</v>
      </c>
      <c r="I17728" t="s">
        <v>66</v>
      </c>
      <c r="J17728" t="s">
        <v>67</v>
      </c>
      <c r="K17728">
        <v>1</v>
      </c>
      <c r="L17728" t="s">
        <v>1283</v>
      </c>
      <c r="M17728" t="s">
        <v>729</v>
      </c>
      <c r="N17728" t="s">
        <v>1014</v>
      </c>
      <c r="O17728" t="s">
        <v>1280</v>
      </c>
      <c r="P17728" t="s">
        <v>70</v>
      </c>
      <c r="Q17728" t="s">
        <v>71</v>
      </c>
      <c r="R17728" t="s">
        <v>309</v>
      </c>
      <c r="S17728" t="s">
        <v>75</v>
      </c>
      <c r="T17728">
        <v>29</v>
      </c>
      <c r="U17728" t="s">
        <v>88</v>
      </c>
      <c r="V17728">
        <v>72</v>
      </c>
      <c r="W17728">
        <v>175</v>
      </c>
      <c r="X17728" s="1">
        <v>32329</v>
      </c>
      <c r="Y17728">
        <v>2</v>
      </c>
      <c r="Z17728">
        <v>7</v>
      </c>
      <c r="AA17728">
        <v>5</v>
      </c>
      <c r="AB17728">
        <v>0</v>
      </c>
      <c r="AC17728">
        <v>0</v>
      </c>
      <c r="AD17728">
        <v>5</v>
      </c>
      <c r="AE17728">
        <v>4</v>
      </c>
      <c r="AF17728">
        <v>1</v>
      </c>
      <c r="AG17728" t="s">
        <v>150</v>
      </c>
      <c r="AH17728">
        <v>4</v>
      </c>
      <c r="AI17728">
        <v>1</v>
      </c>
      <c r="AJ17728" t="s">
        <v>150</v>
      </c>
      <c r="AK17728">
        <v>0</v>
      </c>
      <c r="AL17728">
        <v>0</v>
      </c>
      <c r="AM17728" t="s">
        <v>4</v>
      </c>
      <c r="AN17728">
        <v>0</v>
      </c>
      <c r="AO17728">
        <v>0</v>
      </c>
      <c r="AP17728" t="s">
        <v>4</v>
      </c>
      <c r="AQ17728">
        <v>0</v>
      </c>
      <c r="AR17728">
        <v>0</v>
      </c>
      <c r="AS17728">
        <v>0</v>
      </c>
      <c r="AT17728" t="s">
        <v>6</v>
      </c>
      <c r="AU17728" t="s">
        <v>64</v>
      </c>
      <c r="AV17728" t="s">
        <v>245</v>
      </c>
      <c r="AW17728" t="s">
        <v>83</v>
      </c>
      <c r="AX17728" t="s">
        <v>84</v>
      </c>
      <c r="AY17728">
        <v>1</v>
      </c>
    </row>
    <row r="17729" spans="1:51" x14ac:dyDescent="0.3">
      <c r="A17729" s="1">
        <v>43142</v>
      </c>
      <c r="B17729" s="2">
        <v>0.14583333333333334</v>
      </c>
      <c r="C17729" t="s">
        <v>60</v>
      </c>
      <c r="D17729" t="s">
        <v>286</v>
      </c>
      <c r="E17729" t="s">
        <v>287</v>
      </c>
      <c r="F17729" t="s">
        <v>255</v>
      </c>
      <c r="G17729" t="s">
        <v>64</v>
      </c>
      <c r="H17729" t="s">
        <v>82</v>
      </c>
      <c r="I17729" t="s">
        <v>66</v>
      </c>
      <c r="J17729" t="s">
        <v>67</v>
      </c>
      <c r="K17729">
        <v>1</v>
      </c>
      <c r="L17729" t="s">
        <v>1283</v>
      </c>
      <c r="M17729" t="s">
        <v>729</v>
      </c>
      <c r="N17729" t="s">
        <v>1014</v>
      </c>
      <c r="O17729" t="s">
        <v>1280</v>
      </c>
      <c r="P17729" t="s">
        <v>70</v>
      </c>
      <c r="Q17729" t="s">
        <v>71</v>
      </c>
      <c r="R17729" t="s">
        <v>288</v>
      </c>
      <c r="S17729" t="s">
        <v>75</v>
      </c>
      <c r="T17729">
        <v>20</v>
      </c>
      <c r="U17729" t="s">
        <v>95</v>
      </c>
      <c r="V17729">
        <v>79</v>
      </c>
      <c r="W17729">
        <v>242</v>
      </c>
      <c r="X17729" s="1">
        <v>35214</v>
      </c>
      <c r="Y17729">
        <v>8</v>
      </c>
      <c r="Z17729">
        <v>0</v>
      </c>
      <c r="AA17729">
        <v>2</v>
      </c>
      <c r="AB17729">
        <v>1</v>
      </c>
      <c r="AC17729">
        <v>0</v>
      </c>
      <c r="AD17729">
        <v>4</v>
      </c>
      <c r="AE17729">
        <v>4</v>
      </c>
      <c r="AF17729">
        <v>2</v>
      </c>
      <c r="AG17729" t="s">
        <v>80</v>
      </c>
      <c r="AH17729">
        <v>1</v>
      </c>
      <c r="AI17729">
        <v>0</v>
      </c>
      <c r="AJ17729" t="s">
        <v>4</v>
      </c>
      <c r="AK17729">
        <v>3</v>
      </c>
      <c r="AL17729">
        <v>2</v>
      </c>
      <c r="AM17729" t="s">
        <v>112</v>
      </c>
      <c r="AN17729">
        <v>2</v>
      </c>
      <c r="AO17729">
        <v>2</v>
      </c>
      <c r="AP17729" t="s">
        <v>91</v>
      </c>
      <c r="AQ17729">
        <v>0</v>
      </c>
      <c r="AR17729">
        <v>1</v>
      </c>
      <c r="AS17729">
        <v>1</v>
      </c>
      <c r="AT17729" t="s">
        <v>6</v>
      </c>
      <c r="AU17729" t="s">
        <v>64</v>
      </c>
      <c r="AV17729" t="s">
        <v>245</v>
      </c>
      <c r="AW17729" t="s">
        <v>83</v>
      </c>
      <c r="AX17729" t="s">
        <v>84</v>
      </c>
      <c r="AY17729">
        <v>1</v>
      </c>
    </row>
    <row r="17730" spans="1:51" x14ac:dyDescent="0.3">
      <c r="A17730" s="1">
        <v>43142</v>
      </c>
      <c r="B17730" s="2">
        <v>0.14583333333333334</v>
      </c>
      <c r="C17730" t="s">
        <v>60</v>
      </c>
      <c r="D17730" t="s">
        <v>597</v>
      </c>
      <c r="E17730" t="s">
        <v>126</v>
      </c>
      <c r="F17730" t="s">
        <v>255</v>
      </c>
      <c r="G17730" t="s">
        <v>64</v>
      </c>
      <c r="H17730" t="s">
        <v>82</v>
      </c>
      <c r="I17730" t="s">
        <v>66</v>
      </c>
      <c r="J17730" t="s">
        <v>67</v>
      </c>
      <c r="K17730">
        <v>1</v>
      </c>
      <c r="L17730" t="s">
        <v>1283</v>
      </c>
      <c r="M17730" t="s">
        <v>729</v>
      </c>
      <c r="N17730" t="s">
        <v>1014</v>
      </c>
      <c r="O17730" t="s">
        <v>1280</v>
      </c>
      <c r="P17730" t="s">
        <v>70</v>
      </c>
      <c r="Q17730" t="s">
        <v>71</v>
      </c>
      <c r="R17730" t="s">
        <v>598</v>
      </c>
      <c r="S17730" t="s">
        <v>110</v>
      </c>
      <c r="T17730">
        <v>23</v>
      </c>
      <c r="U17730" t="s">
        <v>95</v>
      </c>
      <c r="V17730">
        <v>79</v>
      </c>
      <c r="W17730">
        <v>210</v>
      </c>
      <c r="X17730" s="1">
        <v>33055</v>
      </c>
      <c r="Y17730">
        <v>14</v>
      </c>
      <c r="Z17730">
        <v>1</v>
      </c>
      <c r="AA17730">
        <v>0</v>
      </c>
      <c r="AB17730">
        <v>2</v>
      </c>
      <c r="AC17730">
        <v>0</v>
      </c>
      <c r="AD17730">
        <v>3</v>
      </c>
      <c r="AE17730">
        <v>7</v>
      </c>
      <c r="AF17730">
        <v>5</v>
      </c>
      <c r="AG17730" t="s">
        <v>103</v>
      </c>
      <c r="AH17730">
        <v>5</v>
      </c>
      <c r="AI17730">
        <v>4</v>
      </c>
      <c r="AJ17730" t="s">
        <v>210</v>
      </c>
      <c r="AK17730">
        <v>2</v>
      </c>
      <c r="AL17730">
        <v>1</v>
      </c>
      <c r="AM17730" t="s">
        <v>80</v>
      </c>
      <c r="AN17730">
        <v>4</v>
      </c>
      <c r="AO17730">
        <v>3</v>
      </c>
      <c r="AP17730" t="s">
        <v>141</v>
      </c>
      <c r="AQ17730">
        <v>2</v>
      </c>
      <c r="AR17730">
        <v>2</v>
      </c>
      <c r="AS17730">
        <v>4</v>
      </c>
      <c r="AT17730" t="s">
        <v>6</v>
      </c>
      <c r="AU17730" t="s">
        <v>64</v>
      </c>
      <c r="AV17730" t="s">
        <v>245</v>
      </c>
      <c r="AW17730" t="s">
        <v>83</v>
      </c>
      <c r="AX17730" t="s">
        <v>84</v>
      </c>
      <c r="AY17730">
        <v>1</v>
      </c>
    </row>
    <row r="17731" spans="1:51" x14ac:dyDescent="0.3">
      <c r="A17731" s="1">
        <v>43142</v>
      </c>
      <c r="B17731" s="2">
        <v>0.14583333333333334</v>
      </c>
      <c r="C17731" t="s">
        <v>60</v>
      </c>
      <c r="D17731" t="s">
        <v>1252</v>
      </c>
      <c r="E17731" t="s">
        <v>200</v>
      </c>
      <c r="F17731" t="s">
        <v>255</v>
      </c>
      <c r="G17731" t="s">
        <v>64</v>
      </c>
      <c r="H17731" t="s">
        <v>82</v>
      </c>
      <c r="I17731" t="s">
        <v>66</v>
      </c>
      <c r="J17731" t="s">
        <v>67</v>
      </c>
      <c r="K17731">
        <v>1</v>
      </c>
      <c r="L17731" t="s">
        <v>1283</v>
      </c>
      <c r="M17731" t="s">
        <v>729</v>
      </c>
      <c r="N17731" t="s">
        <v>1014</v>
      </c>
      <c r="O17731" t="s">
        <v>1280</v>
      </c>
      <c r="P17731" t="s">
        <v>70</v>
      </c>
      <c r="Q17731" t="s">
        <v>71</v>
      </c>
      <c r="R17731" t="s">
        <v>1253</v>
      </c>
      <c r="S17731" t="s">
        <v>110</v>
      </c>
      <c r="T17731">
        <v>22</v>
      </c>
      <c r="U17731" t="s">
        <v>2</v>
      </c>
      <c r="V17731">
        <v>81</v>
      </c>
      <c r="W17731">
        <v>245</v>
      </c>
      <c r="X17731" s="1">
        <v>31199</v>
      </c>
      <c r="Y17731">
        <v>12</v>
      </c>
      <c r="Z17731">
        <v>4</v>
      </c>
      <c r="AA17731">
        <v>0</v>
      </c>
      <c r="AB17731">
        <v>1</v>
      </c>
      <c r="AC17731">
        <v>1</v>
      </c>
      <c r="AD17731">
        <v>2</v>
      </c>
      <c r="AE17731">
        <v>7</v>
      </c>
      <c r="AF17731">
        <v>3</v>
      </c>
      <c r="AG17731" t="s">
        <v>162</v>
      </c>
      <c r="AH17731">
        <v>0</v>
      </c>
      <c r="AI17731">
        <v>0</v>
      </c>
      <c r="AJ17731" t="s">
        <v>4</v>
      </c>
      <c r="AK17731">
        <v>7</v>
      </c>
      <c r="AL17731">
        <v>3</v>
      </c>
      <c r="AM17731" t="s">
        <v>162</v>
      </c>
      <c r="AN17731">
        <v>4</v>
      </c>
      <c r="AO17731">
        <v>3</v>
      </c>
      <c r="AP17731" t="s">
        <v>141</v>
      </c>
      <c r="AQ17731">
        <v>1</v>
      </c>
      <c r="AR17731">
        <v>1</v>
      </c>
      <c r="AS17731">
        <v>2</v>
      </c>
      <c r="AT17731" t="s">
        <v>6</v>
      </c>
      <c r="AU17731" t="s">
        <v>64</v>
      </c>
      <c r="AV17731" t="s">
        <v>245</v>
      </c>
      <c r="AW17731" t="s">
        <v>83</v>
      </c>
      <c r="AX17731" t="s">
        <v>84</v>
      </c>
      <c r="AY17731">
        <v>1</v>
      </c>
    </row>
    <row r="17732" spans="1:51" x14ac:dyDescent="0.3">
      <c r="A17732" s="1">
        <v>43142</v>
      </c>
      <c r="B17732" s="2">
        <v>0.14583333333333334</v>
      </c>
      <c r="C17732" t="s">
        <v>60</v>
      </c>
      <c r="D17732" t="s">
        <v>1160</v>
      </c>
      <c r="E17732" t="s">
        <v>655</v>
      </c>
      <c r="F17732" t="s">
        <v>255</v>
      </c>
      <c r="G17732" t="s">
        <v>64</v>
      </c>
      <c r="H17732" t="s">
        <v>82</v>
      </c>
      <c r="I17732" t="s">
        <v>66</v>
      </c>
      <c r="J17732" t="s">
        <v>67</v>
      </c>
      <c r="K17732">
        <v>1</v>
      </c>
      <c r="L17732" t="s">
        <v>1283</v>
      </c>
      <c r="M17732" t="s">
        <v>729</v>
      </c>
      <c r="N17732" t="s">
        <v>1014</v>
      </c>
      <c r="O17732" t="s">
        <v>1280</v>
      </c>
      <c r="P17732" t="s">
        <v>70</v>
      </c>
      <c r="Q17732" t="s">
        <v>71</v>
      </c>
      <c r="R17732" t="s">
        <v>1161</v>
      </c>
      <c r="S17732" t="s">
        <v>110</v>
      </c>
      <c r="T17732">
        <v>19</v>
      </c>
      <c r="U17732" t="s">
        <v>145</v>
      </c>
      <c r="V17732">
        <v>78</v>
      </c>
      <c r="W17732">
        <v>202</v>
      </c>
      <c r="X17732" s="1">
        <v>35240</v>
      </c>
      <c r="Y17732">
        <v>5</v>
      </c>
      <c r="Z17732">
        <v>2</v>
      </c>
      <c r="AA17732">
        <v>1</v>
      </c>
      <c r="AB17732">
        <v>0</v>
      </c>
      <c r="AC17732">
        <v>0</v>
      </c>
      <c r="AD17732">
        <v>1</v>
      </c>
      <c r="AE17732">
        <v>5</v>
      </c>
      <c r="AF17732">
        <v>2</v>
      </c>
      <c r="AG17732" t="s">
        <v>97</v>
      </c>
      <c r="AH17732">
        <v>2</v>
      </c>
      <c r="AI17732">
        <v>1</v>
      </c>
      <c r="AJ17732" t="s">
        <v>80</v>
      </c>
      <c r="AK17732">
        <v>3</v>
      </c>
      <c r="AL17732">
        <v>1</v>
      </c>
      <c r="AM17732" t="s">
        <v>116</v>
      </c>
      <c r="AN17732">
        <v>0</v>
      </c>
      <c r="AO17732">
        <v>0</v>
      </c>
      <c r="AP17732" t="s">
        <v>4</v>
      </c>
      <c r="AQ17732">
        <v>0</v>
      </c>
      <c r="AR17732">
        <v>2</v>
      </c>
      <c r="AS17732">
        <v>2</v>
      </c>
      <c r="AT17732" t="s">
        <v>6</v>
      </c>
      <c r="AU17732" t="s">
        <v>64</v>
      </c>
      <c r="AV17732" t="s">
        <v>245</v>
      </c>
      <c r="AW17732" t="s">
        <v>83</v>
      </c>
      <c r="AX17732" t="s">
        <v>84</v>
      </c>
      <c r="AY17732">
        <v>1</v>
      </c>
    </row>
    <row r="17733" spans="1:51" x14ac:dyDescent="0.3">
      <c r="A17733" s="1">
        <v>43142</v>
      </c>
      <c r="B17733" s="2">
        <v>0.14583333333333334</v>
      </c>
      <c r="C17733" t="s">
        <v>60</v>
      </c>
      <c r="D17733" t="s">
        <v>1288</v>
      </c>
      <c r="E17733" t="s">
        <v>1289</v>
      </c>
      <c r="F17733" t="s">
        <v>255</v>
      </c>
      <c r="G17733" t="s">
        <v>64</v>
      </c>
      <c r="H17733" t="s">
        <v>82</v>
      </c>
      <c r="I17733" t="s">
        <v>66</v>
      </c>
      <c r="J17733" t="s">
        <v>67</v>
      </c>
      <c r="K17733">
        <v>1</v>
      </c>
      <c r="L17733" t="s">
        <v>1283</v>
      </c>
      <c r="M17733" t="s">
        <v>729</v>
      </c>
      <c r="N17733" t="s">
        <v>1014</v>
      </c>
      <c r="O17733" t="s">
        <v>1280</v>
      </c>
      <c r="P17733" t="s">
        <v>70</v>
      </c>
      <c r="Q17733" t="s">
        <v>71</v>
      </c>
      <c r="R17733" t="s">
        <v>1290</v>
      </c>
      <c r="S17733" t="s">
        <v>110</v>
      </c>
      <c r="T17733">
        <v>19</v>
      </c>
      <c r="U17733" t="s">
        <v>88</v>
      </c>
      <c r="V17733">
        <v>72</v>
      </c>
      <c r="W17733">
        <v>190</v>
      </c>
      <c r="X17733" s="1">
        <v>29991</v>
      </c>
      <c r="Y17733">
        <v>6</v>
      </c>
      <c r="Z17733">
        <v>5</v>
      </c>
      <c r="AA17733">
        <v>1</v>
      </c>
      <c r="AB17733">
        <v>0</v>
      </c>
      <c r="AC17733">
        <v>0</v>
      </c>
      <c r="AD17733">
        <v>5</v>
      </c>
      <c r="AE17733">
        <v>7</v>
      </c>
      <c r="AF17733">
        <v>3</v>
      </c>
      <c r="AG17733" t="s">
        <v>162</v>
      </c>
      <c r="AH17733">
        <v>5</v>
      </c>
      <c r="AI17733">
        <v>3</v>
      </c>
      <c r="AJ17733" t="s">
        <v>149</v>
      </c>
      <c r="AK17733">
        <v>2</v>
      </c>
      <c r="AL17733">
        <v>0</v>
      </c>
      <c r="AM17733" t="s">
        <v>4</v>
      </c>
      <c r="AN17733">
        <v>0</v>
      </c>
      <c r="AO17733">
        <v>0</v>
      </c>
      <c r="AP17733" t="s">
        <v>4</v>
      </c>
      <c r="AQ17733">
        <v>1</v>
      </c>
      <c r="AR17733">
        <v>1</v>
      </c>
      <c r="AS17733">
        <v>2</v>
      </c>
      <c r="AT17733" t="s">
        <v>6</v>
      </c>
      <c r="AU17733" t="s">
        <v>64</v>
      </c>
      <c r="AV17733" t="s">
        <v>245</v>
      </c>
      <c r="AW17733" t="s">
        <v>83</v>
      </c>
      <c r="AX17733" t="s">
        <v>84</v>
      </c>
      <c r="AY17733">
        <v>1</v>
      </c>
    </row>
    <row r="17734" spans="1:51" x14ac:dyDescent="0.3">
      <c r="A17734" s="1">
        <v>43142</v>
      </c>
      <c r="B17734" s="2">
        <v>0.14583333333333334</v>
      </c>
      <c r="C17734" t="s">
        <v>60</v>
      </c>
      <c r="D17734" t="s">
        <v>316</v>
      </c>
      <c r="E17734" t="s">
        <v>195</v>
      </c>
      <c r="F17734" t="s">
        <v>255</v>
      </c>
      <c r="G17734" t="s">
        <v>64</v>
      </c>
      <c r="H17734" t="s">
        <v>82</v>
      </c>
      <c r="I17734" t="s">
        <v>66</v>
      </c>
      <c r="J17734" t="s">
        <v>67</v>
      </c>
      <c r="K17734">
        <v>1</v>
      </c>
      <c r="L17734" t="s">
        <v>1283</v>
      </c>
      <c r="M17734" t="s">
        <v>729</v>
      </c>
      <c r="N17734" t="s">
        <v>1014</v>
      </c>
      <c r="O17734" t="s">
        <v>1280</v>
      </c>
      <c r="P17734" t="s">
        <v>70</v>
      </c>
      <c r="Q17734" t="s">
        <v>71</v>
      </c>
      <c r="R17734" t="s">
        <v>317</v>
      </c>
      <c r="S17734" t="s">
        <v>110</v>
      </c>
      <c r="T17734">
        <v>4</v>
      </c>
      <c r="U17734" t="s">
        <v>2</v>
      </c>
      <c r="V17734">
        <v>82</v>
      </c>
      <c r="W17734">
        <v>218</v>
      </c>
      <c r="X17734" s="1">
        <v>33596</v>
      </c>
      <c r="Y17734">
        <v>0</v>
      </c>
      <c r="Z17734">
        <v>1</v>
      </c>
      <c r="AA17734">
        <v>0</v>
      </c>
      <c r="AB17734">
        <v>0</v>
      </c>
      <c r="AC17734">
        <v>0</v>
      </c>
      <c r="AD17734">
        <v>1</v>
      </c>
      <c r="AE17734">
        <v>1</v>
      </c>
      <c r="AF17734">
        <v>0</v>
      </c>
      <c r="AG17734" t="s">
        <v>4</v>
      </c>
      <c r="AH17734">
        <v>1</v>
      </c>
      <c r="AI17734">
        <v>0</v>
      </c>
      <c r="AJ17734" t="s">
        <v>4</v>
      </c>
      <c r="AK17734">
        <v>0</v>
      </c>
      <c r="AL17734">
        <v>0</v>
      </c>
      <c r="AM17734" t="s">
        <v>4</v>
      </c>
      <c r="AN17734">
        <v>0</v>
      </c>
      <c r="AO17734">
        <v>0</v>
      </c>
      <c r="AP17734" t="s">
        <v>4</v>
      </c>
      <c r="AQ17734">
        <v>0</v>
      </c>
      <c r="AR17734">
        <v>2</v>
      </c>
      <c r="AS17734">
        <v>2</v>
      </c>
      <c r="AT17734" t="s">
        <v>6</v>
      </c>
      <c r="AU17734" t="s">
        <v>64</v>
      </c>
      <c r="AV17734" t="s">
        <v>245</v>
      </c>
      <c r="AW17734" t="s">
        <v>83</v>
      </c>
      <c r="AX17734" t="s">
        <v>84</v>
      </c>
      <c r="AY17734">
        <v>1</v>
      </c>
    </row>
    <row r="17735" spans="1:51" x14ac:dyDescent="0.3">
      <c r="A17735" s="1">
        <v>43142</v>
      </c>
      <c r="B17735" s="2">
        <v>0.14583333333333334</v>
      </c>
      <c r="C17735" t="s">
        <v>60</v>
      </c>
      <c r="D17735" t="s">
        <v>623</v>
      </c>
      <c r="E17735" t="s">
        <v>624</v>
      </c>
      <c r="F17735" t="s">
        <v>6</v>
      </c>
      <c r="G17735" t="s">
        <v>64</v>
      </c>
      <c r="H17735" t="s">
        <v>245</v>
      </c>
      <c r="I17735" t="s">
        <v>83</v>
      </c>
      <c r="J17735" t="s">
        <v>84</v>
      </c>
      <c r="K17735">
        <v>1</v>
      </c>
      <c r="L17735" t="s">
        <v>1283</v>
      </c>
      <c r="M17735" t="s">
        <v>729</v>
      </c>
      <c r="N17735" t="s">
        <v>1014</v>
      </c>
      <c r="O17735" t="s">
        <v>1280</v>
      </c>
      <c r="P17735" t="s">
        <v>70</v>
      </c>
      <c r="Q17735" t="s">
        <v>71</v>
      </c>
      <c r="R17735" t="s">
        <v>629</v>
      </c>
      <c r="S17735" t="s">
        <v>75</v>
      </c>
      <c r="T17735">
        <v>34</v>
      </c>
      <c r="U17735" t="s">
        <v>88</v>
      </c>
      <c r="V17735">
        <v>73</v>
      </c>
      <c r="W17735">
        <v>168</v>
      </c>
      <c r="X17735" s="1">
        <v>34227</v>
      </c>
      <c r="Y17735">
        <v>23</v>
      </c>
      <c r="Z17735">
        <v>7</v>
      </c>
      <c r="AA17735">
        <v>3</v>
      </c>
      <c r="AB17735">
        <v>2</v>
      </c>
      <c r="AC17735">
        <v>0</v>
      </c>
      <c r="AD17735">
        <v>2</v>
      </c>
      <c r="AE17735">
        <v>13</v>
      </c>
      <c r="AF17735">
        <v>7</v>
      </c>
      <c r="AG17735" t="s">
        <v>607</v>
      </c>
      <c r="AH17735">
        <v>12</v>
      </c>
      <c r="AI17735">
        <v>7</v>
      </c>
      <c r="AJ17735" t="s">
        <v>496</v>
      </c>
      <c r="AK17735">
        <v>1</v>
      </c>
      <c r="AL17735">
        <v>0</v>
      </c>
      <c r="AM17735" t="s">
        <v>4</v>
      </c>
      <c r="AN17735">
        <v>12</v>
      </c>
      <c r="AO17735">
        <v>9</v>
      </c>
      <c r="AP17735" t="s">
        <v>141</v>
      </c>
      <c r="AQ17735">
        <v>0</v>
      </c>
      <c r="AR17735">
        <v>3</v>
      </c>
      <c r="AS17735">
        <v>3</v>
      </c>
      <c r="AT17735" t="s">
        <v>255</v>
      </c>
      <c r="AU17735" t="s">
        <v>64</v>
      </c>
      <c r="AV17735" t="s">
        <v>82</v>
      </c>
      <c r="AW17735" t="s">
        <v>66</v>
      </c>
      <c r="AX17735" t="s">
        <v>67</v>
      </c>
      <c r="AY17735">
        <v>1</v>
      </c>
    </row>
    <row r="17736" spans="1:51" x14ac:dyDescent="0.3">
      <c r="A17736" s="1">
        <v>43142</v>
      </c>
      <c r="B17736" s="2">
        <v>0.14583333333333334</v>
      </c>
      <c r="C17736" t="s">
        <v>60</v>
      </c>
      <c r="D17736" t="s">
        <v>637</v>
      </c>
      <c r="E17736" t="s">
        <v>638</v>
      </c>
      <c r="F17736" t="s">
        <v>6</v>
      </c>
      <c r="G17736" t="s">
        <v>64</v>
      </c>
      <c r="H17736" t="s">
        <v>245</v>
      </c>
      <c r="I17736" t="s">
        <v>83</v>
      </c>
      <c r="J17736" t="s">
        <v>84</v>
      </c>
      <c r="K17736">
        <v>1</v>
      </c>
      <c r="L17736" t="s">
        <v>1283</v>
      </c>
      <c r="M17736" t="s">
        <v>729</v>
      </c>
      <c r="N17736" t="s">
        <v>1014</v>
      </c>
      <c r="O17736" t="s">
        <v>1280</v>
      </c>
      <c r="P17736" t="s">
        <v>70</v>
      </c>
      <c r="Q17736" t="s">
        <v>71</v>
      </c>
      <c r="R17736" t="s">
        <v>639</v>
      </c>
      <c r="S17736" t="s">
        <v>75</v>
      </c>
      <c r="T17736">
        <v>31</v>
      </c>
      <c r="U17736" t="s">
        <v>101</v>
      </c>
      <c r="V17736">
        <v>84</v>
      </c>
      <c r="W17736">
        <v>255</v>
      </c>
      <c r="X17736" s="1">
        <v>32732</v>
      </c>
      <c r="Y17736">
        <v>20</v>
      </c>
      <c r="Z17736">
        <v>1</v>
      </c>
      <c r="AA17736">
        <v>2</v>
      </c>
      <c r="AB17736">
        <v>3</v>
      </c>
      <c r="AC17736">
        <v>1</v>
      </c>
      <c r="AD17736">
        <v>4</v>
      </c>
      <c r="AE17736">
        <v>9</v>
      </c>
      <c r="AF17736">
        <v>7</v>
      </c>
      <c r="AG17736" t="s">
        <v>340</v>
      </c>
      <c r="AH17736">
        <v>8</v>
      </c>
      <c r="AI17736">
        <v>6</v>
      </c>
      <c r="AJ17736" t="s">
        <v>141</v>
      </c>
      <c r="AK17736">
        <v>1</v>
      </c>
      <c r="AL17736">
        <v>1</v>
      </c>
      <c r="AM17736" t="s">
        <v>91</v>
      </c>
      <c r="AN17736">
        <v>6</v>
      </c>
      <c r="AO17736">
        <v>5</v>
      </c>
      <c r="AP17736" t="s">
        <v>429</v>
      </c>
      <c r="AQ17736">
        <v>2</v>
      </c>
      <c r="AR17736">
        <v>11</v>
      </c>
      <c r="AS17736">
        <v>13</v>
      </c>
      <c r="AT17736" t="s">
        <v>255</v>
      </c>
      <c r="AU17736" t="s">
        <v>64</v>
      </c>
      <c r="AV17736" t="s">
        <v>82</v>
      </c>
      <c r="AW17736" t="s">
        <v>66</v>
      </c>
      <c r="AX17736" t="s">
        <v>67</v>
      </c>
      <c r="AY17736">
        <v>1</v>
      </c>
    </row>
    <row r="17737" spans="1:51" x14ac:dyDescent="0.3">
      <c r="A17737" s="1">
        <v>43142</v>
      </c>
      <c r="B17737" s="2">
        <v>0.14583333333333334</v>
      </c>
      <c r="C17737" t="s">
        <v>60</v>
      </c>
      <c r="D17737" t="s">
        <v>640</v>
      </c>
      <c r="E17737" t="s">
        <v>641</v>
      </c>
      <c r="F17737" t="s">
        <v>6</v>
      </c>
      <c r="G17737" t="s">
        <v>64</v>
      </c>
      <c r="H17737" t="s">
        <v>245</v>
      </c>
      <c r="I17737" t="s">
        <v>83</v>
      </c>
      <c r="J17737" t="s">
        <v>84</v>
      </c>
      <c r="K17737">
        <v>1</v>
      </c>
      <c r="L17737" t="s">
        <v>1283</v>
      </c>
      <c r="M17737" t="s">
        <v>729</v>
      </c>
      <c r="N17737" t="s">
        <v>1014</v>
      </c>
      <c r="O17737" t="s">
        <v>1280</v>
      </c>
      <c r="P17737" t="s">
        <v>70</v>
      </c>
      <c r="Q17737" t="s">
        <v>71</v>
      </c>
      <c r="R17737" t="s">
        <v>642</v>
      </c>
      <c r="S17737" t="s">
        <v>75</v>
      </c>
      <c r="T17737">
        <v>28</v>
      </c>
      <c r="U17737" t="s">
        <v>2</v>
      </c>
      <c r="V17737">
        <v>81</v>
      </c>
      <c r="W17737">
        <v>235</v>
      </c>
      <c r="X17737" s="1">
        <v>31912</v>
      </c>
      <c r="Y17737">
        <v>19</v>
      </c>
      <c r="Z17737">
        <v>0</v>
      </c>
      <c r="AA17737">
        <v>0</v>
      </c>
      <c r="AB17737">
        <v>2</v>
      </c>
      <c r="AC17737">
        <v>0</v>
      </c>
      <c r="AD17737">
        <v>3</v>
      </c>
      <c r="AE17737">
        <v>9</v>
      </c>
      <c r="AF17737">
        <v>5</v>
      </c>
      <c r="AG17737" t="s">
        <v>214</v>
      </c>
      <c r="AH17737">
        <v>5</v>
      </c>
      <c r="AI17737">
        <v>3</v>
      </c>
      <c r="AJ17737" t="s">
        <v>149</v>
      </c>
      <c r="AK17737">
        <v>4</v>
      </c>
      <c r="AL17737">
        <v>2</v>
      </c>
      <c r="AM17737" t="s">
        <v>80</v>
      </c>
      <c r="AN17737">
        <v>7</v>
      </c>
      <c r="AO17737">
        <v>7</v>
      </c>
      <c r="AP17737" t="s">
        <v>91</v>
      </c>
      <c r="AQ17737">
        <v>0</v>
      </c>
      <c r="AR17737">
        <v>5</v>
      </c>
      <c r="AS17737">
        <v>5</v>
      </c>
      <c r="AT17737" t="s">
        <v>255</v>
      </c>
      <c r="AU17737" t="s">
        <v>64</v>
      </c>
      <c r="AV17737" t="s">
        <v>82</v>
      </c>
      <c r="AW17737" t="s">
        <v>66</v>
      </c>
      <c r="AX17737" t="s">
        <v>67</v>
      </c>
      <c r="AY17737">
        <v>1</v>
      </c>
    </row>
    <row r="17738" spans="1:51" x14ac:dyDescent="0.3">
      <c r="A17738" s="1">
        <v>43142</v>
      </c>
      <c r="B17738" s="2">
        <v>0.14583333333333334</v>
      </c>
      <c r="C17738" t="s">
        <v>60</v>
      </c>
      <c r="D17738" t="s">
        <v>631</v>
      </c>
      <c r="E17738" t="s">
        <v>632</v>
      </c>
      <c r="F17738" t="s">
        <v>6</v>
      </c>
      <c r="G17738" t="s">
        <v>64</v>
      </c>
      <c r="H17738" t="s">
        <v>245</v>
      </c>
      <c r="I17738" t="s">
        <v>83</v>
      </c>
      <c r="J17738" t="s">
        <v>84</v>
      </c>
      <c r="K17738">
        <v>1</v>
      </c>
      <c r="L17738" t="s">
        <v>1283</v>
      </c>
      <c r="M17738" t="s">
        <v>729</v>
      </c>
      <c r="N17738" t="s">
        <v>1014</v>
      </c>
      <c r="O17738" t="s">
        <v>1280</v>
      </c>
      <c r="P17738" t="s">
        <v>70</v>
      </c>
      <c r="Q17738" t="s">
        <v>71</v>
      </c>
      <c r="R17738" t="s">
        <v>633</v>
      </c>
      <c r="S17738" t="s">
        <v>75</v>
      </c>
      <c r="T17738">
        <v>28</v>
      </c>
      <c r="U17738" t="s">
        <v>145</v>
      </c>
      <c r="V17738">
        <v>77</v>
      </c>
      <c r="W17738">
        <v>195</v>
      </c>
      <c r="X17738" s="1">
        <v>32690</v>
      </c>
      <c r="Y17738">
        <v>10</v>
      </c>
      <c r="Z17738">
        <v>5</v>
      </c>
      <c r="AA17738">
        <v>3</v>
      </c>
      <c r="AB17738">
        <v>2</v>
      </c>
      <c r="AC17738">
        <v>0</v>
      </c>
      <c r="AD17738">
        <v>4</v>
      </c>
      <c r="AE17738">
        <v>8</v>
      </c>
      <c r="AF17738">
        <v>1</v>
      </c>
      <c r="AG17738" t="s">
        <v>1058</v>
      </c>
      <c r="AH17738">
        <v>5</v>
      </c>
      <c r="AI17738">
        <v>0</v>
      </c>
      <c r="AJ17738" t="s">
        <v>4</v>
      </c>
      <c r="AK17738">
        <v>3</v>
      </c>
      <c r="AL17738">
        <v>1</v>
      </c>
      <c r="AM17738" t="s">
        <v>116</v>
      </c>
      <c r="AN17738">
        <v>7</v>
      </c>
      <c r="AO17738">
        <v>7</v>
      </c>
      <c r="AP17738" t="s">
        <v>91</v>
      </c>
      <c r="AQ17738">
        <v>0</v>
      </c>
      <c r="AR17738">
        <v>2</v>
      </c>
      <c r="AS17738">
        <v>2</v>
      </c>
      <c r="AT17738" t="s">
        <v>255</v>
      </c>
      <c r="AU17738" t="s">
        <v>64</v>
      </c>
      <c r="AV17738" t="s">
        <v>82</v>
      </c>
      <c r="AW17738" t="s">
        <v>66</v>
      </c>
      <c r="AX17738" t="s">
        <v>67</v>
      </c>
      <c r="AY17738">
        <v>1</v>
      </c>
    </row>
    <row r="17739" spans="1:51" x14ac:dyDescent="0.3">
      <c r="A17739" s="1">
        <v>43142</v>
      </c>
      <c r="B17739" s="2">
        <v>0.14583333333333334</v>
      </c>
      <c r="C17739" t="s">
        <v>60</v>
      </c>
      <c r="D17739" t="s">
        <v>634</v>
      </c>
      <c r="E17739" t="s">
        <v>635</v>
      </c>
      <c r="F17739" t="s">
        <v>6</v>
      </c>
      <c r="G17739" t="s">
        <v>64</v>
      </c>
      <c r="H17739" t="s">
        <v>245</v>
      </c>
      <c r="I17739" t="s">
        <v>83</v>
      </c>
      <c r="J17739" t="s">
        <v>84</v>
      </c>
      <c r="K17739">
        <v>1</v>
      </c>
      <c r="L17739" t="s">
        <v>1283</v>
      </c>
      <c r="M17739" t="s">
        <v>729</v>
      </c>
      <c r="N17739" t="s">
        <v>1014</v>
      </c>
      <c r="O17739" t="s">
        <v>1280</v>
      </c>
      <c r="P17739" t="s">
        <v>70</v>
      </c>
      <c r="Q17739" t="s">
        <v>71</v>
      </c>
      <c r="R17739" t="s">
        <v>636</v>
      </c>
      <c r="S17739" t="s">
        <v>75</v>
      </c>
      <c r="T17739">
        <v>22</v>
      </c>
      <c r="U17739" t="s">
        <v>95</v>
      </c>
      <c r="V17739">
        <v>80</v>
      </c>
      <c r="W17739">
        <v>220</v>
      </c>
      <c r="X17739" s="1">
        <v>34415</v>
      </c>
      <c r="Y17739">
        <v>2</v>
      </c>
      <c r="Z17739">
        <v>3</v>
      </c>
      <c r="AA17739">
        <v>3</v>
      </c>
      <c r="AB17739">
        <v>0</v>
      </c>
      <c r="AC17739">
        <v>0</v>
      </c>
      <c r="AD17739">
        <v>2</v>
      </c>
      <c r="AE17739">
        <v>7</v>
      </c>
      <c r="AF17739">
        <v>1</v>
      </c>
      <c r="AG17739" t="s">
        <v>890</v>
      </c>
      <c r="AH17739">
        <v>2</v>
      </c>
      <c r="AI17739">
        <v>1</v>
      </c>
      <c r="AJ17739" t="s">
        <v>80</v>
      </c>
      <c r="AK17739">
        <v>5</v>
      </c>
      <c r="AL17739">
        <v>0</v>
      </c>
      <c r="AM17739" t="s">
        <v>4</v>
      </c>
      <c r="AN17739">
        <v>0</v>
      </c>
      <c r="AO17739">
        <v>0</v>
      </c>
      <c r="AP17739" t="s">
        <v>4</v>
      </c>
      <c r="AQ17739">
        <v>0</v>
      </c>
      <c r="AR17739">
        <v>0</v>
      </c>
      <c r="AS17739">
        <v>0</v>
      </c>
      <c r="AT17739" t="s">
        <v>255</v>
      </c>
      <c r="AU17739" t="s">
        <v>64</v>
      </c>
      <c r="AV17739" t="s">
        <v>82</v>
      </c>
      <c r="AW17739" t="s">
        <v>66</v>
      </c>
      <c r="AX17739" t="s">
        <v>67</v>
      </c>
      <c r="AY17739">
        <v>1</v>
      </c>
    </row>
    <row r="17740" spans="1:51" x14ac:dyDescent="0.3">
      <c r="A17740" s="1">
        <v>43142</v>
      </c>
      <c r="B17740" s="2">
        <v>0.14583333333333334</v>
      </c>
      <c r="C17740" t="s">
        <v>60</v>
      </c>
      <c r="D17740" t="s">
        <v>1112</v>
      </c>
      <c r="E17740" t="s">
        <v>413</v>
      </c>
      <c r="F17740" t="s">
        <v>6</v>
      </c>
      <c r="G17740" t="s">
        <v>64</v>
      </c>
      <c r="H17740" t="s">
        <v>245</v>
      </c>
      <c r="I17740" t="s">
        <v>83</v>
      </c>
      <c r="J17740" t="s">
        <v>84</v>
      </c>
      <c r="K17740">
        <v>1</v>
      </c>
      <c r="L17740" t="s">
        <v>1283</v>
      </c>
      <c r="M17740" t="s">
        <v>729</v>
      </c>
      <c r="N17740" t="s">
        <v>1014</v>
      </c>
      <c r="O17740" t="s">
        <v>1280</v>
      </c>
      <c r="P17740" t="s">
        <v>70</v>
      </c>
      <c r="Q17740" t="s">
        <v>71</v>
      </c>
      <c r="R17740" t="s">
        <v>1113</v>
      </c>
      <c r="S17740" t="s">
        <v>110</v>
      </c>
      <c r="T17740">
        <v>26</v>
      </c>
      <c r="U17740" t="s">
        <v>145</v>
      </c>
      <c r="V17740">
        <v>76</v>
      </c>
      <c r="W17740">
        <v>180</v>
      </c>
      <c r="X17740" s="1">
        <v>35109</v>
      </c>
      <c r="Y17740">
        <v>10</v>
      </c>
      <c r="Z17740">
        <v>1</v>
      </c>
      <c r="AA17740">
        <v>0</v>
      </c>
      <c r="AB17740">
        <v>0</v>
      </c>
      <c r="AC17740">
        <v>0</v>
      </c>
      <c r="AD17740">
        <v>2</v>
      </c>
      <c r="AE17740">
        <v>9</v>
      </c>
      <c r="AF17740">
        <v>4</v>
      </c>
      <c r="AG17740" t="s">
        <v>90</v>
      </c>
      <c r="AH17740">
        <v>3</v>
      </c>
      <c r="AI17740">
        <v>2</v>
      </c>
      <c r="AJ17740" t="s">
        <v>112</v>
      </c>
      <c r="AK17740">
        <v>6</v>
      </c>
      <c r="AL17740">
        <v>2</v>
      </c>
      <c r="AM17740" t="s">
        <v>116</v>
      </c>
      <c r="AN17740">
        <v>0</v>
      </c>
      <c r="AO17740">
        <v>0</v>
      </c>
      <c r="AP17740" t="s">
        <v>4</v>
      </c>
      <c r="AQ17740">
        <v>0</v>
      </c>
      <c r="AR17740">
        <v>3</v>
      </c>
      <c r="AS17740">
        <v>3</v>
      </c>
      <c r="AT17740" t="s">
        <v>255</v>
      </c>
      <c r="AU17740" t="s">
        <v>64</v>
      </c>
      <c r="AV17740" t="s">
        <v>82</v>
      </c>
      <c r="AW17740" t="s">
        <v>66</v>
      </c>
      <c r="AX17740" t="s">
        <v>67</v>
      </c>
      <c r="AY17740">
        <v>1</v>
      </c>
    </row>
    <row r="17741" spans="1:51" x14ac:dyDescent="0.3">
      <c r="A17741" s="1">
        <v>43142</v>
      </c>
      <c r="B17741" s="2">
        <v>0.14583333333333334</v>
      </c>
      <c r="C17741" t="s">
        <v>60</v>
      </c>
      <c r="D17741" t="s">
        <v>652</v>
      </c>
      <c r="E17741" t="s">
        <v>524</v>
      </c>
      <c r="F17741" t="s">
        <v>6</v>
      </c>
      <c r="G17741" t="s">
        <v>64</v>
      </c>
      <c r="H17741" t="s">
        <v>245</v>
      </c>
      <c r="I17741" t="s">
        <v>83</v>
      </c>
      <c r="J17741" t="s">
        <v>84</v>
      </c>
      <c r="K17741">
        <v>1</v>
      </c>
      <c r="L17741" t="s">
        <v>1283</v>
      </c>
      <c r="M17741" t="s">
        <v>729</v>
      </c>
      <c r="N17741" t="s">
        <v>1014</v>
      </c>
      <c r="O17741" t="s">
        <v>1280</v>
      </c>
      <c r="P17741" t="s">
        <v>70</v>
      </c>
      <c r="Q17741" t="s">
        <v>71</v>
      </c>
      <c r="R17741" t="s">
        <v>653</v>
      </c>
      <c r="S17741" t="s">
        <v>110</v>
      </c>
      <c r="T17741">
        <v>24</v>
      </c>
      <c r="U17741" t="s">
        <v>88</v>
      </c>
      <c r="V17741">
        <v>75</v>
      </c>
      <c r="W17741">
        <v>190</v>
      </c>
      <c r="X17741" s="1">
        <v>32578</v>
      </c>
      <c r="Y17741">
        <v>10</v>
      </c>
      <c r="Z17741">
        <v>5</v>
      </c>
      <c r="AA17741">
        <v>1</v>
      </c>
      <c r="AB17741">
        <v>1</v>
      </c>
      <c r="AC17741">
        <v>0</v>
      </c>
      <c r="AD17741">
        <v>0</v>
      </c>
      <c r="AE17741">
        <v>7</v>
      </c>
      <c r="AF17741">
        <v>3</v>
      </c>
      <c r="AG17741" t="s">
        <v>162</v>
      </c>
      <c r="AH17741">
        <v>3</v>
      </c>
      <c r="AI17741">
        <v>2</v>
      </c>
      <c r="AJ17741" t="s">
        <v>112</v>
      </c>
      <c r="AK17741">
        <v>4</v>
      </c>
      <c r="AL17741">
        <v>1</v>
      </c>
      <c r="AM17741" t="s">
        <v>150</v>
      </c>
      <c r="AN17741">
        <v>3</v>
      </c>
      <c r="AO17741">
        <v>3</v>
      </c>
      <c r="AP17741" t="s">
        <v>91</v>
      </c>
      <c r="AQ17741">
        <v>0</v>
      </c>
      <c r="AR17741">
        <v>1</v>
      </c>
      <c r="AS17741">
        <v>1</v>
      </c>
      <c r="AT17741" t="s">
        <v>255</v>
      </c>
      <c r="AU17741" t="s">
        <v>64</v>
      </c>
      <c r="AV17741" t="s">
        <v>82</v>
      </c>
      <c r="AW17741" t="s">
        <v>66</v>
      </c>
      <c r="AX17741" t="s">
        <v>67</v>
      </c>
      <c r="AY17741">
        <v>1</v>
      </c>
    </row>
    <row r="17742" spans="1:51" x14ac:dyDescent="0.3">
      <c r="A17742" s="1">
        <v>43142</v>
      </c>
      <c r="B17742" s="2">
        <v>0.14583333333333334</v>
      </c>
      <c r="C17742" t="s">
        <v>60</v>
      </c>
      <c r="D17742" t="s">
        <v>650</v>
      </c>
      <c r="E17742" t="s">
        <v>71</v>
      </c>
      <c r="F17742" t="s">
        <v>6</v>
      </c>
      <c r="G17742" t="s">
        <v>64</v>
      </c>
      <c r="H17742" t="s">
        <v>245</v>
      </c>
      <c r="I17742" t="s">
        <v>83</v>
      </c>
      <c r="J17742" t="s">
        <v>84</v>
      </c>
      <c r="K17742">
        <v>1</v>
      </c>
      <c r="L17742" t="s">
        <v>1283</v>
      </c>
      <c r="M17742" t="s">
        <v>729</v>
      </c>
      <c r="N17742" t="s">
        <v>1014</v>
      </c>
      <c r="O17742" t="s">
        <v>1280</v>
      </c>
      <c r="P17742" t="s">
        <v>70</v>
      </c>
      <c r="Q17742" t="s">
        <v>71</v>
      </c>
      <c r="R17742" t="s">
        <v>651</v>
      </c>
      <c r="S17742" t="s">
        <v>110</v>
      </c>
      <c r="T17742">
        <v>19</v>
      </c>
      <c r="U17742" t="s">
        <v>2</v>
      </c>
      <c r="V17742">
        <v>83</v>
      </c>
      <c r="W17742">
        <v>239</v>
      </c>
      <c r="X17742" s="1">
        <v>33420</v>
      </c>
      <c r="Y17742">
        <v>8</v>
      </c>
      <c r="Z17742">
        <v>2</v>
      </c>
      <c r="AA17742">
        <v>1</v>
      </c>
      <c r="AB17742">
        <v>0</v>
      </c>
      <c r="AC17742">
        <v>1</v>
      </c>
      <c r="AD17742">
        <v>1</v>
      </c>
      <c r="AE17742">
        <v>6</v>
      </c>
      <c r="AF17742">
        <v>3</v>
      </c>
      <c r="AG17742" t="s">
        <v>80</v>
      </c>
      <c r="AH17742">
        <v>2</v>
      </c>
      <c r="AI17742">
        <v>1</v>
      </c>
      <c r="AJ17742" t="s">
        <v>80</v>
      </c>
      <c r="AK17742">
        <v>4</v>
      </c>
      <c r="AL17742">
        <v>2</v>
      </c>
      <c r="AM17742" t="s">
        <v>80</v>
      </c>
      <c r="AN17742">
        <v>0</v>
      </c>
      <c r="AO17742">
        <v>0</v>
      </c>
      <c r="AP17742" t="s">
        <v>4</v>
      </c>
      <c r="AQ17742">
        <v>2</v>
      </c>
      <c r="AR17742">
        <v>2</v>
      </c>
      <c r="AS17742">
        <v>4</v>
      </c>
      <c r="AT17742" t="s">
        <v>255</v>
      </c>
      <c r="AU17742" t="s">
        <v>64</v>
      </c>
      <c r="AV17742" t="s">
        <v>82</v>
      </c>
      <c r="AW17742" t="s">
        <v>66</v>
      </c>
      <c r="AX17742" t="s">
        <v>67</v>
      </c>
      <c r="AY17742">
        <v>1</v>
      </c>
    </row>
    <row r="17743" spans="1:51" x14ac:dyDescent="0.3">
      <c r="A17743" s="1">
        <v>43142</v>
      </c>
      <c r="B17743" s="2">
        <v>0.14583333333333334</v>
      </c>
      <c r="C17743" t="s">
        <v>60</v>
      </c>
      <c r="D17743" t="s">
        <v>324</v>
      </c>
      <c r="E17743" t="s">
        <v>487</v>
      </c>
      <c r="F17743" t="s">
        <v>6</v>
      </c>
      <c r="G17743" t="s">
        <v>64</v>
      </c>
      <c r="H17743" t="s">
        <v>245</v>
      </c>
      <c r="I17743" t="s">
        <v>83</v>
      </c>
      <c r="J17743" t="s">
        <v>84</v>
      </c>
      <c r="K17743">
        <v>1</v>
      </c>
      <c r="L17743" t="s">
        <v>1283</v>
      </c>
      <c r="M17743" t="s">
        <v>729</v>
      </c>
      <c r="N17743" t="s">
        <v>1014</v>
      </c>
      <c r="O17743" t="s">
        <v>1280</v>
      </c>
      <c r="P17743" t="s">
        <v>70</v>
      </c>
      <c r="Q17743" t="s">
        <v>71</v>
      </c>
      <c r="R17743" t="s">
        <v>646</v>
      </c>
      <c r="S17743" t="s">
        <v>110</v>
      </c>
      <c r="T17743">
        <v>18</v>
      </c>
      <c r="U17743" t="s">
        <v>2</v>
      </c>
      <c r="V17743">
        <v>82</v>
      </c>
      <c r="W17743">
        <v>235</v>
      </c>
      <c r="X17743" s="1">
        <v>35696</v>
      </c>
      <c r="Y17743">
        <v>9</v>
      </c>
      <c r="Z17743">
        <v>3</v>
      </c>
      <c r="AA17743">
        <v>0</v>
      </c>
      <c r="AB17743">
        <v>0</v>
      </c>
      <c r="AC17743">
        <v>0</v>
      </c>
      <c r="AD17743">
        <v>6</v>
      </c>
      <c r="AE17743">
        <v>7</v>
      </c>
      <c r="AF17743">
        <v>4</v>
      </c>
      <c r="AG17743" t="s">
        <v>154</v>
      </c>
      <c r="AH17743">
        <v>7</v>
      </c>
      <c r="AI17743">
        <v>4</v>
      </c>
      <c r="AJ17743" t="s">
        <v>154</v>
      </c>
      <c r="AK17743">
        <v>0</v>
      </c>
      <c r="AL17743">
        <v>0</v>
      </c>
      <c r="AM17743" t="s">
        <v>4</v>
      </c>
      <c r="AN17743">
        <v>2</v>
      </c>
      <c r="AO17743">
        <v>1</v>
      </c>
      <c r="AP17743" t="s">
        <v>80</v>
      </c>
      <c r="AQ17743">
        <v>0</v>
      </c>
      <c r="AR17743">
        <v>3</v>
      </c>
      <c r="AS17743">
        <v>3</v>
      </c>
      <c r="AT17743" t="s">
        <v>255</v>
      </c>
      <c r="AU17743" t="s">
        <v>64</v>
      </c>
      <c r="AV17743" t="s">
        <v>82</v>
      </c>
      <c r="AW17743" t="s">
        <v>66</v>
      </c>
      <c r="AX17743" t="s">
        <v>67</v>
      </c>
      <c r="AY17743">
        <v>1</v>
      </c>
    </row>
    <row r="17744" spans="1:51" x14ac:dyDescent="0.3">
      <c r="A17744" s="1">
        <v>43142</v>
      </c>
      <c r="B17744" s="2">
        <v>0.14583333333333334</v>
      </c>
      <c r="C17744" t="s">
        <v>60</v>
      </c>
      <c r="D17744" t="s">
        <v>455</v>
      </c>
      <c r="E17744" t="s">
        <v>1285</v>
      </c>
      <c r="F17744" t="s">
        <v>6</v>
      </c>
      <c r="G17744" t="s">
        <v>64</v>
      </c>
      <c r="H17744" t="s">
        <v>245</v>
      </c>
      <c r="I17744" t="s">
        <v>83</v>
      </c>
      <c r="J17744" t="s">
        <v>84</v>
      </c>
      <c r="K17744">
        <v>1</v>
      </c>
      <c r="L17744" t="s">
        <v>1283</v>
      </c>
      <c r="M17744" t="s">
        <v>729</v>
      </c>
      <c r="N17744" t="s">
        <v>1014</v>
      </c>
      <c r="O17744" t="s">
        <v>1280</v>
      </c>
      <c r="P17744" t="s">
        <v>70</v>
      </c>
      <c r="Q17744" t="s">
        <v>71</v>
      </c>
      <c r="R17744" t="s">
        <v>1286</v>
      </c>
      <c r="S17744" t="s">
        <v>110</v>
      </c>
      <c r="T17744">
        <v>11</v>
      </c>
      <c r="U17744" t="s">
        <v>88</v>
      </c>
      <c r="V17744">
        <v>74</v>
      </c>
      <c r="W17744">
        <v>170</v>
      </c>
      <c r="X17744" s="1">
        <v>34526</v>
      </c>
      <c r="Y17744">
        <v>7</v>
      </c>
      <c r="Z17744">
        <v>0</v>
      </c>
      <c r="AA17744">
        <v>0</v>
      </c>
      <c r="AB17744">
        <v>0</v>
      </c>
      <c r="AC17744">
        <v>1</v>
      </c>
      <c r="AD17744">
        <v>2</v>
      </c>
      <c r="AE17744">
        <v>3</v>
      </c>
      <c r="AF17744">
        <v>3</v>
      </c>
      <c r="AG17744" t="s">
        <v>91</v>
      </c>
      <c r="AH17744">
        <v>2</v>
      </c>
      <c r="AI17744">
        <v>2</v>
      </c>
      <c r="AJ17744" t="s">
        <v>91</v>
      </c>
      <c r="AK17744">
        <v>1</v>
      </c>
      <c r="AL17744">
        <v>1</v>
      </c>
      <c r="AM17744" t="s">
        <v>91</v>
      </c>
      <c r="AN17744">
        <v>0</v>
      </c>
      <c r="AO17744">
        <v>0</v>
      </c>
      <c r="AP17744" t="s">
        <v>4</v>
      </c>
      <c r="AQ17744">
        <v>0</v>
      </c>
      <c r="AR17744">
        <v>1</v>
      </c>
      <c r="AS17744">
        <v>1</v>
      </c>
      <c r="AT17744" t="s">
        <v>255</v>
      </c>
      <c r="AU17744" t="s">
        <v>64</v>
      </c>
      <c r="AV17744" t="s">
        <v>82</v>
      </c>
      <c r="AW17744" t="s">
        <v>66</v>
      </c>
      <c r="AX17744" t="s">
        <v>67</v>
      </c>
      <c r="AY17744">
        <v>1</v>
      </c>
    </row>
    <row r="17745" spans="1:51" x14ac:dyDescent="0.3">
      <c r="A17745" s="1">
        <v>43142</v>
      </c>
      <c r="B17745" s="2">
        <v>0.14583333333333334</v>
      </c>
      <c r="C17745" t="s">
        <v>60</v>
      </c>
      <c r="D17745" t="s">
        <v>70</v>
      </c>
      <c r="E17745" t="s">
        <v>152</v>
      </c>
      <c r="F17745" t="s">
        <v>81</v>
      </c>
      <c r="G17745" t="s">
        <v>64</v>
      </c>
      <c r="H17745" t="s">
        <v>82</v>
      </c>
      <c r="I17745" t="s">
        <v>66</v>
      </c>
      <c r="J17745" t="s">
        <v>84</v>
      </c>
      <c r="K17745">
        <v>1</v>
      </c>
      <c r="L17745" t="s">
        <v>486</v>
      </c>
      <c r="M17745" t="s">
        <v>179</v>
      </c>
      <c r="N17745" t="s">
        <v>457</v>
      </c>
      <c r="O17745" t="s">
        <v>458</v>
      </c>
      <c r="P17745" t="s">
        <v>1105</v>
      </c>
      <c r="Q17745" t="s">
        <v>195</v>
      </c>
      <c r="R17745" t="s">
        <v>153</v>
      </c>
      <c r="S17745" t="s">
        <v>75</v>
      </c>
      <c r="T17745">
        <v>29</v>
      </c>
      <c r="U17745" t="s">
        <v>145</v>
      </c>
      <c r="V17745">
        <v>78</v>
      </c>
      <c r="W17745">
        <v>220</v>
      </c>
      <c r="X17745" s="1">
        <v>31360</v>
      </c>
      <c r="Y17745">
        <v>15</v>
      </c>
      <c r="Z17745">
        <v>1</v>
      </c>
      <c r="AA17745">
        <v>1</v>
      </c>
      <c r="AB17745">
        <v>1</v>
      </c>
      <c r="AC17745">
        <v>2</v>
      </c>
      <c r="AD17745">
        <v>1</v>
      </c>
      <c r="AE17745">
        <v>7</v>
      </c>
      <c r="AF17745">
        <v>6</v>
      </c>
      <c r="AG17745" t="s">
        <v>151</v>
      </c>
      <c r="AH17745">
        <v>3</v>
      </c>
      <c r="AI17745">
        <v>3</v>
      </c>
      <c r="AJ17745" t="s">
        <v>91</v>
      </c>
      <c r="AK17745">
        <v>4</v>
      </c>
      <c r="AL17745">
        <v>3</v>
      </c>
      <c r="AM17745" t="s">
        <v>141</v>
      </c>
      <c r="AN17745">
        <v>0</v>
      </c>
      <c r="AO17745">
        <v>0</v>
      </c>
      <c r="AP17745" t="s">
        <v>4</v>
      </c>
      <c r="AQ17745">
        <v>0</v>
      </c>
      <c r="AR17745">
        <v>6</v>
      </c>
      <c r="AS17745">
        <v>6</v>
      </c>
      <c r="AT17745" t="s">
        <v>63</v>
      </c>
      <c r="AU17745" t="s">
        <v>64</v>
      </c>
      <c r="AV17745" t="s">
        <v>65</v>
      </c>
      <c r="AW17745" t="s">
        <v>83</v>
      </c>
      <c r="AX17745" t="s">
        <v>67</v>
      </c>
      <c r="AY17745">
        <v>1</v>
      </c>
    </row>
    <row r="17746" spans="1:51" x14ac:dyDescent="0.3">
      <c r="A17746" s="1">
        <v>43142</v>
      </c>
      <c r="B17746" s="2">
        <v>0.14583333333333334</v>
      </c>
      <c r="C17746" t="s">
        <v>60</v>
      </c>
      <c r="D17746" t="s">
        <v>1137</v>
      </c>
      <c r="E17746" t="s">
        <v>1138</v>
      </c>
      <c r="F17746" t="s">
        <v>81</v>
      </c>
      <c r="G17746" t="s">
        <v>64</v>
      </c>
      <c r="H17746" t="s">
        <v>82</v>
      </c>
      <c r="I17746" t="s">
        <v>66</v>
      </c>
      <c r="J17746" t="s">
        <v>84</v>
      </c>
      <c r="K17746">
        <v>1</v>
      </c>
      <c r="L17746" t="s">
        <v>486</v>
      </c>
      <c r="M17746" t="s">
        <v>179</v>
      </c>
      <c r="N17746" t="s">
        <v>457</v>
      </c>
      <c r="O17746" t="s">
        <v>458</v>
      </c>
      <c r="P17746" t="s">
        <v>1105</v>
      </c>
      <c r="Q17746" t="s">
        <v>195</v>
      </c>
      <c r="R17746" t="s">
        <v>1139</v>
      </c>
      <c r="S17746" t="s">
        <v>75</v>
      </c>
      <c r="T17746">
        <v>29</v>
      </c>
      <c r="U17746" t="s">
        <v>95</v>
      </c>
      <c r="V17746">
        <v>80</v>
      </c>
      <c r="W17746">
        <v>194</v>
      </c>
      <c r="X17746" s="1">
        <v>34797</v>
      </c>
      <c r="Y17746">
        <v>12</v>
      </c>
      <c r="Z17746">
        <v>1</v>
      </c>
      <c r="AA17746">
        <v>2</v>
      </c>
      <c r="AB17746">
        <v>1</v>
      </c>
      <c r="AC17746">
        <v>0</v>
      </c>
      <c r="AD17746">
        <v>2</v>
      </c>
      <c r="AE17746">
        <v>8</v>
      </c>
      <c r="AF17746">
        <v>4</v>
      </c>
      <c r="AG17746" t="s">
        <v>80</v>
      </c>
      <c r="AH17746">
        <v>5</v>
      </c>
      <c r="AI17746">
        <v>2</v>
      </c>
      <c r="AJ17746" t="s">
        <v>97</v>
      </c>
      <c r="AK17746">
        <v>3</v>
      </c>
      <c r="AL17746">
        <v>2</v>
      </c>
      <c r="AM17746" t="s">
        <v>112</v>
      </c>
      <c r="AN17746">
        <v>4</v>
      </c>
      <c r="AO17746">
        <v>2</v>
      </c>
      <c r="AP17746" t="s">
        <v>80</v>
      </c>
      <c r="AQ17746">
        <v>1</v>
      </c>
      <c r="AR17746">
        <v>4</v>
      </c>
      <c r="AS17746">
        <v>5</v>
      </c>
      <c r="AT17746" t="s">
        <v>63</v>
      </c>
      <c r="AU17746" t="s">
        <v>64</v>
      </c>
      <c r="AV17746" t="s">
        <v>65</v>
      </c>
      <c r="AW17746" t="s">
        <v>83</v>
      </c>
      <c r="AX17746" t="s">
        <v>67</v>
      </c>
      <c r="AY17746">
        <v>1</v>
      </c>
    </row>
    <row r="17747" spans="1:51" x14ac:dyDescent="0.3">
      <c r="A17747" s="1">
        <v>43142</v>
      </c>
      <c r="B17747" s="2">
        <v>0.14583333333333334</v>
      </c>
      <c r="C17747" t="s">
        <v>60</v>
      </c>
      <c r="D17747" t="s">
        <v>126</v>
      </c>
      <c r="E17747" t="s">
        <v>127</v>
      </c>
      <c r="F17747" t="s">
        <v>81</v>
      </c>
      <c r="G17747" t="s">
        <v>64</v>
      </c>
      <c r="H17747" t="s">
        <v>82</v>
      </c>
      <c r="I17747" t="s">
        <v>66</v>
      </c>
      <c r="J17747" t="s">
        <v>84</v>
      </c>
      <c r="K17747">
        <v>1</v>
      </c>
      <c r="L17747" t="s">
        <v>486</v>
      </c>
      <c r="M17747" t="s">
        <v>179</v>
      </c>
      <c r="N17747" t="s">
        <v>457</v>
      </c>
      <c r="O17747" t="s">
        <v>458</v>
      </c>
      <c r="P17747" t="s">
        <v>1105</v>
      </c>
      <c r="Q17747" t="s">
        <v>195</v>
      </c>
      <c r="R17747" t="s">
        <v>128</v>
      </c>
      <c r="S17747" t="s">
        <v>75</v>
      </c>
      <c r="T17747">
        <v>28</v>
      </c>
      <c r="U17747" t="s">
        <v>95</v>
      </c>
      <c r="V17747">
        <v>80</v>
      </c>
      <c r="W17747">
        <v>240</v>
      </c>
      <c r="X17747" s="1">
        <v>31046</v>
      </c>
      <c r="Y17747">
        <v>24</v>
      </c>
      <c r="Z17747">
        <v>10</v>
      </c>
      <c r="AA17747">
        <v>2</v>
      </c>
      <c r="AB17747">
        <v>1</v>
      </c>
      <c r="AC17747">
        <v>1</v>
      </c>
      <c r="AD17747">
        <v>1</v>
      </c>
      <c r="AE17747">
        <v>20</v>
      </c>
      <c r="AF17747">
        <v>9</v>
      </c>
      <c r="AG17747" t="s">
        <v>1334</v>
      </c>
      <c r="AH17747">
        <v>15</v>
      </c>
      <c r="AI17747">
        <v>7</v>
      </c>
      <c r="AJ17747" t="s">
        <v>209</v>
      </c>
      <c r="AK17747">
        <v>5</v>
      </c>
      <c r="AL17747">
        <v>2</v>
      </c>
      <c r="AM17747" t="s">
        <v>97</v>
      </c>
      <c r="AN17747">
        <v>7</v>
      </c>
      <c r="AO17747">
        <v>4</v>
      </c>
      <c r="AP17747" t="s">
        <v>154</v>
      </c>
      <c r="AQ17747">
        <v>0</v>
      </c>
      <c r="AR17747">
        <v>8</v>
      </c>
      <c r="AS17747">
        <v>8</v>
      </c>
      <c r="AT17747" t="s">
        <v>63</v>
      </c>
      <c r="AU17747" t="s">
        <v>64</v>
      </c>
      <c r="AV17747" t="s">
        <v>65</v>
      </c>
      <c r="AW17747" t="s">
        <v>83</v>
      </c>
      <c r="AX17747" t="s">
        <v>67</v>
      </c>
      <c r="AY17747">
        <v>1</v>
      </c>
    </row>
    <row r="17748" spans="1:51" x14ac:dyDescent="0.3">
      <c r="A17748" s="1">
        <v>43142</v>
      </c>
      <c r="B17748" s="2">
        <v>0.14583333333333334</v>
      </c>
      <c r="C17748" t="s">
        <v>60</v>
      </c>
      <c r="D17748" t="s">
        <v>155</v>
      </c>
      <c r="E17748" t="s">
        <v>156</v>
      </c>
      <c r="F17748" t="s">
        <v>81</v>
      </c>
      <c r="G17748" t="s">
        <v>64</v>
      </c>
      <c r="H17748" t="s">
        <v>82</v>
      </c>
      <c r="I17748" t="s">
        <v>66</v>
      </c>
      <c r="J17748" t="s">
        <v>84</v>
      </c>
      <c r="K17748">
        <v>1</v>
      </c>
      <c r="L17748" t="s">
        <v>486</v>
      </c>
      <c r="M17748" t="s">
        <v>179</v>
      </c>
      <c r="N17748" t="s">
        <v>457</v>
      </c>
      <c r="O17748" t="s">
        <v>458</v>
      </c>
      <c r="P17748" t="s">
        <v>1105</v>
      </c>
      <c r="Q17748" t="s">
        <v>195</v>
      </c>
      <c r="R17748" t="s">
        <v>157</v>
      </c>
      <c r="S17748" t="s">
        <v>75</v>
      </c>
      <c r="T17748">
        <v>27</v>
      </c>
      <c r="U17748" t="s">
        <v>101</v>
      </c>
      <c r="V17748">
        <v>80</v>
      </c>
      <c r="W17748">
        <v>225</v>
      </c>
      <c r="X17748" s="1">
        <v>33310</v>
      </c>
      <c r="Y17748">
        <v>6</v>
      </c>
      <c r="Z17748">
        <v>0</v>
      </c>
      <c r="AA17748">
        <v>0</v>
      </c>
      <c r="AB17748">
        <v>0</v>
      </c>
      <c r="AC17748">
        <v>1</v>
      </c>
      <c r="AD17748">
        <v>3</v>
      </c>
      <c r="AE17748">
        <v>4</v>
      </c>
      <c r="AF17748">
        <v>3</v>
      </c>
      <c r="AG17748" t="s">
        <v>141</v>
      </c>
      <c r="AH17748">
        <v>4</v>
      </c>
      <c r="AI17748">
        <v>3</v>
      </c>
      <c r="AJ17748" t="s">
        <v>141</v>
      </c>
      <c r="AK17748">
        <v>0</v>
      </c>
      <c r="AL17748">
        <v>0</v>
      </c>
      <c r="AM17748" t="s">
        <v>4</v>
      </c>
      <c r="AN17748">
        <v>0</v>
      </c>
      <c r="AO17748">
        <v>0</v>
      </c>
      <c r="AP17748" t="s">
        <v>4</v>
      </c>
      <c r="AQ17748">
        <v>2</v>
      </c>
      <c r="AR17748">
        <v>2</v>
      </c>
      <c r="AS17748">
        <v>4</v>
      </c>
      <c r="AT17748" t="s">
        <v>63</v>
      </c>
      <c r="AU17748" t="s">
        <v>64</v>
      </c>
      <c r="AV17748" t="s">
        <v>65</v>
      </c>
      <c r="AW17748" t="s">
        <v>83</v>
      </c>
      <c r="AX17748" t="s">
        <v>67</v>
      </c>
      <c r="AY17748">
        <v>1</v>
      </c>
    </row>
    <row r="17749" spans="1:51" x14ac:dyDescent="0.3">
      <c r="A17749" s="1">
        <v>43142</v>
      </c>
      <c r="B17749" s="2">
        <v>0.14583333333333334</v>
      </c>
      <c r="C17749" t="s">
        <v>60</v>
      </c>
      <c r="D17749" t="s">
        <v>879</v>
      </c>
      <c r="E17749" t="s">
        <v>880</v>
      </c>
      <c r="F17749" t="s">
        <v>81</v>
      </c>
      <c r="G17749" t="s">
        <v>64</v>
      </c>
      <c r="H17749" t="s">
        <v>82</v>
      </c>
      <c r="I17749" t="s">
        <v>66</v>
      </c>
      <c r="J17749" t="s">
        <v>84</v>
      </c>
      <c r="K17749">
        <v>1</v>
      </c>
      <c r="L17749" t="s">
        <v>486</v>
      </c>
      <c r="M17749" t="s">
        <v>179</v>
      </c>
      <c r="N17749" t="s">
        <v>457</v>
      </c>
      <c r="O17749" t="s">
        <v>458</v>
      </c>
      <c r="P17749" t="s">
        <v>1105</v>
      </c>
      <c r="Q17749" t="s">
        <v>195</v>
      </c>
      <c r="R17749" t="s">
        <v>881</v>
      </c>
      <c r="S17749" t="s">
        <v>75</v>
      </c>
      <c r="T17749">
        <v>21</v>
      </c>
      <c r="U17749" t="s">
        <v>88</v>
      </c>
      <c r="V17749">
        <v>74</v>
      </c>
      <c r="W17749">
        <v>180</v>
      </c>
      <c r="X17749" s="1">
        <v>31536</v>
      </c>
      <c r="Y17749">
        <v>12</v>
      </c>
      <c r="Z17749">
        <v>1</v>
      </c>
      <c r="AA17749">
        <v>3</v>
      </c>
      <c r="AB17749">
        <v>0</v>
      </c>
      <c r="AC17749">
        <v>0</v>
      </c>
      <c r="AD17749">
        <v>3</v>
      </c>
      <c r="AE17749">
        <v>8</v>
      </c>
      <c r="AF17749">
        <v>3</v>
      </c>
      <c r="AG17749" t="s">
        <v>161</v>
      </c>
      <c r="AH17749">
        <v>4</v>
      </c>
      <c r="AI17749">
        <v>1</v>
      </c>
      <c r="AJ17749" t="s">
        <v>150</v>
      </c>
      <c r="AK17749">
        <v>4</v>
      </c>
      <c r="AL17749">
        <v>2</v>
      </c>
      <c r="AM17749" t="s">
        <v>80</v>
      </c>
      <c r="AN17749">
        <v>4</v>
      </c>
      <c r="AO17749">
        <v>4</v>
      </c>
      <c r="AP17749" t="s">
        <v>91</v>
      </c>
      <c r="AQ17749">
        <v>0</v>
      </c>
      <c r="AR17749">
        <v>3</v>
      </c>
      <c r="AS17749">
        <v>3</v>
      </c>
      <c r="AT17749" t="s">
        <v>63</v>
      </c>
      <c r="AU17749" t="s">
        <v>64</v>
      </c>
      <c r="AV17749" t="s">
        <v>65</v>
      </c>
      <c r="AW17749" t="s">
        <v>83</v>
      </c>
      <c r="AX17749" t="s">
        <v>67</v>
      </c>
      <c r="AY17749">
        <v>1</v>
      </c>
    </row>
    <row r="17750" spans="1:51" x14ac:dyDescent="0.3">
      <c r="A17750" s="1">
        <v>43142</v>
      </c>
      <c r="B17750" s="2">
        <v>0.14583333333333334</v>
      </c>
      <c r="C17750" t="s">
        <v>60</v>
      </c>
      <c r="D17750" t="s">
        <v>1088</v>
      </c>
      <c r="E17750" t="s">
        <v>232</v>
      </c>
      <c r="F17750" t="s">
        <v>81</v>
      </c>
      <c r="G17750" t="s">
        <v>64</v>
      </c>
      <c r="H17750" t="s">
        <v>82</v>
      </c>
      <c r="I17750" t="s">
        <v>66</v>
      </c>
      <c r="J17750" t="s">
        <v>84</v>
      </c>
      <c r="K17750">
        <v>1</v>
      </c>
      <c r="L17750" t="s">
        <v>486</v>
      </c>
      <c r="M17750" t="s">
        <v>179</v>
      </c>
      <c r="N17750" t="s">
        <v>457</v>
      </c>
      <c r="O17750" t="s">
        <v>458</v>
      </c>
      <c r="P17750" t="s">
        <v>1105</v>
      </c>
      <c r="Q17750" t="s">
        <v>195</v>
      </c>
      <c r="R17750" t="s">
        <v>1089</v>
      </c>
      <c r="S17750" t="s">
        <v>110</v>
      </c>
      <c r="T17750">
        <v>23</v>
      </c>
      <c r="U17750" t="s">
        <v>88</v>
      </c>
      <c r="V17750">
        <v>77</v>
      </c>
      <c r="W17750">
        <v>193</v>
      </c>
      <c r="X17750" s="1">
        <v>33762</v>
      </c>
      <c r="Y17750">
        <v>17</v>
      </c>
      <c r="Z17750">
        <v>1</v>
      </c>
      <c r="AA17750">
        <v>0</v>
      </c>
      <c r="AB17750">
        <v>2</v>
      </c>
      <c r="AC17750">
        <v>0</v>
      </c>
      <c r="AD17750">
        <v>1</v>
      </c>
      <c r="AE17750">
        <v>11</v>
      </c>
      <c r="AF17750">
        <v>7</v>
      </c>
      <c r="AG17750" t="s">
        <v>293</v>
      </c>
      <c r="AH17750">
        <v>7</v>
      </c>
      <c r="AI17750">
        <v>4</v>
      </c>
      <c r="AJ17750" t="s">
        <v>154</v>
      </c>
      <c r="AK17750">
        <v>4</v>
      </c>
      <c r="AL17750">
        <v>3</v>
      </c>
      <c r="AM17750" t="s">
        <v>141</v>
      </c>
      <c r="AN17750">
        <v>0</v>
      </c>
      <c r="AO17750">
        <v>0</v>
      </c>
      <c r="AP17750" t="s">
        <v>4</v>
      </c>
      <c r="AQ17750">
        <v>0</v>
      </c>
      <c r="AR17750">
        <v>3</v>
      </c>
      <c r="AS17750">
        <v>3</v>
      </c>
      <c r="AT17750" t="s">
        <v>63</v>
      </c>
      <c r="AU17750" t="s">
        <v>64</v>
      </c>
      <c r="AV17750" t="s">
        <v>65</v>
      </c>
      <c r="AW17750" t="s">
        <v>83</v>
      </c>
      <c r="AX17750" t="s">
        <v>67</v>
      </c>
      <c r="AY17750">
        <v>1</v>
      </c>
    </row>
    <row r="17751" spans="1:51" x14ac:dyDescent="0.3">
      <c r="A17751" s="1">
        <v>43142</v>
      </c>
      <c r="B17751" s="2">
        <v>0.14583333333333334</v>
      </c>
      <c r="C17751" t="s">
        <v>60</v>
      </c>
      <c r="D17751" t="s">
        <v>1076</v>
      </c>
      <c r="E17751" t="s">
        <v>1077</v>
      </c>
      <c r="F17751" t="s">
        <v>81</v>
      </c>
      <c r="G17751" t="s">
        <v>64</v>
      </c>
      <c r="H17751" t="s">
        <v>82</v>
      </c>
      <c r="I17751" t="s">
        <v>66</v>
      </c>
      <c r="J17751" t="s">
        <v>84</v>
      </c>
      <c r="K17751">
        <v>1</v>
      </c>
      <c r="L17751" t="s">
        <v>486</v>
      </c>
      <c r="M17751" t="s">
        <v>179</v>
      </c>
      <c r="N17751" t="s">
        <v>457</v>
      </c>
      <c r="O17751" t="s">
        <v>458</v>
      </c>
      <c r="P17751" t="s">
        <v>1105</v>
      </c>
      <c r="Q17751" t="s">
        <v>195</v>
      </c>
      <c r="R17751" t="s">
        <v>1078</v>
      </c>
      <c r="S17751" t="s">
        <v>110</v>
      </c>
      <c r="T17751">
        <v>21</v>
      </c>
      <c r="U17751" t="s">
        <v>2</v>
      </c>
      <c r="V17751">
        <v>80</v>
      </c>
      <c r="W17751">
        <v>235</v>
      </c>
      <c r="X17751" s="1">
        <v>33970</v>
      </c>
      <c r="Y17751">
        <v>5</v>
      </c>
      <c r="Z17751">
        <v>3</v>
      </c>
      <c r="AA17751">
        <v>0</v>
      </c>
      <c r="AB17751">
        <v>1</v>
      </c>
      <c r="AC17751">
        <v>0</v>
      </c>
      <c r="AD17751">
        <v>4</v>
      </c>
      <c r="AE17751">
        <v>5</v>
      </c>
      <c r="AF17751">
        <v>2</v>
      </c>
      <c r="AG17751" t="s">
        <v>97</v>
      </c>
      <c r="AH17751">
        <v>4</v>
      </c>
      <c r="AI17751">
        <v>2</v>
      </c>
      <c r="AJ17751" t="s">
        <v>80</v>
      </c>
      <c r="AK17751">
        <v>1</v>
      </c>
      <c r="AL17751">
        <v>0</v>
      </c>
      <c r="AM17751" t="s">
        <v>4</v>
      </c>
      <c r="AN17751">
        <v>1</v>
      </c>
      <c r="AO17751">
        <v>1</v>
      </c>
      <c r="AP17751" t="s">
        <v>91</v>
      </c>
      <c r="AQ17751">
        <v>0</v>
      </c>
      <c r="AR17751">
        <v>4</v>
      </c>
      <c r="AS17751">
        <v>4</v>
      </c>
      <c r="AT17751" t="s">
        <v>63</v>
      </c>
      <c r="AU17751" t="s">
        <v>64</v>
      </c>
      <c r="AV17751" t="s">
        <v>65</v>
      </c>
      <c r="AW17751" t="s">
        <v>83</v>
      </c>
      <c r="AX17751" t="s">
        <v>67</v>
      </c>
      <c r="AY17751">
        <v>1</v>
      </c>
    </row>
    <row r="17752" spans="1:51" x14ac:dyDescent="0.3">
      <c r="A17752" s="1">
        <v>43142</v>
      </c>
      <c r="B17752" s="2">
        <v>0.14583333333333334</v>
      </c>
      <c r="C17752" t="s">
        <v>60</v>
      </c>
      <c r="D17752" t="s">
        <v>736</v>
      </c>
      <c r="E17752" t="s">
        <v>737</v>
      </c>
      <c r="F17752" t="s">
        <v>81</v>
      </c>
      <c r="G17752" t="s">
        <v>64</v>
      </c>
      <c r="H17752" t="s">
        <v>82</v>
      </c>
      <c r="I17752" t="s">
        <v>66</v>
      </c>
      <c r="J17752" t="s">
        <v>84</v>
      </c>
      <c r="K17752">
        <v>1</v>
      </c>
      <c r="L17752" t="s">
        <v>486</v>
      </c>
      <c r="M17752" t="s">
        <v>179</v>
      </c>
      <c r="N17752" t="s">
        <v>457</v>
      </c>
      <c r="O17752" t="s">
        <v>458</v>
      </c>
      <c r="P17752" t="s">
        <v>1105</v>
      </c>
      <c r="Q17752" t="s">
        <v>195</v>
      </c>
      <c r="R17752" t="s">
        <v>738</v>
      </c>
      <c r="S17752" t="s">
        <v>110</v>
      </c>
      <c r="T17752">
        <v>19</v>
      </c>
      <c r="U17752" t="s">
        <v>145</v>
      </c>
      <c r="V17752">
        <v>80</v>
      </c>
      <c r="W17752">
        <v>215</v>
      </c>
      <c r="X17752" s="1">
        <v>33897</v>
      </c>
      <c r="Y17752">
        <v>15</v>
      </c>
      <c r="Z17752">
        <v>0</v>
      </c>
      <c r="AA17752">
        <v>1</v>
      </c>
      <c r="AB17752">
        <v>1</v>
      </c>
      <c r="AC17752">
        <v>1</v>
      </c>
      <c r="AD17752">
        <v>0</v>
      </c>
      <c r="AE17752">
        <v>11</v>
      </c>
      <c r="AF17752">
        <v>6</v>
      </c>
      <c r="AG17752" t="s">
        <v>307</v>
      </c>
      <c r="AH17752">
        <v>5</v>
      </c>
      <c r="AI17752">
        <v>3</v>
      </c>
      <c r="AJ17752" t="s">
        <v>149</v>
      </c>
      <c r="AK17752">
        <v>6</v>
      </c>
      <c r="AL17752">
        <v>3</v>
      </c>
      <c r="AM17752" t="s">
        <v>80</v>
      </c>
      <c r="AN17752">
        <v>0</v>
      </c>
      <c r="AO17752">
        <v>0</v>
      </c>
      <c r="AP17752" t="s">
        <v>4</v>
      </c>
      <c r="AQ17752">
        <v>0</v>
      </c>
      <c r="AR17752">
        <v>3</v>
      </c>
      <c r="AS17752">
        <v>3</v>
      </c>
      <c r="AT17752" t="s">
        <v>63</v>
      </c>
      <c r="AU17752" t="s">
        <v>64</v>
      </c>
      <c r="AV17752" t="s">
        <v>65</v>
      </c>
      <c r="AW17752" t="s">
        <v>83</v>
      </c>
      <c r="AX17752" t="s">
        <v>67</v>
      </c>
      <c r="AY17752">
        <v>1</v>
      </c>
    </row>
    <row r="17753" spans="1:51" x14ac:dyDescent="0.3">
      <c r="A17753" s="1">
        <v>43142</v>
      </c>
      <c r="B17753" s="2">
        <v>0.14583333333333334</v>
      </c>
      <c r="C17753" t="s">
        <v>60</v>
      </c>
      <c r="D17753" t="s">
        <v>158</v>
      </c>
      <c r="E17753" t="s">
        <v>159</v>
      </c>
      <c r="F17753" t="s">
        <v>81</v>
      </c>
      <c r="G17753" t="s">
        <v>64</v>
      </c>
      <c r="H17753" t="s">
        <v>82</v>
      </c>
      <c r="I17753" t="s">
        <v>66</v>
      </c>
      <c r="J17753" t="s">
        <v>84</v>
      </c>
      <c r="K17753">
        <v>1</v>
      </c>
      <c r="L17753" t="s">
        <v>486</v>
      </c>
      <c r="M17753" t="s">
        <v>179</v>
      </c>
      <c r="N17753" t="s">
        <v>457</v>
      </c>
      <c r="O17753" t="s">
        <v>458</v>
      </c>
      <c r="P17753" t="s">
        <v>1105</v>
      </c>
      <c r="Q17753" t="s">
        <v>195</v>
      </c>
      <c r="R17753" t="s">
        <v>160</v>
      </c>
      <c r="S17753" t="s">
        <v>110</v>
      </c>
      <c r="T17753">
        <v>17</v>
      </c>
      <c r="U17753" t="s">
        <v>95</v>
      </c>
      <c r="V17753">
        <v>81</v>
      </c>
      <c r="W17753">
        <v>235</v>
      </c>
      <c r="X17753" s="1">
        <v>31632</v>
      </c>
      <c r="Y17753">
        <v>10</v>
      </c>
      <c r="Z17753">
        <v>1</v>
      </c>
      <c r="AA17753">
        <v>2</v>
      </c>
      <c r="AB17753">
        <v>0</v>
      </c>
      <c r="AC17753">
        <v>0</v>
      </c>
      <c r="AD17753">
        <v>2</v>
      </c>
      <c r="AE17753">
        <v>6</v>
      </c>
      <c r="AF17753">
        <v>3</v>
      </c>
      <c r="AG17753" t="s">
        <v>80</v>
      </c>
      <c r="AH17753">
        <v>5</v>
      </c>
      <c r="AI17753">
        <v>3</v>
      </c>
      <c r="AJ17753" t="s">
        <v>149</v>
      </c>
      <c r="AK17753">
        <v>1</v>
      </c>
      <c r="AL17753">
        <v>0</v>
      </c>
      <c r="AM17753" t="s">
        <v>4</v>
      </c>
      <c r="AN17753">
        <v>4</v>
      </c>
      <c r="AO17753">
        <v>4</v>
      </c>
      <c r="AP17753" t="s">
        <v>91</v>
      </c>
      <c r="AQ17753">
        <v>2</v>
      </c>
      <c r="AR17753">
        <v>1</v>
      </c>
      <c r="AS17753">
        <v>3</v>
      </c>
      <c r="AT17753" t="s">
        <v>63</v>
      </c>
      <c r="AU17753" t="s">
        <v>64</v>
      </c>
      <c r="AV17753" t="s">
        <v>65</v>
      </c>
      <c r="AW17753" t="s">
        <v>83</v>
      </c>
      <c r="AX17753" t="s">
        <v>67</v>
      </c>
      <c r="AY17753">
        <v>1</v>
      </c>
    </row>
    <row r="17754" spans="1:51" x14ac:dyDescent="0.3">
      <c r="A17754" s="1">
        <v>43142</v>
      </c>
      <c r="B17754" s="2">
        <v>0.14583333333333334</v>
      </c>
      <c r="C17754" t="s">
        <v>60</v>
      </c>
      <c r="D17754" t="s">
        <v>166</v>
      </c>
      <c r="E17754" t="s">
        <v>167</v>
      </c>
      <c r="F17754" t="s">
        <v>81</v>
      </c>
      <c r="G17754" t="s">
        <v>64</v>
      </c>
      <c r="H17754" t="s">
        <v>82</v>
      </c>
      <c r="I17754" t="s">
        <v>66</v>
      </c>
      <c r="J17754" t="s">
        <v>84</v>
      </c>
      <c r="K17754">
        <v>1</v>
      </c>
      <c r="L17754" t="s">
        <v>486</v>
      </c>
      <c r="M17754" t="s">
        <v>179</v>
      </c>
      <c r="N17754" t="s">
        <v>457</v>
      </c>
      <c r="O17754" t="s">
        <v>458</v>
      </c>
      <c r="P17754" t="s">
        <v>1105</v>
      </c>
      <c r="Q17754" t="s">
        <v>195</v>
      </c>
      <c r="R17754" t="s">
        <v>168</v>
      </c>
      <c r="S17754" t="s">
        <v>110</v>
      </c>
      <c r="T17754">
        <v>16</v>
      </c>
      <c r="U17754" t="s">
        <v>145</v>
      </c>
      <c r="V17754">
        <v>79</v>
      </c>
      <c r="W17754">
        <v>210</v>
      </c>
      <c r="X17754" s="1">
        <v>29662</v>
      </c>
      <c r="Y17754">
        <v>3</v>
      </c>
      <c r="Z17754">
        <v>2</v>
      </c>
      <c r="AA17754">
        <v>0</v>
      </c>
      <c r="AB17754">
        <v>0</v>
      </c>
      <c r="AC17754">
        <v>1</v>
      </c>
      <c r="AD17754">
        <v>2</v>
      </c>
      <c r="AE17754">
        <v>2</v>
      </c>
      <c r="AF17754">
        <v>1</v>
      </c>
      <c r="AG17754" t="s">
        <v>80</v>
      </c>
      <c r="AH17754">
        <v>0</v>
      </c>
      <c r="AI17754">
        <v>0</v>
      </c>
      <c r="AJ17754" t="s">
        <v>4</v>
      </c>
      <c r="AK17754">
        <v>2</v>
      </c>
      <c r="AL17754">
        <v>1</v>
      </c>
      <c r="AM17754" t="s">
        <v>80</v>
      </c>
      <c r="AN17754">
        <v>0</v>
      </c>
      <c r="AO17754">
        <v>0</v>
      </c>
      <c r="AP17754" t="s">
        <v>4</v>
      </c>
      <c r="AQ17754">
        <v>0</v>
      </c>
      <c r="AR17754">
        <v>2</v>
      </c>
      <c r="AS17754">
        <v>2</v>
      </c>
      <c r="AT17754" t="s">
        <v>63</v>
      </c>
      <c r="AU17754" t="s">
        <v>64</v>
      </c>
      <c r="AV17754" t="s">
        <v>65</v>
      </c>
      <c r="AW17754" t="s">
        <v>83</v>
      </c>
      <c r="AX17754" t="s">
        <v>67</v>
      </c>
      <c r="AY17754">
        <v>1</v>
      </c>
    </row>
    <row r="17755" spans="1:51" x14ac:dyDescent="0.3">
      <c r="A17755" s="1">
        <v>43142</v>
      </c>
      <c r="B17755" s="2">
        <v>0.14583333333333334</v>
      </c>
      <c r="C17755" t="s">
        <v>60</v>
      </c>
      <c r="D17755" t="s">
        <v>1140</v>
      </c>
      <c r="E17755" t="s">
        <v>675</v>
      </c>
      <c r="F17755" t="s">
        <v>81</v>
      </c>
      <c r="G17755" t="s">
        <v>64</v>
      </c>
      <c r="H17755" t="s">
        <v>82</v>
      </c>
      <c r="I17755" t="s">
        <v>66</v>
      </c>
      <c r="J17755" t="s">
        <v>84</v>
      </c>
      <c r="K17755">
        <v>1</v>
      </c>
      <c r="L17755" t="s">
        <v>486</v>
      </c>
      <c r="M17755" t="s">
        <v>179</v>
      </c>
      <c r="N17755" t="s">
        <v>457</v>
      </c>
      <c r="O17755" t="s">
        <v>458</v>
      </c>
      <c r="P17755" t="s">
        <v>1105</v>
      </c>
      <c r="Q17755" t="s">
        <v>195</v>
      </c>
      <c r="R17755" t="s">
        <v>1141</v>
      </c>
      <c r="S17755" t="s">
        <v>110</v>
      </c>
      <c r="T17755">
        <v>4</v>
      </c>
      <c r="U17755" t="s">
        <v>88</v>
      </c>
      <c r="V17755">
        <v>75</v>
      </c>
      <c r="W17755">
        <v>210</v>
      </c>
      <c r="X17755" s="1">
        <v>29857</v>
      </c>
      <c r="Y17755">
        <v>0</v>
      </c>
      <c r="Z17755">
        <v>2</v>
      </c>
      <c r="AA17755">
        <v>0</v>
      </c>
      <c r="AB17755">
        <v>0</v>
      </c>
      <c r="AC17755">
        <v>0</v>
      </c>
      <c r="AD17755">
        <v>1</v>
      </c>
      <c r="AE17755">
        <v>1</v>
      </c>
      <c r="AF17755">
        <v>0</v>
      </c>
      <c r="AG17755" t="s">
        <v>4</v>
      </c>
      <c r="AH17755">
        <v>1</v>
      </c>
      <c r="AI17755">
        <v>0</v>
      </c>
      <c r="AJ17755" t="s">
        <v>4</v>
      </c>
      <c r="AK17755">
        <v>0</v>
      </c>
      <c r="AL17755">
        <v>0</v>
      </c>
      <c r="AM17755" t="s">
        <v>4</v>
      </c>
      <c r="AN17755">
        <v>0</v>
      </c>
      <c r="AO17755">
        <v>0</v>
      </c>
      <c r="AP17755" t="s">
        <v>4</v>
      </c>
      <c r="AQ17755">
        <v>0</v>
      </c>
      <c r="AR17755">
        <v>0</v>
      </c>
      <c r="AS17755">
        <v>0</v>
      </c>
      <c r="AT17755" t="s">
        <v>63</v>
      </c>
      <c r="AU17755" t="s">
        <v>64</v>
      </c>
      <c r="AV17755" t="s">
        <v>65</v>
      </c>
      <c r="AW17755" t="s">
        <v>83</v>
      </c>
      <c r="AX17755" t="s">
        <v>67</v>
      </c>
      <c r="AY17755">
        <v>1</v>
      </c>
    </row>
    <row r="17756" spans="1:51" x14ac:dyDescent="0.3">
      <c r="A17756" s="1">
        <v>43142</v>
      </c>
      <c r="B17756" s="2">
        <v>0.14583333333333334</v>
      </c>
      <c r="C17756" t="s">
        <v>60</v>
      </c>
      <c r="D17756" t="s">
        <v>1470</v>
      </c>
      <c r="E17756" t="s">
        <v>487</v>
      </c>
      <c r="F17756" t="s">
        <v>81</v>
      </c>
      <c r="G17756" t="s">
        <v>64</v>
      </c>
      <c r="H17756" t="s">
        <v>82</v>
      </c>
      <c r="I17756" t="s">
        <v>66</v>
      </c>
      <c r="J17756" t="s">
        <v>84</v>
      </c>
      <c r="K17756">
        <v>1</v>
      </c>
      <c r="L17756" t="s">
        <v>486</v>
      </c>
      <c r="M17756" t="s">
        <v>179</v>
      </c>
      <c r="N17756" t="s">
        <v>457</v>
      </c>
      <c r="O17756" t="s">
        <v>458</v>
      </c>
      <c r="P17756" t="s">
        <v>1105</v>
      </c>
      <c r="Q17756" t="s">
        <v>195</v>
      </c>
      <c r="R17756" t="s">
        <v>1471</v>
      </c>
      <c r="S17756" t="s">
        <v>110</v>
      </c>
      <c r="T17756">
        <v>4</v>
      </c>
      <c r="U17756" t="s">
        <v>145</v>
      </c>
      <c r="V17756">
        <v>77</v>
      </c>
      <c r="W17756">
        <v>205</v>
      </c>
      <c r="X17756" s="1">
        <v>32453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 t="s">
        <v>4</v>
      </c>
      <c r="AH17756">
        <v>0</v>
      </c>
      <c r="AI17756">
        <v>0</v>
      </c>
      <c r="AJ17756" t="s">
        <v>4</v>
      </c>
      <c r="AK17756">
        <v>0</v>
      </c>
      <c r="AL17756">
        <v>0</v>
      </c>
      <c r="AM17756" t="s">
        <v>4</v>
      </c>
      <c r="AN17756">
        <v>0</v>
      </c>
      <c r="AO17756">
        <v>0</v>
      </c>
      <c r="AP17756" t="s">
        <v>4</v>
      </c>
      <c r="AQ17756">
        <v>0</v>
      </c>
      <c r="AR17756">
        <v>0</v>
      </c>
      <c r="AS17756">
        <v>0</v>
      </c>
      <c r="AT17756" t="s">
        <v>63</v>
      </c>
      <c r="AU17756" t="s">
        <v>64</v>
      </c>
      <c r="AV17756" t="s">
        <v>65</v>
      </c>
      <c r="AW17756" t="s">
        <v>83</v>
      </c>
      <c r="AX17756" t="s">
        <v>67</v>
      </c>
      <c r="AY17756">
        <v>1</v>
      </c>
    </row>
    <row r="17757" spans="1:51" x14ac:dyDescent="0.3">
      <c r="A17757" s="1">
        <v>43142</v>
      </c>
      <c r="B17757" s="2">
        <v>0.14583333333333334</v>
      </c>
      <c r="C17757" t="s">
        <v>60</v>
      </c>
      <c r="D17757" t="s">
        <v>1224</v>
      </c>
      <c r="E17757" t="s">
        <v>1225</v>
      </c>
      <c r="F17757" t="s">
        <v>81</v>
      </c>
      <c r="G17757" t="s">
        <v>64</v>
      </c>
      <c r="H17757" t="s">
        <v>82</v>
      </c>
      <c r="I17757" t="s">
        <v>66</v>
      </c>
      <c r="J17757" t="s">
        <v>84</v>
      </c>
      <c r="K17757">
        <v>1</v>
      </c>
      <c r="L17757" t="s">
        <v>486</v>
      </c>
      <c r="M17757" t="s">
        <v>179</v>
      </c>
      <c r="N17757" t="s">
        <v>457</v>
      </c>
      <c r="O17757" t="s">
        <v>458</v>
      </c>
      <c r="P17757" t="s">
        <v>1105</v>
      </c>
      <c r="Q17757" t="s">
        <v>195</v>
      </c>
      <c r="R17757" t="s">
        <v>1226</v>
      </c>
      <c r="S17757" t="s">
        <v>110</v>
      </c>
      <c r="T17757">
        <v>3</v>
      </c>
      <c r="U17757" t="s">
        <v>2</v>
      </c>
      <c r="V17757">
        <v>83</v>
      </c>
      <c r="W17757">
        <v>240</v>
      </c>
      <c r="X17757" s="1">
        <v>35434</v>
      </c>
      <c r="Y17757">
        <v>2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1</v>
      </c>
      <c r="AF17757">
        <v>1</v>
      </c>
      <c r="AG17757" t="s">
        <v>91</v>
      </c>
      <c r="AH17757">
        <v>1</v>
      </c>
      <c r="AI17757">
        <v>1</v>
      </c>
      <c r="AJ17757" t="s">
        <v>91</v>
      </c>
      <c r="AK17757">
        <v>0</v>
      </c>
      <c r="AL17757">
        <v>0</v>
      </c>
      <c r="AM17757" t="s">
        <v>4</v>
      </c>
      <c r="AN17757">
        <v>0</v>
      </c>
      <c r="AO17757">
        <v>0</v>
      </c>
      <c r="AP17757" t="s">
        <v>4</v>
      </c>
      <c r="AQ17757">
        <v>0</v>
      </c>
      <c r="AR17757">
        <v>0</v>
      </c>
      <c r="AS17757">
        <v>0</v>
      </c>
      <c r="AT17757" t="s">
        <v>63</v>
      </c>
      <c r="AU17757" t="s">
        <v>64</v>
      </c>
      <c r="AV17757" t="s">
        <v>65</v>
      </c>
      <c r="AW17757" t="s">
        <v>83</v>
      </c>
      <c r="AX17757" t="s">
        <v>67</v>
      </c>
      <c r="AY17757">
        <v>1</v>
      </c>
    </row>
    <row r="17758" spans="1:51" x14ac:dyDescent="0.3">
      <c r="A17758" s="1">
        <v>43142</v>
      </c>
      <c r="B17758" s="2">
        <v>0.14583333333333334</v>
      </c>
      <c r="C17758" t="s">
        <v>60</v>
      </c>
      <c r="D17758" t="s">
        <v>61</v>
      </c>
      <c r="E17758" t="s">
        <v>62</v>
      </c>
      <c r="F17758" t="s">
        <v>63</v>
      </c>
      <c r="G17758" t="s">
        <v>64</v>
      </c>
      <c r="H17758" t="s">
        <v>65</v>
      </c>
      <c r="I17758" t="s">
        <v>83</v>
      </c>
      <c r="J17758" t="s">
        <v>67</v>
      </c>
      <c r="K17758">
        <v>1</v>
      </c>
      <c r="L17758" t="s">
        <v>486</v>
      </c>
      <c r="M17758" t="s">
        <v>179</v>
      </c>
      <c r="N17758" t="s">
        <v>457</v>
      </c>
      <c r="O17758" t="s">
        <v>458</v>
      </c>
      <c r="P17758" t="s">
        <v>1105</v>
      </c>
      <c r="Q17758" t="s">
        <v>195</v>
      </c>
      <c r="R17758" t="s">
        <v>74</v>
      </c>
      <c r="S17758" t="s">
        <v>75</v>
      </c>
      <c r="T17758">
        <v>32</v>
      </c>
      <c r="U17758" t="s">
        <v>145</v>
      </c>
      <c r="V17758">
        <v>79</v>
      </c>
      <c r="W17758">
        <v>222</v>
      </c>
      <c r="X17758" s="1">
        <v>35362</v>
      </c>
      <c r="Y17758">
        <v>5</v>
      </c>
      <c r="Z17758">
        <v>1</v>
      </c>
      <c r="AA17758">
        <v>1</v>
      </c>
      <c r="AB17758">
        <v>0</v>
      </c>
      <c r="AC17758">
        <v>0</v>
      </c>
      <c r="AD17758">
        <v>2</v>
      </c>
      <c r="AE17758">
        <v>9</v>
      </c>
      <c r="AF17758">
        <v>2</v>
      </c>
      <c r="AG17758" t="s">
        <v>79</v>
      </c>
      <c r="AH17758">
        <v>4</v>
      </c>
      <c r="AI17758">
        <v>2</v>
      </c>
      <c r="AJ17758" t="s">
        <v>80</v>
      </c>
      <c r="AK17758">
        <v>5</v>
      </c>
      <c r="AL17758">
        <v>0</v>
      </c>
      <c r="AM17758" t="s">
        <v>4</v>
      </c>
      <c r="AN17758">
        <v>2</v>
      </c>
      <c r="AO17758">
        <v>1</v>
      </c>
      <c r="AP17758" t="s">
        <v>80</v>
      </c>
      <c r="AQ17758">
        <v>1</v>
      </c>
      <c r="AR17758">
        <v>6</v>
      </c>
      <c r="AS17758">
        <v>7</v>
      </c>
      <c r="AT17758" t="s">
        <v>81</v>
      </c>
      <c r="AU17758" t="s">
        <v>64</v>
      </c>
      <c r="AV17758" t="s">
        <v>82</v>
      </c>
      <c r="AW17758" t="s">
        <v>66</v>
      </c>
      <c r="AX17758" t="s">
        <v>84</v>
      </c>
      <c r="AY17758">
        <v>1</v>
      </c>
    </row>
    <row r="17759" spans="1:51" x14ac:dyDescent="0.3">
      <c r="A17759" s="1">
        <v>43142</v>
      </c>
      <c r="B17759" s="2">
        <v>0.14583333333333334</v>
      </c>
      <c r="C17759" t="s">
        <v>60</v>
      </c>
      <c r="D17759" t="s">
        <v>92</v>
      </c>
      <c r="E17759" t="s">
        <v>93</v>
      </c>
      <c r="F17759" t="s">
        <v>63</v>
      </c>
      <c r="G17759" t="s">
        <v>64</v>
      </c>
      <c r="H17759" t="s">
        <v>65</v>
      </c>
      <c r="I17759" t="s">
        <v>83</v>
      </c>
      <c r="J17759" t="s">
        <v>67</v>
      </c>
      <c r="K17759">
        <v>1</v>
      </c>
      <c r="L17759" t="s">
        <v>486</v>
      </c>
      <c r="M17759" t="s">
        <v>179</v>
      </c>
      <c r="N17759" t="s">
        <v>457</v>
      </c>
      <c r="O17759" t="s">
        <v>458</v>
      </c>
      <c r="P17759" t="s">
        <v>1105</v>
      </c>
      <c r="Q17759" t="s">
        <v>195</v>
      </c>
      <c r="R17759" t="s">
        <v>94</v>
      </c>
      <c r="S17759" t="s">
        <v>75</v>
      </c>
      <c r="T17759">
        <v>27</v>
      </c>
      <c r="U17759" t="s">
        <v>95</v>
      </c>
      <c r="V17759">
        <v>80</v>
      </c>
      <c r="W17759">
        <v>205</v>
      </c>
      <c r="X17759" s="1">
        <v>35857</v>
      </c>
      <c r="Y17759">
        <v>9</v>
      </c>
      <c r="Z17759">
        <v>1</v>
      </c>
      <c r="AA17759">
        <v>2</v>
      </c>
      <c r="AB17759">
        <v>1</v>
      </c>
      <c r="AC17759">
        <v>0</v>
      </c>
      <c r="AD17759">
        <v>3</v>
      </c>
      <c r="AE17759">
        <v>11</v>
      </c>
      <c r="AF17759">
        <v>4</v>
      </c>
      <c r="AG17759" t="s">
        <v>140</v>
      </c>
      <c r="AH17759">
        <v>9</v>
      </c>
      <c r="AI17759">
        <v>3</v>
      </c>
      <c r="AJ17759" t="s">
        <v>116</v>
      </c>
      <c r="AK17759">
        <v>2</v>
      </c>
      <c r="AL17759">
        <v>1</v>
      </c>
      <c r="AM17759" t="s">
        <v>80</v>
      </c>
      <c r="AN17759">
        <v>0</v>
      </c>
      <c r="AO17759">
        <v>0</v>
      </c>
      <c r="AP17759" t="s">
        <v>4</v>
      </c>
      <c r="AQ17759">
        <v>1</v>
      </c>
      <c r="AR17759">
        <v>1</v>
      </c>
      <c r="AS17759">
        <v>2</v>
      </c>
      <c r="AT17759" t="s">
        <v>81</v>
      </c>
      <c r="AU17759" t="s">
        <v>64</v>
      </c>
      <c r="AV17759" t="s">
        <v>82</v>
      </c>
      <c r="AW17759" t="s">
        <v>66</v>
      </c>
      <c r="AX17759" t="s">
        <v>84</v>
      </c>
      <c r="AY17759">
        <v>1</v>
      </c>
    </row>
    <row r="17760" spans="1:51" x14ac:dyDescent="0.3">
      <c r="A17760" s="1">
        <v>43142</v>
      </c>
      <c r="B17760" s="2">
        <v>0.14583333333333334</v>
      </c>
      <c r="C17760" t="s">
        <v>60</v>
      </c>
      <c r="D17760" t="s">
        <v>85</v>
      </c>
      <c r="E17760" t="s">
        <v>86</v>
      </c>
      <c r="F17760" t="s">
        <v>63</v>
      </c>
      <c r="G17760" t="s">
        <v>64</v>
      </c>
      <c r="H17760" t="s">
        <v>65</v>
      </c>
      <c r="I17760" t="s">
        <v>83</v>
      </c>
      <c r="J17760" t="s">
        <v>67</v>
      </c>
      <c r="K17760">
        <v>1</v>
      </c>
      <c r="L17760" t="s">
        <v>486</v>
      </c>
      <c r="M17760" t="s">
        <v>179</v>
      </c>
      <c r="N17760" t="s">
        <v>457</v>
      </c>
      <c r="O17760" t="s">
        <v>458</v>
      </c>
      <c r="P17760" t="s">
        <v>1105</v>
      </c>
      <c r="Q17760" t="s">
        <v>195</v>
      </c>
      <c r="R17760" t="s">
        <v>87</v>
      </c>
      <c r="S17760" t="s">
        <v>75</v>
      </c>
      <c r="T17760">
        <v>26</v>
      </c>
      <c r="U17760" t="s">
        <v>88</v>
      </c>
      <c r="V17760">
        <v>75</v>
      </c>
      <c r="W17760">
        <v>191</v>
      </c>
      <c r="X17760" s="1">
        <v>33686</v>
      </c>
      <c r="Y17760">
        <v>18</v>
      </c>
      <c r="Z17760">
        <v>5</v>
      </c>
      <c r="AA17760">
        <v>2</v>
      </c>
      <c r="AB17760">
        <v>0</v>
      </c>
      <c r="AC17760">
        <v>0</v>
      </c>
      <c r="AD17760">
        <v>0</v>
      </c>
      <c r="AE17760">
        <v>14</v>
      </c>
      <c r="AF17760">
        <v>7</v>
      </c>
      <c r="AG17760" t="s">
        <v>80</v>
      </c>
      <c r="AH17760">
        <v>7</v>
      </c>
      <c r="AI17760">
        <v>6</v>
      </c>
      <c r="AJ17760" t="s">
        <v>151</v>
      </c>
      <c r="AK17760">
        <v>7</v>
      </c>
      <c r="AL17760">
        <v>1</v>
      </c>
      <c r="AM17760" t="s">
        <v>890</v>
      </c>
      <c r="AN17760">
        <v>4</v>
      </c>
      <c r="AO17760">
        <v>3</v>
      </c>
      <c r="AP17760" t="s">
        <v>141</v>
      </c>
      <c r="AQ17760">
        <v>0</v>
      </c>
      <c r="AR17760">
        <v>3</v>
      </c>
      <c r="AS17760">
        <v>3</v>
      </c>
      <c r="AT17760" t="s">
        <v>81</v>
      </c>
      <c r="AU17760" t="s">
        <v>64</v>
      </c>
      <c r="AV17760" t="s">
        <v>82</v>
      </c>
      <c r="AW17760" t="s">
        <v>66</v>
      </c>
      <c r="AX17760" t="s">
        <v>84</v>
      </c>
      <c r="AY17760">
        <v>1</v>
      </c>
    </row>
    <row r="17761" spans="1:51" x14ac:dyDescent="0.3">
      <c r="A17761" s="1">
        <v>43142</v>
      </c>
      <c r="B17761" s="2">
        <v>0.14583333333333334</v>
      </c>
      <c r="C17761" t="s">
        <v>60</v>
      </c>
      <c r="D17761" t="s">
        <v>1395</v>
      </c>
      <c r="E17761" t="s">
        <v>108</v>
      </c>
      <c r="F17761" t="s">
        <v>63</v>
      </c>
      <c r="G17761" t="s">
        <v>64</v>
      </c>
      <c r="H17761" t="s">
        <v>65</v>
      </c>
      <c r="I17761" t="s">
        <v>83</v>
      </c>
      <c r="J17761" t="s">
        <v>67</v>
      </c>
      <c r="K17761">
        <v>1</v>
      </c>
      <c r="L17761" t="s">
        <v>486</v>
      </c>
      <c r="M17761" t="s">
        <v>179</v>
      </c>
      <c r="N17761" t="s">
        <v>457</v>
      </c>
      <c r="O17761" t="s">
        <v>458</v>
      </c>
      <c r="P17761" t="s">
        <v>1105</v>
      </c>
      <c r="Q17761" t="s">
        <v>195</v>
      </c>
      <c r="R17761" t="s">
        <v>1398</v>
      </c>
      <c r="S17761" t="s">
        <v>75</v>
      </c>
      <c r="T17761">
        <v>25</v>
      </c>
      <c r="U17761" t="s">
        <v>2</v>
      </c>
      <c r="V17761">
        <v>81</v>
      </c>
      <c r="W17761">
        <v>235</v>
      </c>
      <c r="X17761" s="1">
        <v>32753</v>
      </c>
      <c r="Y17761">
        <v>17</v>
      </c>
      <c r="Z17761">
        <v>0</v>
      </c>
      <c r="AA17761">
        <v>0</v>
      </c>
      <c r="AB17761">
        <v>0</v>
      </c>
      <c r="AC17761">
        <v>0</v>
      </c>
      <c r="AD17761">
        <v>2</v>
      </c>
      <c r="AE17761">
        <v>12</v>
      </c>
      <c r="AF17761">
        <v>6</v>
      </c>
      <c r="AG17761" t="s">
        <v>80</v>
      </c>
      <c r="AH17761">
        <v>6</v>
      </c>
      <c r="AI17761">
        <v>3</v>
      </c>
      <c r="AJ17761" t="s">
        <v>80</v>
      </c>
      <c r="AK17761">
        <v>6</v>
      </c>
      <c r="AL17761">
        <v>3</v>
      </c>
      <c r="AM17761" t="s">
        <v>80</v>
      </c>
      <c r="AN17761">
        <v>2</v>
      </c>
      <c r="AO17761">
        <v>2</v>
      </c>
      <c r="AP17761" t="s">
        <v>91</v>
      </c>
      <c r="AQ17761">
        <v>2</v>
      </c>
      <c r="AR17761">
        <v>1</v>
      </c>
      <c r="AS17761">
        <v>3</v>
      </c>
      <c r="AT17761" t="s">
        <v>81</v>
      </c>
      <c r="AU17761" t="s">
        <v>64</v>
      </c>
      <c r="AV17761" t="s">
        <v>82</v>
      </c>
      <c r="AW17761" t="s">
        <v>66</v>
      </c>
      <c r="AX17761" t="s">
        <v>84</v>
      </c>
      <c r="AY17761">
        <v>1</v>
      </c>
    </row>
    <row r="17762" spans="1:51" x14ac:dyDescent="0.3">
      <c r="A17762" s="1">
        <v>43142</v>
      </c>
      <c r="B17762" s="2">
        <v>0.14583333333333334</v>
      </c>
      <c r="C17762" t="s">
        <v>60</v>
      </c>
      <c r="D17762" t="s">
        <v>98</v>
      </c>
      <c r="E17762" t="s">
        <v>99</v>
      </c>
      <c r="F17762" t="s">
        <v>63</v>
      </c>
      <c r="G17762" t="s">
        <v>64</v>
      </c>
      <c r="H17762" t="s">
        <v>65</v>
      </c>
      <c r="I17762" t="s">
        <v>83</v>
      </c>
      <c r="J17762" t="s">
        <v>67</v>
      </c>
      <c r="K17762">
        <v>1</v>
      </c>
      <c r="L17762" t="s">
        <v>486</v>
      </c>
      <c r="M17762" t="s">
        <v>179</v>
      </c>
      <c r="N17762" t="s">
        <v>457</v>
      </c>
      <c r="O17762" t="s">
        <v>458</v>
      </c>
      <c r="P17762" t="s">
        <v>1105</v>
      </c>
      <c r="Q17762" t="s">
        <v>195</v>
      </c>
      <c r="R17762" t="s">
        <v>100</v>
      </c>
      <c r="S17762" t="s">
        <v>75</v>
      </c>
      <c r="T17762">
        <v>24</v>
      </c>
      <c r="U17762" t="s">
        <v>2</v>
      </c>
      <c r="V17762">
        <v>82</v>
      </c>
      <c r="W17762">
        <v>245</v>
      </c>
      <c r="X17762" s="1">
        <v>31566</v>
      </c>
      <c r="Y17762">
        <v>9</v>
      </c>
      <c r="Z17762">
        <v>6</v>
      </c>
      <c r="AA17762">
        <v>4</v>
      </c>
      <c r="AB17762">
        <v>1</v>
      </c>
      <c r="AC17762">
        <v>2</v>
      </c>
      <c r="AD17762">
        <v>0</v>
      </c>
      <c r="AE17762">
        <v>8</v>
      </c>
      <c r="AF17762">
        <v>4</v>
      </c>
      <c r="AG17762" t="s">
        <v>80</v>
      </c>
      <c r="AH17762">
        <v>4</v>
      </c>
      <c r="AI17762">
        <v>3</v>
      </c>
      <c r="AJ17762" t="s">
        <v>141</v>
      </c>
      <c r="AK17762">
        <v>4</v>
      </c>
      <c r="AL17762">
        <v>1</v>
      </c>
      <c r="AM17762" t="s">
        <v>150</v>
      </c>
      <c r="AN17762">
        <v>0</v>
      </c>
      <c r="AO17762">
        <v>0</v>
      </c>
      <c r="AP17762" t="s">
        <v>4</v>
      </c>
      <c r="AQ17762">
        <v>0</v>
      </c>
      <c r="AR17762">
        <v>6</v>
      </c>
      <c r="AS17762">
        <v>6</v>
      </c>
      <c r="AT17762" t="s">
        <v>81</v>
      </c>
      <c r="AU17762" t="s">
        <v>64</v>
      </c>
      <c r="AV17762" t="s">
        <v>82</v>
      </c>
      <c r="AW17762" t="s">
        <v>66</v>
      </c>
      <c r="AX17762" t="s">
        <v>84</v>
      </c>
      <c r="AY17762">
        <v>1</v>
      </c>
    </row>
    <row r="17763" spans="1:51" x14ac:dyDescent="0.3">
      <c r="A17763" s="1">
        <v>43142</v>
      </c>
      <c r="B17763" s="2">
        <v>0.14583333333333334</v>
      </c>
      <c r="C17763" t="s">
        <v>60</v>
      </c>
      <c r="D17763" t="s">
        <v>113</v>
      </c>
      <c r="E17763" t="s">
        <v>114</v>
      </c>
      <c r="F17763" t="s">
        <v>63</v>
      </c>
      <c r="G17763" t="s">
        <v>64</v>
      </c>
      <c r="H17763" t="s">
        <v>65</v>
      </c>
      <c r="I17763" t="s">
        <v>83</v>
      </c>
      <c r="J17763" t="s">
        <v>67</v>
      </c>
      <c r="K17763">
        <v>1</v>
      </c>
      <c r="L17763" t="s">
        <v>486</v>
      </c>
      <c r="M17763" t="s">
        <v>179</v>
      </c>
      <c r="N17763" t="s">
        <v>457</v>
      </c>
      <c r="O17763" t="s">
        <v>458</v>
      </c>
      <c r="P17763" t="s">
        <v>1105</v>
      </c>
      <c r="Q17763" t="s">
        <v>195</v>
      </c>
      <c r="R17763" t="s">
        <v>115</v>
      </c>
      <c r="S17763" t="s">
        <v>110</v>
      </c>
      <c r="T17763">
        <v>34</v>
      </c>
      <c r="U17763" t="s">
        <v>88</v>
      </c>
      <c r="V17763">
        <v>73</v>
      </c>
      <c r="W17763">
        <v>190</v>
      </c>
      <c r="X17763" s="1">
        <v>34410</v>
      </c>
      <c r="Y17763">
        <v>21</v>
      </c>
      <c r="Z17763">
        <v>5</v>
      </c>
      <c r="AA17763">
        <v>1</v>
      </c>
      <c r="AB17763">
        <v>0</v>
      </c>
      <c r="AC17763">
        <v>1</v>
      </c>
      <c r="AD17763">
        <v>1</v>
      </c>
      <c r="AE17763">
        <v>15</v>
      </c>
      <c r="AF17763">
        <v>6</v>
      </c>
      <c r="AG17763" t="s">
        <v>97</v>
      </c>
      <c r="AH17763">
        <v>7</v>
      </c>
      <c r="AI17763">
        <v>3</v>
      </c>
      <c r="AJ17763" t="s">
        <v>162</v>
      </c>
      <c r="AK17763">
        <v>8</v>
      </c>
      <c r="AL17763">
        <v>3</v>
      </c>
      <c r="AM17763" t="s">
        <v>161</v>
      </c>
      <c r="AN17763">
        <v>7</v>
      </c>
      <c r="AO17763">
        <v>6</v>
      </c>
      <c r="AP17763" t="s">
        <v>151</v>
      </c>
      <c r="AQ17763">
        <v>4</v>
      </c>
      <c r="AR17763">
        <v>5</v>
      </c>
      <c r="AS17763">
        <v>9</v>
      </c>
      <c r="AT17763" t="s">
        <v>81</v>
      </c>
      <c r="AU17763" t="s">
        <v>64</v>
      </c>
      <c r="AV17763" t="s">
        <v>82</v>
      </c>
      <c r="AW17763" t="s">
        <v>66</v>
      </c>
      <c r="AX17763" t="s">
        <v>84</v>
      </c>
      <c r="AY17763">
        <v>1</v>
      </c>
    </row>
    <row r="17764" spans="1:51" x14ac:dyDescent="0.3">
      <c r="A17764" s="1">
        <v>43142</v>
      </c>
      <c r="B17764" s="2">
        <v>0.14583333333333334</v>
      </c>
      <c r="C17764" t="s">
        <v>60</v>
      </c>
      <c r="D17764" t="s">
        <v>120</v>
      </c>
      <c r="E17764" t="s">
        <v>121</v>
      </c>
      <c r="F17764" t="s">
        <v>63</v>
      </c>
      <c r="G17764" t="s">
        <v>64</v>
      </c>
      <c r="H17764" t="s">
        <v>65</v>
      </c>
      <c r="I17764" t="s">
        <v>83</v>
      </c>
      <c r="J17764" t="s">
        <v>67</v>
      </c>
      <c r="K17764">
        <v>1</v>
      </c>
      <c r="L17764" t="s">
        <v>486</v>
      </c>
      <c r="M17764" t="s">
        <v>179</v>
      </c>
      <c r="N17764" t="s">
        <v>457</v>
      </c>
      <c r="O17764" t="s">
        <v>458</v>
      </c>
      <c r="P17764" t="s">
        <v>1105</v>
      </c>
      <c r="Q17764" t="s">
        <v>195</v>
      </c>
      <c r="R17764" t="s">
        <v>122</v>
      </c>
      <c r="S17764" t="s">
        <v>110</v>
      </c>
      <c r="T17764">
        <v>24</v>
      </c>
      <c r="U17764" t="s">
        <v>2</v>
      </c>
      <c r="V17764">
        <v>79</v>
      </c>
      <c r="W17764">
        <v>235</v>
      </c>
      <c r="X17764" s="1">
        <v>34673</v>
      </c>
      <c r="Y17764">
        <v>4</v>
      </c>
      <c r="Z17764">
        <v>0</v>
      </c>
      <c r="AA17764">
        <v>0</v>
      </c>
      <c r="AB17764">
        <v>0</v>
      </c>
      <c r="AC17764">
        <v>0</v>
      </c>
      <c r="AD17764">
        <v>2</v>
      </c>
      <c r="AE17764">
        <v>5</v>
      </c>
      <c r="AF17764">
        <v>1</v>
      </c>
      <c r="AG17764" t="s">
        <v>131</v>
      </c>
      <c r="AH17764">
        <v>1</v>
      </c>
      <c r="AI17764">
        <v>1</v>
      </c>
      <c r="AJ17764" t="s">
        <v>91</v>
      </c>
      <c r="AK17764">
        <v>4</v>
      </c>
      <c r="AL17764">
        <v>0</v>
      </c>
      <c r="AM17764" t="s">
        <v>4</v>
      </c>
      <c r="AN17764">
        <v>2</v>
      </c>
      <c r="AO17764">
        <v>2</v>
      </c>
      <c r="AP17764" t="s">
        <v>91</v>
      </c>
      <c r="AQ17764">
        <v>0</v>
      </c>
      <c r="AR17764">
        <v>1</v>
      </c>
      <c r="AS17764">
        <v>1</v>
      </c>
      <c r="AT17764" t="s">
        <v>81</v>
      </c>
      <c r="AU17764" t="s">
        <v>64</v>
      </c>
      <c r="AV17764" t="s">
        <v>82</v>
      </c>
      <c r="AW17764" t="s">
        <v>66</v>
      </c>
      <c r="AX17764" t="s">
        <v>84</v>
      </c>
      <c r="AY17764">
        <v>1</v>
      </c>
    </row>
    <row r="17765" spans="1:51" x14ac:dyDescent="0.3">
      <c r="A17765" s="1">
        <v>43142</v>
      </c>
      <c r="B17765" s="2">
        <v>0.14583333333333334</v>
      </c>
      <c r="C17765" t="s">
        <v>60</v>
      </c>
      <c r="D17765" t="s">
        <v>117</v>
      </c>
      <c r="E17765" t="s">
        <v>118</v>
      </c>
      <c r="F17765" t="s">
        <v>63</v>
      </c>
      <c r="G17765" t="s">
        <v>64</v>
      </c>
      <c r="H17765" t="s">
        <v>65</v>
      </c>
      <c r="I17765" t="s">
        <v>83</v>
      </c>
      <c r="J17765" t="s">
        <v>67</v>
      </c>
      <c r="K17765">
        <v>1</v>
      </c>
      <c r="L17765" t="s">
        <v>486</v>
      </c>
      <c r="M17765" t="s">
        <v>179</v>
      </c>
      <c r="N17765" t="s">
        <v>457</v>
      </c>
      <c r="O17765" t="s">
        <v>458</v>
      </c>
      <c r="P17765" t="s">
        <v>1105</v>
      </c>
      <c r="Q17765" t="s">
        <v>195</v>
      </c>
      <c r="R17765" t="s">
        <v>119</v>
      </c>
      <c r="S17765" t="s">
        <v>110</v>
      </c>
      <c r="T17765">
        <v>13</v>
      </c>
      <c r="U17765" t="s">
        <v>101</v>
      </c>
      <c r="V17765">
        <v>82</v>
      </c>
      <c r="W17765">
        <v>260</v>
      </c>
      <c r="X17765" s="1">
        <v>31755</v>
      </c>
      <c r="Y17765">
        <v>2</v>
      </c>
      <c r="Z17765">
        <v>0</v>
      </c>
      <c r="AA17765">
        <v>0</v>
      </c>
      <c r="AB17765">
        <v>0</v>
      </c>
      <c r="AC17765">
        <v>0</v>
      </c>
      <c r="AD17765">
        <v>1</v>
      </c>
      <c r="AE17765">
        <v>5</v>
      </c>
      <c r="AF17765">
        <v>1</v>
      </c>
      <c r="AG17765" t="s">
        <v>131</v>
      </c>
      <c r="AH17765">
        <v>5</v>
      </c>
      <c r="AI17765">
        <v>1</v>
      </c>
      <c r="AJ17765" t="s">
        <v>131</v>
      </c>
      <c r="AK17765">
        <v>0</v>
      </c>
      <c r="AL17765">
        <v>0</v>
      </c>
      <c r="AM17765" t="s">
        <v>4</v>
      </c>
      <c r="AN17765">
        <v>0</v>
      </c>
      <c r="AO17765">
        <v>0</v>
      </c>
      <c r="AP17765" t="s">
        <v>4</v>
      </c>
      <c r="AQ17765">
        <v>1</v>
      </c>
      <c r="AR17765">
        <v>3</v>
      </c>
      <c r="AS17765">
        <v>4</v>
      </c>
      <c r="AT17765" t="s">
        <v>81</v>
      </c>
      <c r="AU17765" t="s">
        <v>64</v>
      </c>
      <c r="AV17765" t="s">
        <v>82</v>
      </c>
      <c r="AW17765" t="s">
        <v>66</v>
      </c>
      <c r="AX17765" t="s">
        <v>84</v>
      </c>
      <c r="AY17765">
        <v>1</v>
      </c>
    </row>
    <row r="17766" spans="1:51" x14ac:dyDescent="0.3">
      <c r="A17766" s="1">
        <v>43142</v>
      </c>
      <c r="B17766" s="2">
        <v>0.14583333333333334</v>
      </c>
      <c r="C17766" t="s">
        <v>60</v>
      </c>
      <c r="D17766" t="s">
        <v>541</v>
      </c>
      <c r="E17766" t="s">
        <v>542</v>
      </c>
      <c r="F17766" t="s">
        <v>63</v>
      </c>
      <c r="G17766" t="s">
        <v>64</v>
      </c>
      <c r="H17766" t="s">
        <v>65</v>
      </c>
      <c r="I17766" t="s">
        <v>83</v>
      </c>
      <c r="J17766" t="s">
        <v>67</v>
      </c>
      <c r="K17766">
        <v>1</v>
      </c>
      <c r="L17766" t="s">
        <v>486</v>
      </c>
      <c r="M17766" t="s">
        <v>179</v>
      </c>
      <c r="N17766" t="s">
        <v>457</v>
      </c>
      <c r="O17766" t="s">
        <v>458</v>
      </c>
      <c r="P17766" t="s">
        <v>1105</v>
      </c>
      <c r="Q17766" t="s">
        <v>195</v>
      </c>
      <c r="R17766" t="s">
        <v>543</v>
      </c>
      <c r="S17766" t="s">
        <v>110</v>
      </c>
      <c r="T17766">
        <v>12</v>
      </c>
      <c r="U17766" t="s">
        <v>101</v>
      </c>
      <c r="V17766">
        <v>83</v>
      </c>
      <c r="W17766">
        <v>247</v>
      </c>
      <c r="X17766" s="1">
        <v>33028</v>
      </c>
      <c r="Y17766">
        <v>5</v>
      </c>
      <c r="Z17766">
        <v>1</v>
      </c>
      <c r="AA17766">
        <v>1</v>
      </c>
      <c r="AB17766">
        <v>1</v>
      </c>
      <c r="AC17766">
        <v>1</v>
      </c>
      <c r="AD17766">
        <v>1</v>
      </c>
      <c r="AE17766">
        <v>4</v>
      </c>
      <c r="AF17766">
        <v>2</v>
      </c>
      <c r="AG17766" t="s">
        <v>80</v>
      </c>
      <c r="AH17766">
        <v>4</v>
      </c>
      <c r="AI17766">
        <v>2</v>
      </c>
      <c r="AJ17766" t="s">
        <v>80</v>
      </c>
      <c r="AK17766">
        <v>0</v>
      </c>
      <c r="AL17766">
        <v>0</v>
      </c>
      <c r="AM17766" t="s">
        <v>4</v>
      </c>
      <c r="AN17766">
        <v>2</v>
      </c>
      <c r="AO17766">
        <v>1</v>
      </c>
      <c r="AP17766" t="s">
        <v>80</v>
      </c>
      <c r="AQ17766">
        <v>2</v>
      </c>
      <c r="AR17766">
        <v>3</v>
      </c>
      <c r="AS17766">
        <v>5</v>
      </c>
      <c r="AT17766" t="s">
        <v>81</v>
      </c>
      <c r="AU17766" t="s">
        <v>64</v>
      </c>
      <c r="AV17766" t="s">
        <v>82</v>
      </c>
      <c r="AW17766" t="s">
        <v>66</v>
      </c>
      <c r="AX17766" t="s">
        <v>84</v>
      </c>
      <c r="AY17766">
        <v>1</v>
      </c>
    </row>
    <row r="17767" spans="1:51" x14ac:dyDescent="0.3">
      <c r="A17767" s="1">
        <v>43142</v>
      </c>
      <c r="B17767" s="2">
        <v>0.14583333333333334</v>
      </c>
      <c r="C17767" t="s">
        <v>60</v>
      </c>
      <c r="D17767" t="s">
        <v>555</v>
      </c>
      <c r="E17767" t="s">
        <v>556</v>
      </c>
      <c r="F17767" t="s">
        <v>63</v>
      </c>
      <c r="G17767" t="s">
        <v>64</v>
      </c>
      <c r="H17767" t="s">
        <v>65</v>
      </c>
      <c r="I17767" t="s">
        <v>83</v>
      </c>
      <c r="J17767" t="s">
        <v>67</v>
      </c>
      <c r="K17767">
        <v>1</v>
      </c>
      <c r="L17767" t="s">
        <v>486</v>
      </c>
      <c r="M17767" t="s">
        <v>179</v>
      </c>
      <c r="N17767" t="s">
        <v>457</v>
      </c>
      <c r="O17767" t="s">
        <v>458</v>
      </c>
      <c r="P17767" t="s">
        <v>1105</v>
      </c>
      <c r="Q17767" t="s">
        <v>195</v>
      </c>
      <c r="R17767" t="s">
        <v>557</v>
      </c>
      <c r="S17767" t="s">
        <v>110</v>
      </c>
      <c r="T17767">
        <v>11</v>
      </c>
      <c r="U17767" t="s">
        <v>2</v>
      </c>
      <c r="V17767">
        <v>81</v>
      </c>
      <c r="W17767">
        <v>243</v>
      </c>
      <c r="X17767" s="1">
        <v>33698</v>
      </c>
      <c r="Y17767">
        <v>4</v>
      </c>
      <c r="Z17767">
        <v>2</v>
      </c>
      <c r="AA17767">
        <v>0</v>
      </c>
      <c r="AB17767">
        <v>0</v>
      </c>
      <c r="AC17767">
        <v>0</v>
      </c>
      <c r="AD17767">
        <v>2</v>
      </c>
      <c r="AE17767">
        <v>2</v>
      </c>
      <c r="AF17767">
        <v>1</v>
      </c>
      <c r="AG17767" t="s">
        <v>80</v>
      </c>
      <c r="AH17767">
        <v>2</v>
      </c>
      <c r="AI17767">
        <v>1</v>
      </c>
      <c r="AJ17767" t="s">
        <v>80</v>
      </c>
      <c r="AK17767">
        <v>0</v>
      </c>
      <c r="AL17767">
        <v>0</v>
      </c>
      <c r="AM17767" t="s">
        <v>4</v>
      </c>
      <c r="AN17767">
        <v>2</v>
      </c>
      <c r="AO17767">
        <v>2</v>
      </c>
      <c r="AP17767" t="s">
        <v>91</v>
      </c>
      <c r="AQ17767">
        <v>2</v>
      </c>
      <c r="AR17767">
        <v>1</v>
      </c>
      <c r="AS17767">
        <v>3</v>
      </c>
      <c r="AT17767" t="s">
        <v>81</v>
      </c>
      <c r="AU17767" t="s">
        <v>64</v>
      </c>
      <c r="AV17767" t="s">
        <v>82</v>
      </c>
      <c r="AW17767" t="s">
        <v>66</v>
      </c>
      <c r="AX17767" t="s">
        <v>84</v>
      </c>
      <c r="AY17767">
        <v>1</v>
      </c>
    </row>
    <row r="17768" spans="1:51" x14ac:dyDescent="0.3">
      <c r="A17768" s="1">
        <v>43142</v>
      </c>
      <c r="B17768" s="2">
        <v>0.14583333333333334</v>
      </c>
      <c r="C17768" t="s">
        <v>60</v>
      </c>
      <c r="D17768" t="s">
        <v>552</v>
      </c>
      <c r="E17768" t="s">
        <v>553</v>
      </c>
      <c r="F17768" t="s">
        <v>63</v>
      </c>
      <c r="G17768" t="s">
        <v>64</v>
      </c>
      <c r="H17768" t="s">
        <v>65</v>
      </c>
      <c r="I17768" t="s">
        <v>83</v>
      </c>
      <c r="J17768" t="s">
        <v>67</v>
      </c>
      <c r="K17768">
        <v>1</v>
      </c>
      <c r="L17768" t="s">
        <v>486</v>
      </c>
      <c r="M17768" t="s">
        <v>179</v>
      </c>
      <c r="N17768" t="s">
        <v>457</v>
      </c>
      <c r="O17768" t="s">
        <v>458</v>
      </c>
      <c r="P17768" t="s">
        <v>1105</v>
      </c>
      <c r="Q17768" t="s">
        <v>195</v>
      </c>
      <c r="R17768" t="s">
        <v>554</v>
      </c>
      <c r="S17768" t="s">
        <v>110</v>
      </c>
      <c r="T17768">
        <v>11</v>
      </c>
      <c r="U17768" t="s">
        <v>95</v>
      </c>
      <c r="V17768">
        <v>78</v>
      </c>
      <c r="W17768">
        <v>230</v>
      </c>
      <c r="X17768" s="1">
        <v>34237</v>
      </c>
      <c r="Y17768">
        <v>5</v>
      </c>
      <c r="Z17768">
        <v>1</v>
      </c>
      <c r="AA17768">
        <v>3</v>
      </c>
      <c r="AB17768">
        <v>0</v>
      </c>
      <c r="AC17768">
        <v>0</v>
      </c>
      <c r="AD17768">
        <v>0</v>
      </c>
      <c r="AE17768">
        <v>4</v>
      </c>
      <c r="AF17768">
        <v>2</v>
      </c>
      <c r="AG17768" t="s">
        <v>80</v>
      </c>
      <c r="AH17768">
        <v>2</v>
      </c>
      <c r="AI17768">
        <v>1</v>
      </c>
      <c r="AJ17768" t="s">
        <v>80</v>
      </c>
      <c r="AK17768">
        <v>2</v>
      </c>
      <c r="AL17768">
        <v>1</v>
      </c>
      <c r="AM17768" t="s">
        <v>80</v>
      </c>
      <c r="AN17768">
        <v>1</v>
      </c>
      <c r="AO17768">
        <v>0</v>
      </c>
      <c r="AP17768" t="s">
        <v>4</v>
      </c>
      <c r="AQ17768">
        <v>0</v>
      </c>
      <c r="AR17768">
        <v>0</v>
      </c>
      <c r="AS17768">
        <v>0</v>
      </c>
      <c r="AT17768" t="s">
        <v>81</v>
      </c>
      <c r="AU17768" t="s">
        <v>64</v>
      </c>
      <c r="AV17768" t="s">
        <v>82</v>
      </c>
      <c r="AW17768" t="s">
        <v>66</v>
      </c>
      <c r="AX17768" t="s">
        <v>84</v>
      </c>
      <c r="AY17768">
        <v>1</v>
      </c>
    </row>
    <row r="17769" spans="1:51" x14ac:dyDescent="0.3">
      <c r="A17769" s="1">
        <v>43142</v>
      </c>
      <c r="B17769" s="2">
        <v>0.20833333333333334</v>
      </c>
      <c r="C17769" t="s">
        <v>60</v>
      </c>
      <c r="D17769" t="s">
        <v>983</v>
      </c>
      <c r="E17769" t="s">
        <v>482</v>
      </c>
      <c r="F17769" t="s">
        <v>973</v>
      </c>
      <c r="G17769" t="s">
        <v>64</v>
      </c>
      <c r="H17769" t="s">
        <v>65</v>
      </c>
      <c r="I17769" t="s">
        <v>66</v>
      </c>
      <c r="J17769" t="s">
        <v>67</v>
      </c>
      <c r="K17769">
        <v>2</v>
      </c>
      <c r="L17769" t="s">
        <v>263</v>
      </c>
      <c r="M17769" t="s">
        <v>126</v>
      </c>
      <c r="N17769" t="s">
        <v>179</v>
      </c>
      <c r="O17769" t="s">
        <v>147</v>
      </c>
      <c r="P17769" t="s">
        <v>1278</v>
      </c>
      <c r="Q17769" t="s">
        <v>1279</v>
      </c>
      <c r="R17769" t="s">
        <v>984</v>
      </c>
      <c r="S17769" t="s">
        <v>75</v>
      </c>
      <c r="T17769">
        <v>29</v>
      </c>
      <c r="U17769" t="s">
        <v>95</v>
      </c>
      <c r="V17769">
        <v>78</v>
      </c>
      <c r="W17769">
        <v>205</v>
      </c>
      <c r="X17769" s="1">
        <v>33679</v>
      </c>
      <c r="Y17769">
        <v>17</v>
      </c>
      <c r="Z17769">
        <v>3</v>
      </c>
      <c r="AA17769">
        <v>3</v>
      </c>
      <c r="AB17769">
        <v>2</v>
      </c>
      <c r="AC17769">
        <v>0</v>
      </c>
      <c r="AD17769">
        <v>2</v>
      </c>
      <c r="AE17769">
        <v>17</v>
      </c>
      <c r="AF17769">
        <v>7</v>
      </c>
      <c r="AG17769" t="s">
        <v>395</v>
      </c>
      <c r="AH17769">
        <v>7</v>
      </c>
      <c r="AI17769">
        <v>4</v>
      </c>
      <c r="AJ17769" t="s">
        <v>154</v>
      </c>
      <c r="AK17769">
        <v>10</v>
      </c>
      <c r="AL17769">
        <v>3</v>
      </c>
      <c r="AM17769" t="s">
        <v>135</v>
      </c>
      <c r="AN17769">
        <v>0</v>
      </c>
      <c r="AO17769">
        <v>0</v>
      </c>
      <c r="AP17769" t="s">
        <v>4</v>
      </c>
      <c r="AQ17769">
        <v>0</v>
      </c>
      <c r="AR17769">
        <v>1</v>
      </c>
      <c r="AS17769">
        <v>1</v>
      </c>
      <c r="AT17769" t="s">
        <v>326</v>
      </c>
      <c r="AU17769" t="s">
        <v>64</v>
      </c>
      <c r="AV17769" t="s">
        <v>82</v>
      </c>
      <c r="AW17769" t="s">
        <v>83</v>
      </c>
      <c r="AX17769" t="s">
        <v>84</v>
      </c>
      <c r="AY17769">
        <v>1</v>
      </c>
    </row>
    <row r="17770" spans="1:51" x14ac:dyDescent="0.3">
      <c r="A17770" s="1">
        <v>43142</v>
      </c>
      <c r="B17770" s="2">
        <v>0.20833333333333334</v>
      </c>
      <c r="C17770" t="s">
        <v>60</v>
      </c>
      <c r="D17770" t="s">
        <v>717</v>
      </c>
      <c r="E17770" t="s">
        <v>71</v>
      </c>
      <c r="F17770" t="s">
        <v>973</v>
      </c>
      <c r="G17770" t="s">
        <v>64</v>
      </c>
      <c r="H17770" t="s">
        <v>65</v>
      </c>
      <c r="I17770" t="s">
        <v>66</v>
      </c>
      <c r="J17770" t="s">
        <v>67</v>
      </c>
      <c r="K17770">
        <v>2</v>
      </c>
      <c r="L17770" t="s">
        <v>263</v>
      </c>
      <c r="M17770" t="s">
        <v>126</v>
      </c>
      <c r="N17770" t="s">
        <v>179</v>
      </c>
      <c r="O17770" t="s">
        <v>147</v>
      </c>
      <c r="P17770" t="s">
        <v>1278</v>
      </c>
      <c r="Q17770" t="s">
        <v>1279</v>
      </c>
      <c r="R17770" t="s">
        <v>1008</v>
      </c>
      <c r="S17770" t="s">
        <v>75</v>
      </c>
      <c r="T17770">
        <v>29</v>
      </c>
      <c r="U17770" t="s">
        <v>95</v>
      </c>
      <c r="V17770">
        <v>82</v>
      </c>
      <c r="W17770">
        <v>235</v>
      </c>
      <c r="X17770" s="1">
        <v>32517</v>
      </c>
      <c r="Y17770">
        <v>16</v>
      </c>
      <c r="Z17770">
        <v>3</v>
      </c>
      <c r="AA17770">
        <v>0</v>
      </c>
      <c r="AB17770">
        <v>0</v>
      </c>
      <c r="AC17770">
        <v>0</v>
      </c>
      <c r="AD17770">
        <v>3</v>
      </c>
      <c r="AE17770">
        <v>16</v>
      </c>
      <c r="AF17770">
        <v>8</v>
      </c>
      <c r="AG17770" t="s">
        <v>80</v>
      </c>
      <c r="AH17770">
        <v>15</v>
      </c>
      <c r="AI17770">
        <v>8</v>
      </c>
      <c r="AJ17770" t="s">
        <v>755</v>
      </c>
      <c r="AK17770">
        <v>1</v>
      </c>
      <c r="AL17770">
        <v>0</v>
      </c>
      <c r="AM17770" t="s">
        <v>4</v>
      </c>
      <c r="AN17770">
        <v>0</v>
      </c>
      <c r="AO17770">
        <v>0</v>
      </c>
      <c r="AP17770" t="s">
        <v>4</v>
      </c>
      <c r="AQ17770">
        <v>4</v>
      </c>
      <c r="AR17770">
        <v>9</v>
      </c>
      <c r="AS17770">
        <v>13</v>
      </c>
      <c r="AT17770" t="s">
        <v>326</v>
      </c>
      <c r="AU17770" t="s">
        <v>64</v>
      </c>
      <c r="AV17770" t="s">
        <v>82</v>
      </c>
      <c r="AW17770" t="s">
        <v>83</v>
      </c>
      <c r="AX17770" t="s">
        <v>84</v>
      </c>
      <c r="AY17770">
        <v>1</v>
      </c>
    </row>
    <row r="17771" spans="1:51" x14ac:dyDescent="0.3">
      <c r="A17771" s="1">
        <v>43142</v>
      </c>
      <c r="B17771" s="2">
        <v>0.20833333333333334</v>
      </c>
      <c r="C17771" t="s">
        <v>60</v>
      </c>
      <c r="D17771" t="s">
        <v>985</v>
      </c>
      <c r="E17771" t="s">
        <v>986</v>
      </c>
      <c r="F17771" t="s">
        <v>973</v>
      </c>
      <c r="G17771" t="s">
        <v>64</v>
      </c>
      <c r="H17771" t="s">
        <v>65</v>
      </c>
      <c r="I17771" t="s">
        <v>66</v>
      </c>
      <c r="J17771" t="s">
        <v>67</v>
      </c>
      <c r="K17771">
        <v>2</v>
      </c>
      <c r="L17771" t="s">
        <v>263</v>
      </c>
      <c r="M17771" t="s">
        <v>126</v>
      </c>
      <c r="N17771" t="s">
        <v>179</v>
      </c>
      <c r="O17771" t="s">
        <v>147</v>
      </c>
      <c r="P17771" t="s">
        <v>1278</v>
      </c>
      <c r="Q17771" t="s">
        <v>1279</v>
      </c>
      <c r="R17771" t="s">
        <v>987</v>
      </c>
      <c r="S17771" t="s">
        <v>75</v>
      </c>
      <c r="T17771">
        <v>27</v>
      </c>
      <c r="U17771" t="s">
        <v>101</v>
      </c>
      <c r="V17771">
        <v>83</v>
      </c>
      <c r="W17771">
        <v>262</v>
      </c>
      <c r="X17771" s="1">
        <v>33744</v>
      </c>
      <c r="Y17771">
        <v>17</v>
      </c>
      <c r="Z17771">
        <v>1</v>
      </c>
      <c r="AA17771">
        <v>2</v>
      </c>
      <c r="AB17771">
        <v>0</v>
      </c>
      <c r="AC17771">
        <v>0</v>
      </c>
      <c r="AD17771">
        <v>3</v>
      </c>
      <c r="AE17771">
        <v>9</v>
      </c>
      <c r="AF17771">
        <v>6</v>
      </c>
      <c r="AG17771" t="s">
        <v>112</v>
      </c>
      <c r="AH17771">
        <v>9</v>
      </c>
      <c r="AI17771">
        <v>6</v>
      </c>
      <c r="AJ17771" t="s">
        <v>112</v>
      </c>
      <c r="AK17771">
        <v>0</v>
      </c>
      <c r="AL17771">
        <v>0</v>
      </c>
      <c r="AM17771" t="s">
        <v>4</v>
      </c>
      <c r="AN17771">
        <v>6</v>
      </c>
      <c r="AO17771">
        <v>5</v>
      </c>
      <c r="AP17771" t="s">
        <v>429</v>
      </c>
      <c r="AQ17771">
        <v>3</v>
      </c>
      <c r="AR17771">
        <v>8</v>
      </c>
      <c r="AS17771">
        <v>11</v>
      </c>
      <c r="AT17771" t="s">
        <v>326</v>
      </c>
      <c r="AU17771" t="s">
        <v>64</v>
      </c>
      <c r="AV17771" t="s">
        <v>82</v>
      </c>
      <c r="AW17771" t="s">
        <v>83</v>
      </c>
      <c r="AX17771" t="s">
        <v>84</v>
      </c>
      <c r="AY17771">
        <v>1</v>
      </c>
    </row>
    <row r="17772" spans="1:51" x14ac:dyDescent="0.3">
      <c r="A17772" s="1">
        <v>43142</v>
      </c>
      <c r="B17772" s="2">
        <v>0.20833333333333334</v>
      </c>
      <c r="C17772" t="s">
        <v>60</v>
      </c>
      <c r="D17772" t="s">
        <v>981</v>
      </c>
      <c r="E17772" t="s">
        <v>906</v>
      </c>
      <c r="F17772" t="s">
        <v>973</v>
      </c>
      <c r="G17772" t="s">
        <v>64</v>
      </c>
      <c r="H17772" t="s">
        <v>65</v>
      </c>
      <c r="I17772" t="s">
        <v>66</v>
      </c>
      <c r="J17772" t="s">
        <v>67</v>
      </c>
      <c r="K17772">
        <v>2</v>
      </c>
      <c r="L17772" t="s">
        <v>263</v>
      </c>
      <c r="M17772" t="s">
        <v>126</v>
      </c>
      <c r="N17772" t="s">
        <v>179</v>
      </c>
      <c r="O17772" t="s">
        <v>147</v>
      </c>
      <c r="P17772" t="s">
        <v>1278</v>
      </c>
      <c r="Q17772" t="s">
        <v>1279</v>
      </c>
      <c r="R17772" t="s">
        <v>982</v>
      </c>
      <c r="S17772" t="s">
        <v>75</v>
      </c>
      <c r="T17772">
        <v>21</v>
      </c>
      <c r="U17772" t="s">
        <v>145</v>
      </c>
      <c r="V17772">
        <v>77</v>
      </c>
      <c r="W17772">
        <v>200</v>
      </c>
      <c r="X17772" s="1">
        <v>31323</v>
      </c>
      <c r="Y17772">
        <v>14</v>
      </c>
      <c r="Z17772">
        <v>4</v>
      </c>
      <c r="AA17772">
        <v>2</v>
      </c>
      <c r="AB17772">
        <v>1</v>
      </c>
      <c r="AC17772">
        <v>0</v>
      </c>
      <c r="AD17772">
        <v>3</v>
      </c>
      <c r="AE17772">
        <v>9</v>
      </c>
      <c r="AF17772">
        <v>4</v>
      </c>
      <c r="AG17772" t="s">
        <v>90</v>
      </c>
      <c r="AH17772">
        <v>4</v>
      </c>
      <c r="AI17772">
        <v>2</v>
      </c>
      <c r="AJ17772" t="s">
        <v>80</v>
      </c>
      <c r="AK17772">
        <v>5</v>
      </c>
      <c r="AL17772">
        <v>2</v>
      </c>
      <c r="AM17772" t="s">
        <v>97</v>
      </c>
      <c r="AN17772">
        <v>4</v>
      </c>
      <c r="AO17772">
        <v>4</v>
      </c>
      <c r="AP17772" t="s">
        <v>91</v>
      </c>
      <c r="AQ17772">
        <v>0</v>
      </c>
      <c r="AR17772">
        <v>0</v>
      </c>
      <c r="AS17772">
        <v>0</v>
      </c>
      <c r="AT17772" t="s">
        <v>326</v>
      </c>
      <c r="AU17772" t="s">
        <v>64</v>
      </c>
      <c r="AV17772" t="s">
        <v>82</v>
      </c>
      <c r="AW17772" t="s">
        <v>83</v>
      </c>
      <c r="AX17772" t="s">
        <v>84</v>
      </c>
      <c r="AY17772">
        <v>1</v>
      </c>
    </row>
    <row r="17773" spans="1:51" x14ac:dyDescent="0.3">
      <c r="A17773" s="1">
        <v>43142</v>
      </c>
      <c r="B17773" s="2">
        <v>0.20833333333333334</v>
      </c>
      <c r="C17773" t="s">
        <v>60</v>
      </c>
      <c r="D17773" t="s">
        <v>1308</v>
      </c>
      <c r="E17773" t="s">
        <v>1180</v>
      </c>
      <c r="F17773" t="s">
        <v>973</v>
      </c>
      <c r="G17773" t="s">
        <v>64</v>
      </c>
      <c r="H17773" t="s">
        <v>65</v>
      </c>
      <c r="I17773" t="s">
        <v>66</v>
      </c>
      <c r="J17773" t="s">
        <v>67</v>
      </c>
      <c r="K17773">
        <v>2</v>
      </c>
      <c r="L17773" t="s">
        <v>263</v>
      </c>
      <c r="M17773" t="s">
        <v>126</v>
      </c>
      <c r="N17773" t="s">
        <v>179</v>
      </c>
      <c r="O17773" t="s">
        <v>147</v>
      </c>
      <c r="P17773" t="s">
        <v>1278</v>
      </c>
      <c r="Q17773" t="s">
        <v>1279</v>
      </c>
      <c r="R17773" t="s">
        <v>1309</v>
      </c>
      <c r="S17773" t="s">
        <v>75</v>
      </c>
      <c r="T17773">
        <v>8</v>
      </c>
      <c r="U17773" t="s">
        <v>88</v>
      </c>
      <c r="V17773">
        <v>75</v>
      </c>
      <c r="W17773">
        <v>202</v>
      </c>
      <c r="X17773" s="1">
        <v>30617</v>
      </c>
      <c r="Y17773">
        <v>2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1</v>
      </c>
      <c r="AF17773">
        <v>0</v>
      </c>
      <c r="AG17773" t="s">
        <v>4</v>
      </c>
      <c r="AH17773">
        <v>0</v>
      </c>
      <c r="AI17773">
        <v>0</v>
      </c>
      <c r="AJ17773" t="s">
        <v>4</v>
      </c>
      <c r="AK17773">
        <v>1</v>
      </c>
      <c r="AL17773">
        <v>0</v>
      </c>
      <c r="AM17773" t="s">
        <v>4</v>
      </c>
      <c r="AN17773">
        <v>2</v>
      </c>
      <c r="AO17773">
        <v>2</v>
      </c>
      <c r="AP17773" t="s">
        <v>91</v>
      </c>
      <c r="AQ17773">
        <v>1</v>
      </c>
      <c r="AR17773">
        <v>1</v>
      </c>
      <c r="AS17773">
        <v>2</v>
      </c>
      <c r="AT17773" t="s">
        <v>326</v>
      </c>
      <c r="AU17773" t="s">
        <v>64</v>
      </c>
      <c r="AV17773" t="s">
        <v>82</v>
      </c>
      <c r="AW17773" t="s">
        <v>83</v>
      </c>
      <c r="AX17773" t="s">
        <v>84</v>
      </c>
      <c r="AY17773">
        <v>1</v>
      </c>
    </row>
    <row r="17774" spans="1:51" x14ac:dyDescent="0.3">
      <c r="A17774" s="1">
        <v>43142</v>
      </c>
      <c r="B17774" s="2">
        <v>0.20833333333333334</v>
      </c>
      <c r="C17774" t="s">
        <v>60</v>
      </c>
      <c r="D17774" t="s">
        <v>1000</v>
      </c>
      <c r="E17774" t="s">
        <v>1001</v>
      </c>
      <c r="F17774" t="s">
        <v>973</v>
      </c>
      <c r="G17774" t="s">
        <v>64</v>
      </c>
      <c r="H17774" t="s">
        <v>65</v>
      </c>
      <c r="I17774" t="s">
        <v>66</v>
      </c>
      <c r="J17774" t="s">
        <v>67</v>
      </c>
      <c r="K17774">
        <v>2</v>
      </c>
      <c r="L17774" t="s">
        <v>263</v>
      </c>
      <c r="M17774" t="s">
        <v>126</v>
      </c>
      <c r="N17774" t="s">
        <v>179</v>
      </c>
      <c r="O17774" t="s">
        <v>147</v>
      </c>
      <c r="P17774" t="s">
        <v>1278</v>
      </c>
      <c r="Q17774" t="s">
        <v>1279</v>
      </c>
      <c r="R17774" t="s">
        <v>1002</v>
      </c>
      <c r="S17774" t="s">
        <v>110</v>
      </c>
      <c r="T17774">
        <v>31</v>
      </c>
      <c r="U17774" t="s">
        <v>88</v>
      </c>
      <c r="V17774">
        <v>77</v>
      </c>
      <c r="W17774">
        <v>190</v>
      </c>
      <c r="X17774" s="1">
        <v>36004</v>
      </c>
      <c r="Y17774">
        <v>12</v>
      </c>
      <c r="Z17774">
        <v>1</v>
      </c>
      <c r="AA17774">
        <v>1</v>
      </c>
      <c r="AB17774">
        <v>0</v>
      </c>
      <c r="AC17774">
        <v>0</v>
      </c>
      <c r="AD17774">
        <v>1</v>
      </c>
      <c r="AE17774">
        <v>7</v>
      </c>
      <c r="AF17774">
        <v>3</v>
      </c>
      <c r="AG17774" t="s">
        <v>162</v>
      </c>
      <c r="AH17774">
        <v>5</v>
      </c>
      <c r="AI17774">
        <v>1</v>
      </c>
      <c r="AJ17774" t="s">
        <v>131</v>
      </c>
      <c r="AK17774">
        <v>2</v>
      </c>
      <c r="AL17774">
        <v>2</v>
      </c>
      <c r="AM17774" t="s">
        <v>91</v>
      </c>
      <c r="AN17774">
        <v>4</v>
      </c>
      <c r="AO17774">
        <v>4</v>
      </c>
      <c r="AP17774" t="s">
        <v>91</v>
      </c>
      <c r="AQ17774">
        <v>0</v>
      </c>
      <c r="AR17774">
        <v>3</v>
      </c>
      <c r="AS17774">
        <v>3</v>
      </c>
      <c r="AT17774" t="s">
        <v>326</v>
      </c>
      <c r="AU17774" t="s">
        <v>64</v>
      </c>
      <c r="AV17774" t="s">
        <v>82</v>
      </c>
      <c r="AW17774" t="s">
        <v>83</v>
      </c>
      <c r="AX17774" t="s">
        <v>84</v>
      </c>
      <c r="AY17774">
        <v>1</v>
      </c>
    </row>
    <row r="17775" spans="1:51" x14ac:dyDescent="0.3">
      <c r="A17775" s="1">
        <v>43142</v>
      </c>
      <c r="B17775" s="2">
        <v>0.20833333333333334</v>
      </c>
      <c r="C17775" t="s">
        <v>60</v>
      </c>
      <c r="D17775" t="s">
        <v>702</v>
      </c>
      <c r="E17775" t="s">
        <v>703</v>
      </c>
      <c r="F17775" t="s">
        <v>973</v>
      </c>
      <c r="G17775" t="s">
        <v>64</v>
      </c>
      <c r="H17775" t="s">
        <v>65</v>
      </c>
      <c r="I17775" t="s">
        <v>66</v>
      </c>
      <c r="J17775" t="s">
        <v>67</v>
      </c>
      <c r="K17775">
        <v>2</v>
      </c>
      <c r="L17775" t="s">
        <v>263</v>
      </c>
      <c r="M17775" t="s">
        <v>126</v>
      </c>
      <c r="N17775" t="s">
        <v>179</v>
      </c>
      <c r="O17775" t="s">
        <v>147</v>
      </c>
      <c r="P17775" t="s">
        <v>1278</v>
      </c>
      <c r="Q17775" t="s">
        <v>1279</v>
      </c>
      <c r="R17775" t="s">
        <v>704</v>
      </c>
      <c r="S17775" t="s">
        <v>110</v>
      </c>
      <c r="T17775">
        <v>29</v>
      </c>
      <c r="U17775" t="s">
        <v>88</v>
      </c>
      <c r="V17775">
        <v>77</v>
      </c>
      <c r="W17775">
        <v>200</v>
      </c>
      <c r="X17775" s="1">
        <v>35129</v>
      </c>
      <c r="Y17775">
        <v>14</v>
      </c>
      <c r="Z17775">
        <v>10</v>
      </c>
      <c r="AA17775">
        <v>2</v>
      </c>
      <c r="AB17775">
        <v>0</v>
      </c>
      <c r="AC17775">
        <v>0</v>
      </c>
      <c r="AD17775">
        <v>3</v>
      </c>
      <c r="AE17775">
        <v>14</v>
      </c>
      <c r="AF17775">
        <v>5</v>
      </c>
      <c r="AG17775" t="s">
        <v>139</v>
      </c>
      <c r="AH17775">
        <v>11</v>
      </c>
      <c r="AI17775">
        <v>5</v>
      </c>
      <c r="AJ17775" t="s">
        <v>436</v>
      </c>
      <c r="AK17775">
        <v>3</v>
      </c>
      <c r="AL17775">
        <v>0</v>
      </c>
      <c r="AM17775" t="s">
        <v>4</v>
      </c>
      <c r="AN17775">
        <v>4</v>
      </c>
      <c r="AO17775">
        <v>4</v>
      </c>
      <c r="AP17775" t="s">
        <v>91</v>
      </c>
      <c r="AQ17775">
        <v>0</v>
      </c>
      <c r="AR17775">
        <v>2</v>
      </c>
      <c r="AS17775">
        <v>2</v>
      </c>
      <c r="AT17775" t="s">
        <v>326</v>
      </c>
      <c r="AU17775" t="s">
        <v>64</v>
      </c>
      <c r="AV17775" t="s">
        <v>82</v>
      </c>
      <c r="AW17775" t="s">
        <v>83</v>
      </c>
      <c r="AX17775" t="s">
        <v>84</v>
      </c>
      <c r="AY17775">
        <v>1</v>
      </c>
    </row>
    <row r="17776" spans="1:51" x14ac:dyDescent="0.3">
      <c r="A17776" s="1">
        <v>43142</v>
      </c>
      <c r="B17776" s="2">
        <v>0.20833333333333334</v>
      </c>
      <c r="C17776" t="s">
        <v>60</v>
      </c>
      <c r="D17776" t="s">
        <v>996</v>
      </c>
      <c r="E17776" t="s">
        <v>167</v>
      </c>
      <c r="F17776" t="s">
        <v>973</v>
      </c>
      <c r="G17776" t="s">
        <v>64</v>
      </c>
      <c r="H17776" t="s">
        <v>65</v>
      </c>
      <c r="I17776" t="s">
        <v>66</v>
      </c>
      <c r="J17776" t="s">
        <v>67</v>
      </c>
      <c r="K17776">
        <v>2</v>
      </c>
      <c r="L17776" t="s">
        <v>263</v>
      </c>
      <c r="M17776" t="s">
        <v>126</v>
      </c>
      <c r="N17776" t="s">
        <v>179</v>
      </c>
      <c r="O17776" t="s">
        <v>147</v>
      </c>
      <c r="P17776" t="s">
        <v>1278</v>
      </c>
      <c r="Q17776" t="s">
        <v>1279</v>
      </c>
      <c r="R17776" t="s">
        <v>997</v>
      </c>
      <c r="S17776" t="s">
        <v>110</v>
      </c>
      <c r="T17776">
        <v>21</v>
      </c>
      <c r="U17776" t="s">
        <v>101</v>
      </c>
      <c r="V17776">
        <v>82</v>
      </c>
      <c r="W17776">
        <v>224</v>
      </c>
      <c r="X17776" s="1">
        <v>32958</v>
      </c>
      <c r="Y17776">
        <v>14</v>
      </c>
      <c r="Z17776">
        <v>2</v>
      </c>
      <c r="AA17776">
        <v>0</v>
      </c>
      <c r="AB17776">
        <v>0</v>
      </c>
      <c r="AC17776">
        <v>3</v>
      </c>
      <c r="AD17776">
        <v>2</v>
      </c>
      <c r="AE17776">
        <v>6</v>
      </c>
      <c r="AF17776">
        <v>5</v>
      </c>
      <c r="AG17776" t="s">
        <v>429</v>
      </c>
      <c r="AH17776">
        <v>4</v>
      </c>
      <c r="AI17776">
        <v>4</v>
      </c>
      <c r="AJ17776" t="s">
        <v>91</v>
      </c>
      <c r="AK17776">
        <v>2</v>
      </c>
      <c r="AL17776">
        <v>1</v>
      </c>
      <c r="AM17776" t="s">
        <v>80</v>
      </c>
      <c r="AN17776">
        <v>5</v>
      </c>
      <c r="AO17776">
        <v>3</v>
      </c>
      <c r="AP17776" t="s">
        <v>149</v>
      </c>
      <c r="AQ17776">
        <v>3</v>
      </c>
      <c r="AR17776">
        <v>6</v>
      </c>
      <c r="AS17776">
        <v>9</v>
      </c>
      <c r="AT17776" t="s">
        <v>326</v>
      </c>
      <c r="AU17776" t="s">
        <v>64</v>
      </c>
      <c r="AV17776" t="s">
        <v>82</v>
      </c>
      <c r="AW17776" t="s">
        <v>83</v>
      </c>
      <c r="AX17776" t="s">
        <v>84</v>
      </c>
      <c r="AY17776">
        <v>1</v>
      </c>
    </row>
    <row r="17777" spans="1:51" x14ac:dyDescent="0.3">
      <c r="A17777" s="1">
        <v>43142</v>
      </c>
      <c r="B17777" s="2">
        <v>0.20833333333333334</v>
      </c>
      <c r="C17777" t="s">
        <v>60</v>
      </c>
      <c r="D17777" t="s">
        <v>998</v>
      </c>
      <c r="E17777" t="s">
        <v>373</v>
      </c>
      <c r="F17777" t="s">
        <v>973</v>
      </c>
      <c r="G17777" t="s">
        <v>64</v>
      </c>
      <c r="H17777" t="s">
        <v>65</v>
      </c>
      <c r="I17777" t="s">
        <v>66</v>
      </c>
      <c r="J17777" t="s">
        <v>67</v>
      </c>
      <c r="K17777">
        <v>2</v>
      </c>
      <c r="L17777" t="s">
        <v>263</v>
      </c>
      <c r="M17777" t="s">
        <v>126</v>
      </c>
      <c r="N17777" t="s">
        <v>179</v>
      </c>
      <c r="O17777" t="s">
        <v>147</v>
      </c>
      <c r="P17777" t="s">
        <v>1278</v>
      </c>
      <c r="Q17777" t="s">
        <v>1279</v>
      </c>
      <c r="R17777" t="s">
        <v>999</v>
      </c>
      <c r="S17777" t="s">
        <v>110</v>
      </c>
      <c r="T17777">
        <v>14</v>
      </c>
      <c r="U17777" t="s">
        <v>95</v>
      </c>
      <c r="V17777">
        <v>80</v>
      </c>
      <c r="W17777">
        <v>225</v>
      </c>
      <c r="X17777" s="1">
        <v>32257</v>
      </c>
      <c r="Y17777">
        <v>3</v>
      </c>
      <c r="Z17777">
        <v>0</v>
      </c>
      <c r="AA17777">
        <v>0</v>
      </c>
      <c r="AB17777">
        <v>1</v>
      </c>
      <c r="AC17777">
        <v>0</v>
      </c>
      <c r="AD17777">
        <v>1</v>
      </c>
      <c r="AE17777">
        <v>5</v>
      </c>
      <c r="AF17777">
        <v>1</v>
      </c>
      <c r="AG17777" t="s">
        <v>131</v>
      </c>
      <c r="AH17777">
        <v>0</v>
      </c>
      <c r="AI17777">
        <v>0</v>
      </c>
      <c r="AJ17777" t="s">
        <v>4</v>
      </c>
      <c r="AK17777">
        <v>5</v>
      </c>
      <c r="AL17777">
        <v>1</v>
      </c>
      <c r="AM17777" t="s">
        <v>131</v>
      </c>
      <c r="AN17777">
        <v>0</v>
      </c>
      <c r="AO17777">
        <v>0</v>
      </c>
      <c r="AP17777" t="s">
        <v>4</v>
      </c>
      <c r="AQ17777">
        <v>0</v>
      </c>
      <c r="AR17777">
        <v>0</v>
      </c>
      <c r="AS17777">
        <v>0</v>
      </c>
      <c r="AT17777" t="s">
        <v>326</v>
      </c>
      <c r="AU17777" t="s">
        <v>64</v>
      </c>
      <c r="AV17777" t="s">
        <v>82</v>
      </c>
      <c r="AW17777" t="s">
        <v>83</v>
      </c>
      <c r="AX17777" t="s">
        <v>84</v>
      </c>
      <c r="AY17777">
        <v>1</v>
      </c>
    </row>
    <row r="17778" spans="1:51" x14ac:dyDescent="0.3">
      <c r="A17778" s="1">
        <v>43142</v>
      </c>
      <c r="B17778" s="2">
        <v>0.20833333333333334</v>
      </c>
      <c r="C17778" t="s">
        <v>60</v>
      </c>
      <c r="D17778" t="s">
        <v>1640</v>
      </c>
      <c r="E17778" t="s">
        <v>655</v>
      </c>
      <c r="F17778" t="s">
        <v>973</v>
      </c>
      <c r="G17778" t="s">
        <v>64</v>
      </c>
      <c r="H17778" t="s">
        <v>65</v>
      </c>
      <c r="I17778" t="s">
        <v>66</v>
      </c>
      <c r="J17778" t="s">
        <v>67</v>
      </c>
      <c r="K17778">
        <v>2</v>
      </c>
      <c r="L17778" t="s">
        <v>263</v>
      </c>
      <c r="M17778" t="s">
        <v>126</v>
      </c>
      <c r="N17778" t="s">
        <v>179</v>
      </c>
      <c r="O17778" t="s">
        <v>147</v>
      </c>
      <c r="P17778" t="s">
        <v>1278</v>
      </c>
      <c r="Q17778" t="s">
        <v>1279</v>
      </c>
      <c r="R17778" t="s">
        <v>1641</v>
      </c>
      <c r="S17778" t="s">
        <v>110</v>
      </c>
      <c r="T17778">
        <v>13</v>
      </c>
      <c r="U17778" t="s">
        <v>2</v>
      </c>
      <c r="V17778">
        <v>85</v>
      </c>
      <c r="W17778">
        <v>250</v>
      </c>
      <c r="X17778" s="1">
        <v>34895</v>
      </c>
      <c r="Y17778">
        <v>0</v>
      </c>
      <c r="Z17778">
        <v>2</v>
      </c>
      <c r="AA17778">
        <v>0</v>
      </c>
      <c r="AB17778">
        <v>2</v>
      </c>
      <c r="AC17778">
        <v>0</v>
      </c>
      <c r="AD17778">
        <v>0</v>
      </c>
      <c r="AE17778">
        <v>3</v>
      </c>
      <c r="AF17778">
        <v>0</v>
      </c>
      <c r="AG17778" t="s">
        <v>4</v>
      </c>
      <c r="AH17778">
        <v>0</v>
      </c>
      <c r="AI17778">
        <v>0</v>
      </c>
      <c r="AJ17778" t="s">
        <v>4</v>
      </c>
      <c r="AK17778">
        <v>3</v>
      </c>
      <c r="AL17778">
        <v>0</v>
      </c>
      <c r="AM17778" t="s">
        <v>4</v>
      </c>
      <c r="AN17778">
        <v>0</v>
      </c>
      <c r="AO17778">
        <v>0</v>
      </c>
      <c r="AP17778" t="s">
        <v>4</v>
      </c>
      <c r="AQ17778">
        <v>0</v>
      </c>
      <c r="AR17778">
        <v>1</v>
      </c>
      <c r="AS17778">
        <v>1</v>
      </c>
      <c r="AT17778" t="s">
        <v>326</v>
      </c>
      <c r="AU17778" t="s">
        <v>64</v>
      </c>
      <c r="AV17778" t="s">
        <v>82</v>
      </c>
      <c r="AW17778" t="s">
        <v>83</v>
      </c>
      <c r="AX17778" t="s">
        <v>84</v>
      </c>
      <c r="AY17778">
        <v>1</v>
      </c>
    </row>
    <row r="17779" spans="1:51" x14ac:dyDescent="0.3">
      <c r="A17779" s="1">
        <v>43142</v>
      </c>
      <c r="B17779" s="2">
        <v>0.20833333333333334</v>
      </c>
      <c r="C17779" t="s">
        <v>60</v>
      </c>
      <c r="D17779" t="s">
        <v>1005</v>
      </c>
      <c r="E17779" t="s">
        <v>1006</v>
      </c>
      <c r="F17779" t="s">
        <v>973</v>
      </c>
      <c r="G17779" t="s">
        <v>64</v>
      </c>
      <c r="H17779" t="s">
        <v>65</v>
      </c>
      <c r="I17779" t="s">
        <v>66</v>
      </c>
      <c r="J17779" t="s">
        <v>67</v>
      </c>
      <c r="K17779">
        <v>2</v>
      </c>
      <c r="L17779" t="s">
        <v>263</v>
      </c>
      <c r="M17779" t="s">
        <v>126</v>
      </c>
      <c r="N17779" t="s">
        <v>179</v>
      </c>
      <c r="O17779" t="s">
        <v>147</v>
      </c>
      <c r="P17779" t="s">
        <v>1278</v>
      </c>
      <c r="Q17779" t="s">
        <v>1279</v>
      </c>
      <c r="R17779" t="s">
        <v>1007</v>
      </c>
      <c r="S17779" t="s">
        <v>110</v>
      </c>
      <c r="T17779">
        <v>11</v>
      </c>
      <c r="U17779" t="s">
        <v>145</v>
      </c>
      <c r="V17779">
        <v>77</v>
      </c>
      <c r="W17779">
        <v>202</v>
      </c>
      <c r="X17779" s="1">
        <v>34460</v>
      </c>
      <c r="Y17779">
        <v>2</v>
      </c>
      <c r="Z17779">
        <v>0</v>
      </c>
      <c r="AA17779">
        <v>0</v>
      </c>
      <c r="AB17779">
        <v>1</v>
      </c>
      <c r="AC17779">
        <v>0</v>
      </c>
      <c r="AD17779">
        <v>0</v>
      </c>
      <c r="AE17779">
        <v>4</v>
      </c>
      <c r="AF17779">
        <v>1</v>
      </c>
      <c r="AG17779" t="s">
        <v>150</v>
      </c>
      <c r="AH17779">
        <v>2</v>
      </c>
      <c r="AI17779">
        <v>1</v>
      </c>
      <c r="AJ17779" t="s">
        <v>80</v>
      </c>
      <c r="AK17779">
        <v>2</v>
      </c>
      <c r="AL17779">
        <v>0</v>
      </c>
      <c r="AM17779" t="s">
        <v>4</v>
      </c>
      <c r="AN17779">
        <v>0</v>
      </c>
      <c r="AO17779">
        <v>0</v>
      </c>
      <c r="AP17779" t="s">
        <v>4</v>
      </c>
      <c r="AQ17779">
        <v>1</v>
      </c>
      <c r="AR17779">
        <v>0</v>
      </c>
      <c r="AS17779">
        <v>1</v>
      </c>
      <c r="AT17779" t="s">
        <v>326</v>
      </c>
      <c r="AU17779" t="s">
        <v>64</v>
      </c>
      <c r="AV17779" t="s">
        <v>82</v>
      </c>
      <c r="AW17779" t="s">
        <v>83</v>
      </c>
      <c r="AX17779" t="s">
        <v>84</v>
      </c>
      <c r="AY17779">
        <v>1</v>
      </c>
    </row>
    <row r="17780" spans="1:51" x14ac:dyDescent="0.3">
      <c r="A17780" s="1">
        <v>43142</v>
      </c>
      <c r="B17780" s="2">
        <v>0.20833333333333334</v>
      </c>
      <c r="C17780" t="s">
        <v>60</v>
      </c>
      <c r="D17780" t="s">
        <v>1590</v>
      </c>
      <c r="E17780" t="s">
        <v>1591</v>
      </c>
      <c r="F17780" t="s">
        <v>973</v>
      </c>
      <c r="G17780" t="s">
        <v>64</v>
      </c>
      <c r="H17780" t="s">
        <v>65</v>
      </c>
      <c r="I17780" t="s">
        <v>66</v>
      </c>
      <c r="J17780" t="s">
        <v>67</v>
      </c>
      <c r="K17780">
        <v>2</v>
      </c>
      <c r="L17780" t="s">
        <v>263</v>
      </c>
      <c r="M17780" t="s">
        <v>126</v>
      </c>
      <c r="N17780" t="s">
        <v>179</v>
      </c>
      <c r="O17780" t="s">
        <v>147</v>
      </c>
      <c r="P17780" t="s">
        <v>1278</v>
      </c>
      <c r="Q17780" t="s">
        <v>1279</v>
      </c>
      <c r="R17780" t="s">
        <v>1592</v>
      </c>
      <c r="S17780" t="s">
        <v>110</v>
      </c>
      <c r="T17780">
        <v>8</v>
      </c>
      <c r="U17780" t="s">
        <v>88</v>
      </c>
      <c r="V17780">
        <v>73</v>
      </c>
      <c r="W17780">
        <v>190</v>
      </c>
      <c r="X17780" s="1">
        <v>33920</v>
      </c>
      <c r="Y17780">
        <v>2</v>
      </c>
      <c r="Z17780">
        <v>1</v>
      </c>
      <c r="AA17780">
        <v>1</v>
      </c>
      <c r="AB17780">
        <v>1</v>
      </c>
      <c r="AC17780">
        <v>0</v>
      </c>
      <c r="AD17780">
        <v>0</v>
      </c>
      <c r="AE17780">
        <v>2</v>
      </c>
      <c r="AF17780">
        <v>1</v>
      </c>
      <c r="AG17780" t="s">
        <v>80</v>
      </c>
      <c r="AH17780">
        <v>1</v>
      </c>
      <c r="AI17780">
        <v>1</v>
      </c>
      <c r="AJ17780" t="s">
        <v>91</v>
      </c>
      <c r="AK17780">
        <v>1</v>
      </c>
      <c r="AL17780">
        <v>0</v>
      </c>
      <c r="AM17780" t="s">
        <v>4</v>
      </c>
      <c r="AN17780">
        <v>0</v>
      </c>
      <c r="AO17780">
        <v>0</v>
      </c>
      <c r="AP17780" t="s">
        <v>4</v>
      </c>
      <c r="AQ17780">
        <v>0</v>
      </c>
      <c r="AR17780">
        <v>2</v>
      </c>
      <c r="AS17780">
        <v>2</v>
      </c>
      <c r="AT17780" t="s">
        <v>326</v>
      </c>
      <c r="AU17780" t="s">
        <v>64</v>
      </c>
      <c r="AV17780" t="s">
        <v>82</v>
      </c>
      <c r="AW17780" t="s">
        <v>83</v>
      </c>
      <c r="AX17780" t="s">
        <v>84</v>
      </c>
      <c r="AY17780">
        <v>1</v>
      </c>
    </row>
    <row r="17781" spans="1:51" x14ac:dyDescent="0.3">
      <c r="A17781" s="1">
        <v>43142</v>
      </c>
      <c r="B17781" s="2">
        <v>0.20833333333333334</v>
      </c>
      <c r="C17781" t="s">
        <v>60</v>
      </c>
      <c r="D17781" t="s">
        <v>366</v>
      </c>
      <c r="E17781" t="s">
        <v>367</v>
      </c>
      <c r="F17781" t="s">
        <v>326</v>
      </c>
      <c r="G17781" t="s">
        <v>64</v>
      </c>
      <c r="H17781" t="s">
        <v>82</v>
      </c>
      <c r="I17781" t="s">
        <v>83</v>
      </c>
      <c r="J17781" t="s">
        <v>84</v>
      </c>
      <c r="K17781">
        <v>1</v>
      </c>
      <c r="L17781" t="s">
        <v>263</v>
      </c>
      <c r="M17781" t="s">
        <v>126</v>
      </c>
      <c r="N17781" t="s">
        <v>179</v>
      </c>
      <c r="O17781" t="s">
        <v>147</v>
      </c>
      <c r="P17781" t="s">
        <v>1278</v>
      </c>
      <c r="Q17781" t="s">
        <v>1279</v>
      </c>
      <c r="R17781" t="s">
        <v>368</v>
      </c>
      <c r="S17781" t="s">
        <v>75</v>
      </c>
      <c r="T17781">
        <v>39</v>
      </c>
      <c r="U17781" t="s">
        <v>145</v>
      </c>
      <c r="V17781">
        <v>76</v>
      </c>
      <c r="W17781">
        <v>215</v>
      </c>
      <c r="X17781" s="1">
        <v>33728</v>
      </c>
      <c r="Y17781">
        <v>30</v>
      </c>
      <c r="Z17781">
        <v>9</v>
      </c>
      <c r="AA17781">
        <v>1</v>
      </c>
      <c r="AB17781">
        <v>6</v>
      </c>
      <c r="AC17781">
        <v>1</v>
      </c>
      <c r="AD17781">
        <v>1</v>
      </c>
      <c r="AE17781">
        <v>24</v>
      </c>
      <c r="AF17781">
        <v>10</v>
      </c>
      <c r="AG17781" t="s">
        <v>96</v>
      </c>
      <c r="AH17781">
        <v>16</v>
      </c>
      <c r="AI17781">
        <v>8</v>
      </c>
      <c r="AJ17781" t="s">
        <v>80</v>
      </c>
      <c r="AK17781">
        <v>8</v>
      </c>
      <c r="AL17781">
        <v>2</v>
      </c>
      <c r="AM17781" t="s">
        <v>150</v>
      </c>
      <c r="AN17781">
        <v>10</v>
      </c>
      <c r="AO17781">
        <v>8</v>
      </c>
      <c r="AP17781" t="s">
        <v>210</v>
      </c>
      <c r="AQ17781">
        <v>0</v>
      </c>
      <c r="AR17781">
        <v>8</v>
      </c>
      <c r="AS17781">
        <v>8</v>
      </c>
      <c r="AT17781" t="s">
        <v>973</v>
      </c>
      <c r="AU17781" t="s">
        <v>64</v>
      </c>
      <c r="AV17781" t="s">
        <v>65</v>
      </c>
      <c r="AW17781" t="s">
        <v>66</v>
      </c>
      <c r="AX17781" t="s">
        <v>67</v>
      </c>
      <c r="AY17781">
        <v>2</v>
      </c>
    </row>
    <row r="17782" spans="1:51" x14ac:dyDescent="0.3">
      <c r="A17782" s="1">
        <v>43142</v>
      </c>
      <c r="B17782" s="2">
        <v>0.20833333333333334</v>
      </c>
      <c r="C17782" t="s">
        <v>60</v>
      </c>
      <c r="D17782" t="s">
        <v>220</v>
      </c>
      <c r="E17782" t="s">
        <v>357</v>
      </c>
      <c r="F17782" t="s">
        <v>326</v>
      </c>
      <c r="G17782" t="s">
        <v>64</v>
      </c>
      <c r="H17782" t="s">
        <v>82</v>
      </c>
      <c r="I17782" t="s">
        <v>83</v>
      </c>
      <c r="J17782" t="s">
        <v>84</v>
      </c>
      <c r="K17782">
        <v>1</v>
      </c>
      <c r="L17782" t="s">
        <v>263</v>
      </c>
      <c r="M17782" t="s">
        <v>126</v>
      </c>
      <c r="N17782" t="s">
        <v>179</v>
      </c>
      <c r="O17782" t="s">
        <v>147</v>
      </c>
      <c r="P17782" t="s">
        <v>1278</v>
      </c>
      <c r="Q17782" t="s">
        <v>1279</v>
      </c>
      <c r="R17782" t="s">
        <v>358</v>
      </c>
      <c r="S17782" t="s">
        <v>75</v>
      </c>
      <c r="T17782">
        <v>32</v>
      </c>
      <c r="U17782" t="s">
        <v>2</v>
      </c>
      <c r="V17782">
        <v>80</v>
      </c>
      <c r="W17782">
        <v>220</v>
      </c>
      <c r="X17782" s="1">
        <v>32315</v>
      </c>
      <c r="Y17782">
        <v>18</v>
      </c>
      <c r="Z17782">
        <v>5</v>
      </c>
      <c r="AA17782">
        <v>2</v>
      </c>
      <c r="AB17782">
        <v>0</v>
      </c>
      <c r="AC17782">
        <v>1</v>
      </c>
      <c r="AD17782">
        <v>0</v>
      </c>
      <c r="AE17782">
        <v>11</v>
      </c>
      <c r="AF17782">
        <v>7</v>
      </c>
      <c r="AG17782" t="s">
        <v>293</v>
      </c>
      <c r="AH17782">
        <v>9</v>
      </c>
      <c r="AI17782">
        <v>5</v>
      </c>
      <c r="AJ17782" t="s">
        <v>214</v>
      </c>
      <c r="AK17782">
        <v>2</v>
      </c>
      <c r="AL17782">
        <v>2</v>
      </c>
      <c r="AM17782" t="s">
        <v>91</v>
      </c>
      <c r="AN17782">
        <v>4</v>
      </c>
      <c r="AO17782">
        <v>2</v>
      </c>
      <c r="AP17782" t="s">
        <v>80</v>
      </c>
      <c r="AQ17782">
        <v>8</v>
      </c>
      <c r="AR17782">
        <v>3</v>
      </c>
      <c r="AS17782">
        <v>11</v>
      </c>
      <c r="AT17782" t="s">
        <v>973</v>
      </c>
      <c r="AU17782" t="s">
        <v>64</v>
      </c>
      <c r="AV17782" t="s">
        <v>65</v>
      </c>
      <c r="AW17782" t="s">
        <v>66</v>
      </c>
      <c r="AX17782" t="s">
        <v>67</v>
      </c>
      <c r="AY17782">
        <v>2</v>
      </c>
    </row>
    <row r="17783" spans="1:51" x14ac:dyDescent="0.3">
      <c r="A17783" s="1">
        <v>43142</v>
      </c>
      <c r="B17783" s="2">
        <v>0.20833333333333334</v>
      </c>
      <c r="C17783" t="s">
        <v>60</v>
      </c>
      <c r="D17783" t="s">
        <v>363</v>
      </c>
      <c r="E17783" t="s">
        <v>364</v>
      </c>
      <c r="F17783" t="s">
        <v>326</v>
      </c>
      <c r="G17783" t="s">
        <v>64</v>
      </c>
      <c r="H17783" t="s">
        <v>82</v>
      </c>
      <c r="I17783" t="s">
        <v>83</v>
      </c>
      <c r="J17783" t="s">
        <v>84</v>
      </c>
      <c r="K17783">
        <v>1</v>
      </c>
      <c r="L17783" t="s">
        <v>263</v>
      </c>
      <c r="M17783" t="s">
        <v>126</v>
      </c>
      <c r="N17783" t="s">
        <v>179</v>
      </c>
      <c r="O17783" t="s">
        <v>147</v>
      </c>
      <c r="P17783" t="s">
        <v>1278</v>
      </c>
      <c r="Q17783" t="s">
        <v>1279</v>
      </c>
      <c r="R17783" t="s">
        <v>365</v>
      </c>
      <c r="S17783" t="s">
        <v>75</v>
      </c>
      <c r="T17783">
        <v>32</v>
      </c>
      <c r="U17783" t="s">
        <v>95</v>
      </c>
      <c r="V17783">
        <v>80</v>
      </c>
      <c r="W17783">
        <v>216</v>
      </c>
      <c r="X17783" s="1">
        <v>32616</v>
      </c>
      <c r="Y17783">
        <v>20</v>
      </c>
      <c r="Z17783">
        <v>2</v>
      </c>
      <c r="AA17783">
        <v>4</v>
      </c>
      <c r="AB17783">
        <v>0</v>
      </c>
      <c r="AC17783">
        <v>0</v>
      </c>
      <c r="AD17783">
        <v>1</v>
      </c>
      <c r="AE17783">
        <v>13</v>
      </c>
      <c r="AF17783">
        <v>8</v>
      </c>
      <c r="AG17783" t="s">
        <v>356</v>
      </c>
      <c r="AH17783">
        <v>6</v>
      </c>
      <c r="AI17783">
        <v>4</v>
      </c>
      <c r="AJ17783" t="s">
        <v>112</v>
      </c>
      <c r="AK17783">
        <v>7</v>
      </c>
      <c r="AL17783">
        <v>4</v>
      </c>
      <c r="AM17783" t="s">
        <v>154</v>
      </c>
      <c r="AN17783">
        <v>1</v>
      </c>
      <c r="AO17783">
        <v>0</v>
      </c>
      <c r="AP17783" t="s">
        <v>4</v>
      </c>
      <c r="AQ17783">
        <v>1</v>
      </c>
      <c r="AR17783">
        <v>2</v>
      </c>
      <c r="AS17783">
        <v>3</v>
      </c>
      <c r="AT17783" t="s">
        <v>973</v>
      </c>
      <c r="AU17783" t="s">
        <v>64</v>
      </c>
      <c r="AV17783" t="s">
        <v>65</v>
      </c>
      <c r="AW17783" t="s">
        <v>66</v>
      </c>
      <c r="AX17783" t="s">
        <v>67</v>
      </c>
      <c r="AY17783">
        <v>2</v>
      </c>
    </row>
    <row r="17784" spans="1:51" x14ac:dyDescent="0.3">
      <c r="A17784" s="1">
        <v>43142</v>
      </c>
      <c r="B17784" s="2">
        <v>0.20833333333333334</v>
      </c>
      <c r="C17784" t="s">
        <v>60</v>
      </c>
      <c r="D17784" t="s">
        <v>353</v>
      </c>
      <c r="E17784" t="s">
        <v>354</v>
      </c>
      <c r="F17784" t="s">
        <v>326</v>
      </c>
      <c r="G17784" t="s">
        <v>64</v>
      </c>
      <c r="H17784" t="s">
        <v>82</v>
      </c>
      <c r="I17784" t="s">
        <v>83</v>
      </c>
      <c r="J17784" t="s">
        <v>84</v>
      </c>
      <c r="K17784">
        <v>1</v>
      </c>
      <c r="L17784" t="s">
        <v>263</v>
      </c>
      <c r="M17784" t="s">
        <v>126</v>
      </c>
      <c r="N17784" t="s">
        <v>179</v>
      </c>
      <c r="O17784" t="s">
        <v>147</v>
      </c>
      <c r="P17784" t="s">
        <v>1278</v>
      </c>
      <c r="Q17784" t="s">
        <v>1279</v>
      </c>
      <c r="R17784" t="s">
        <v>355</v>
      </c>
      <c r="S17784" t="s">
        <v>75</v>
      </c>
      <c r="T17784">
        <v>27</v>
      </c>
      <c r="U17784" t="s">
        <v>101</v>
      </c>
      <c r="V17784">
        <v>84</v>
      </c>
      <c r="W17784">
        <v>239</v>
      </c>
      <c r="X17784" s="1">
        <v>35148</v>
      </c>
      <c r="Y17784">
        <v>13</v>
      </c>
      <c r="Z17784">
        <v>0</v>
      </c>
      <c r="AA17784">
        <v>0</v>
      </c>
      <c r="AB17784">
        <v>0</v>
      </c>
      <c r="AC17784">
        <v>1</v>
      </c>
      <c r="AD17784">
        <v>3</v>
      </c>
      <c r="AE17784">
        <v>10</v>
      </c>
      <c r="AF17784">
        <v>5</v>
      </c>
      <c r="AG17784" t="s">
        <v>80</v>
      </c>
      <c r="AH17784">
        <v>8</v>
      </c>
      <c r="AI17784">
        <v>5</v>
      </c>
      <c r="AJ17784" t="s">
        <v>500</v>
      </c>
      <c r="AK17784">
        <v>2</v>
      </c>
      <c r="AL17784">
        <v>0</v>
      </c>
      <c r="AM17784" t="s">
        <v>4</v>
      </c>
      <c r="AN17784">
        <v>3</v>
      </c>
      <c r="AO17784">
        <v>3</v>
      </c>
      <c r="AP17784" t="s">
        <v>91</v>
      </c>
      <c r="AQ17784">
        <v>2</v>
      </c>
      <c r="AR17784">
        <v>4</v>
      </c>
      <c r="AS17784">
        <v>6</v>
      </c>
      <c r="AT17784" t="s">
        <v>973</v>
      </c>
      <c r="AU17784" t="s">
        <v>64</v>
      </c>
      <c r="AV17784" t="s">
        <v>65</v>
      </c>
      <c r="AW17784" t="s">
        <v>66</v>
      </c>
      <c r="AX17784" t="s">
        <v>67</v>
      </c>
      <c r="AY17784">
        <v>2</v>
      </c>
    </row>
    <row r="17785" spans="1:51" x14ac:dyDescent="0.3">
      <c r="A17785" s="1">
        <v>43142</v>
      </c>
      <c r="B17785" s="2">
        <v>0.20833333333333334</v>
      </c>
      <c r="C17785" t="s">
        <v>60</v>
      </c>
      <c r="D17785" t="s">
        <v>369</v>
      </c>
      <c r="E17785" t="s">
        <v>370</v>
      </c>
      <c r="F17785" t="s">
        <v>326</v>
      </c>
      <c r="G17785" t="s">
        <v>64</v>
      </c>
      <c r="H17785" t="s">
        <v>82</v>
      </c>
      <c r="I17785" t="s">
        <v>83</v>
      </c>
      <c r="J17785" t="s">
        <v>84</v>
      </c>
      <c r="K17785">
        <v>1</v>
      </c>
      <c r="L17785" t="s">
        <v>263</v>
      </c>
      <c r="M17785" t="s">
        <v>126</v>
      </c>
      <c r="N17785" t="s">
        <v>179</v>
      </c>
      <c r="O17785" t="s">
        <v>147</v>
      </c>
      <c r="P17785" t="s">
        <v>1278</v>
      </c>
      <c r="Q17785" t="s">
        <v>1279</v>
      </c>
      <c r="R17785" t="s">
        <v>371</v>
      </c>
      <c r="S17785" t="s">
        <v>75</v>
      </c>
      <c r="T17785">
        <v>21</v>
      </c>
      <c r="U17785" t="s">
        <v>88</v>
      </c>
      <c r="V17785">
        <v>75</v>
      </c>
      <c r="W17785">
        <v>185</v>
      </c>
      <c r="X17785" s="1">
        <v>33470</v>
      </c>
      <c r="Y17785">
        <v>2</v>
      </c>
      <c r="Z17785">
        <v>4</v>
      </c>
      <c r="AA17785">
        <v>2</v>
      </c>
      <c r="AB17785">
        <v>0</v>
      </c>
      <c r="AC17785">
        <v>0</v>
      </c>
      <c r="AD17785">
        <v>5</v>
      </c>
      <c r="AE17785">
        <v>3</v>
      </c>
      <c r="AF17785">
        <v>1</v>
      </c>
      <c r="AG17785" t="s">
        <v>116</v>
      </c>
      <c r="AH17785">
        <v>3</v>
      </c>
      <c r="AI17785">
        <v>1</v>
      </c>
      <c r="AJ17785" t="s">
        <v>116</v>
      </c>
      <c r="AK17785">
        <v>0</v>
      </c>
      <c r="AL17785">
        <v>0</v>
      </c>
      <c r="AM17785" t="s">
        <v>4</v>
      </c>
      <c r="AN17785">
        <v>2</v>
      </c>
      <c r="AO17785">
        <v>0</v>
      </c>
      <c r="AP17785" t="s">
        <v>4</v>
      </c>
      <c r="AQ17785">
        <v>1</v>
      </c>
      <c r="AR17785">
        <v>5</v>
      </c>
      <c r="AS17785">
        <v>6</v>
      </c>
      <c r="AT17785" t="s">
        <v>973</v>
      </c>
      <c r="AU17785" t="s">
        <v>64</v>
      </c>
      <c r="AV17785" t="s">
        <v>65</v>
      </c>
      <c r="AW17785" t="s">
        <v>66</v>
      </c>
      <c r="AX17785" t="s">
        <v>67</v>
      </c>
      <c r="AY17785">
        <v>2</v>
      </c>
    </row>
    <row r="17786" spans="1:51" x14ac:dyDescent="0.3">
      <c r="A17786" s="1">
        <v>43142</v>
      </c>
      <c r="B17786" s="2">
        <v>0.20833333333333334</v>
      </c>
      <c r="C17786" t="s">
        <v>60</v>
      </c>
      <c r="D17786" t="s">
        <v>220</v>
      </c>
      <c r="E17786" t="s">
        <v>369</v>
      </c>
      <c r="F17786" t="s">
        <v>326</v>
      </c>
      <c r="G17786" t="s">
        <v>64</v>
      </c>
      <c r="H17786" t="s">
        <v>82</v>
      </c>
      <c r="I17786" t="s">
        <v>83</v>
      </c>
      <c r="J17786" t="s">
        <v>84</v>
      </c>
      <c r="K17786">
        <v>1</v>
      </c>
      <c r="L17786" t="s">
        <v>263</v>
      </c>
      <c r="M17786" t="s">
        <v>126</v>
      </c>
      <c r="N17786" t="s">
        <v>179</v>
      </c>
      <c r="O17786" t="s">
        <v>147</v>
      </c>
      <c r="P17786" t="s">
        <v>1278</v>
      </c>
      <c r="Q17786" t="s">
        <v>1279</v>
      </c>
      <c r="R17786" t="s">
        <v>1128</v>
      </c>
      <c r="S17786" t="s">
        <v>110</v>
      </c>
      <c r="T17786">
        <v>31</v>
      </c>
      <c r="U17786" t="s">
        <v>88</v>
      </c>
      <c r="V17786">
        <v>74</v>
      </c>
      <c r="W17786">
        <v>180</v>
      </c>
      <c r="X17786" s="1">
        <v>33782</v>
      </c>
      <c r="Y17786">
        <v>11</v>
      </c>
      <c r="Z17786">
        <v>1</v>
      </c>
      <c r="AA17786">
        <v>0</v>
      </c>
      <c r="AB17786">
        <v>0</v>
      </c>
      <c r="AC17786">
        <v>0</v>
      </c>
      <c r="AD17786">
        <v>3</v>
      </c>
      <c r="AE17786">
        <v>9</v>
      </c>
      <c r="AF17786">
        <v>5</v>
      </c>
      <c r="AG17786" t="s">
        <v>214</v>
      </c>
      <c r="AH17786">
        <v>6</v>
      </c>
      <c r="AI17786">
        <v>4</v>
      </c>
      <c r="AJ17786" t="s">
        <v>112</v>
      </c>
      <c r="AK17786">
        <v>3</v>
      </c>
      <c r="AL17786">
        <v>1</v>
      </c>
      <c r="AM17786" t="s">
        <v>116</v>
      </c>
      <c r="AN17786">
        <v>0</v>
      </c>
      <c r="AO17786">
        <v>0</v>
      </c>
      <c r="AP17786" t="s">
        <v>4</v>
      </c>
      <c r="AQ17786">
        <v>0</v>
      </c>
      <c r="AR17786">
        <v>3</v>
      </c>
      <c r="AS17786">
        <v>3</v>
      </c>
      <c r="AT17786" t="s">
        <v>973</v>
      </c>
      <c r="AU17786" t="s">
        <v>64</v>
      </c>
      <c r="AV17786" t="s">
        <v>65</v>
      </c>
      <c r="AW17786" t="s">
        <v>66</v>
      </c>
      <c r="AX17786" t="s">
        <v>67</v>
      </c>
      <c r="AY17786">
        <v>2</v>
      </c>
    </row>
    <row r="17787" spans="1:51" x14ac:dyDescent="0.3">
      <c r="A17787" s="1">
        <v>43142</v>
      </c>
      <c r="B17787" s="2">
        <v>0.20833333333333334</v>
      </c>
      <c r="C17787" t="s">
        <v>60</v>
      </c>
      <c r="D17787" t="s">
        <v>376</v>
      </c>
      <c r="E17787" t="s">
        <v>377</v>
      </c>
      <c r="F17787" t="s">
        <v>326</v>
      </c>
      <c r="G17787" t="s">
        <v>64</v>
      </c>
      <c r="H17787" t="s">
        <v>82</v>
      </c>
      <c r="I17787" t="s">
        <v>83</v>
      </c>
      <c r="J17787" t="s">
        <v>84</v>
      </c>
      <c r="K17787">
        <v>1</v>
      </c>
      <c r="L17787" t="s">
        <v>263</v>
      </c>
      <c r="M17787" t="s">
        <v>126</v>
      </c>
      <c r="N17787" t="s">
        <v>179</v>
      </c>
      <c r="O17787" t="s">
        <v>147</v>
      </c>
      <c r="P17787" t="s">
        <v>1278</v>
      </c>
      <c r="Q17787" t="s">
        <v>1279</v>
      </c>
      <c r="R17787" t="s">
        <v>378</v>
      </c>
      <c r="S17787" t="s">
        <v>110</v>
      </c>
      <c r="T17787">
        <v>25</v>
      </c>
      <c r="U17787" t="s">
        <v>101</v>
      </c>
      <c r="V17787">
        <v>83</v>
      </c>
      <c r="W17787">
        <v>240</v>
      </c>
      <c r="X17787" s="1">
        <v>35188</v>
      </c>
      <c r="Y17787">
        <v>6</v>
      </c>
      <c r="Z17787">
        <v>3</v>
      </c>
      <c r="AA17787">
        <v>1</v>
      </c>
      <c r="AB17787">
        <v>0</v>
      </c>
      <c r="AC17787">
        <v>0</v>
      </c>
      <c r="AD17787">
        <v>2</v>
      </c>
      <c r="AE17787">
        <v>11</v>
      </c>
      <c r="AF17787">
        <v>2</v>
      </c>
      <c r="AG17787" t="s">
        <v>572</v>
      </c>
      <c r="AH17787">
        <v>11</v>
      </c>
      <c r="AI17787">
        <v>2</v>
      </c>
      <c r="AJ17787" t="s">
        <v>572</v>
      </c>
      <c r="AK17787">
        <v>0</v>
      </c>
      <c r="AL17787">
        <v>0</v>
      </c>
      <c r="AM17787" t="s">
        <v>4</v>
      </c>
      <c r="AN17787">
        <v>2</v>
      </c>
      <c r="AO17787">
        <v>2</v>
      </c>
      <c r="AP17787" t="s">
        <v>91</v>
      </c>
      <c r="AQ17787">
        <v>2</v>
      </c>
      <c r="AR17787">
        <v>8</v>
      </c>
      <c r="AS17787">
        <v>10</v>
      </c>
      <c r="AT17787" t="s">
        <v>973</v>
      </c>
      <c r="AU17787" t="s">
        <v>64</v>
      </c>
      <c r="AV17787" t="s">
        <v>65</v>
      </c>
      <c r="AW17787" t="s">
        <v>66</v>
      </c>
      <c r="AX17787" t="s">
        <v>67</v>
      </c>
      <c r="AY17787">
        <v>2</v>
      </c>
    </row>
    <row r="17788" spans="1:51" x14ac:dyDescent="0.3">
      <c r="A17788" s="1">
        <v>43142</v>
      </c>
      <c r="B17788" s="2">
        <v>0.20833333333333334</v>
      </c>
      <c r="C17788" t="s">
        <v>60</v>
      </c>
      <c r="D17788" t="s">
        <v>372</v>
      </c>
      <c r="E17788" t="s">
        <v>373</v>
      </c>
      <c r="F17788" t="s">
        <v>326</v>
      </c>
      <c r="G17788" t="s">
        <v>64</v>
      </c>
      <c r="H17788" t="s">
        <v>82</v>
      </c>
      <c r="I17788" t="s">
        <v>83</v>
      </c>
      <c r="J17788" t="s">
        <v>84</v>
      </c>
      <c r="K17788">
        <v>1</v>
      </c>
      <c r="L17788" t="s">
        <v>263</v>
      </c>
      <c r="M17788" t="s">
        <v>126</v>
      </c>
      <c r="N17788" t="s">
        <v>179</v>
      </c>
      <c r="O17788" t="s">
        <v>147</v>
      </c>
      <c r="P17788" t="s">
        <v>1278</v>
      </c>
      <c r="Q17788" t="s">
        <v>1279</v>
      </c>
      <c r="R17788" t="s">
        <v>374</v>
      </c>
      <c r="S17788" t="s">
        <v>110</v>
      </c>
      <c r="T17788">
        <v>21</v>
      </c>
      <c r="U17788" t="s">
        <v>145</v>
      </c>
      <c r="V17788">
        <v>77</v>
      </c>
      <c r="W17788">
        <v>210</v>
      </c>
      <c r="X17788" s="1">
        <v>33121</v>
      </c>
      <c r="Y17788">
        <v>15</v>
      </c>
      <c r="Z17788">
        <v>2</v>
      </c>
      <c r="AA17788">
        <v>3</v>
      </c>
      <c r="AB17788">
        <v>1</v>
      </c>
      <c r="AC17788">
        <v>0</v>
      </c>
      <c r="AD17788">
        <v>0</v>
      </c>
      <c r="AE17788">
        <v>9</v>
      </c>
      <c r="AF17788">
        <v>6</v>
      </c>
      <c r="AG17788" t="s">
        <v>112</v>
      </c>
      <c r="AH17788">
        <v>3</v>
      </c>
      <c r="AI17788">
        <v>3</v>
      </c>
      <c r="AJ17788" t="s">
        <v>91</v>
      </c>
      <c r="AK17788">
        <v>6</v>
      </c>
      <c r="AL17788">
        <v>3</v>
      </c>
      <c r="AM17788" t="s">
        <v>80</v>
      </c>
      <c r="AN17788">
        <v>0</v>
      </c>
      <c r="AO17788">
        <v>0</v>
      </c>
      <c r="AP17788" t="s">
        <v>4</v>
      </c>
      <c r="AQ17788">
        <v>0</v>
      </c>
      <c r="AR17788">
        <v>4</v>
      </c>
      <c r="AS17788">
        <v>4</v>
      </c>
      <c r="AT17788" t="s">
        <v>973</v>
      </c>
      <c r="AU17788" t="s">
        <v>64</v>
      </c>
      <c r="AV17788" t="s">
        <v>65</v>
      </c>
      <c r="AW17788" t="s">
        <v>66</v>
      </c>
      <c r="AX17788" t="s">
        <v>67</v>
      </c>
      <c r="AY17788">
        <v>2</v>
      </c>
    </row>
    <row r="17789" spans="1:51" x14ac:dyDescent="0.3">
      <c r="A17789" s="1">
        <v>43142</v>
      </c>
      <c r="B17789" s="2">
        <v>0.20833333333333334</v>
      </c>
      <c r="C17789" t="s">
        <v>60</v>
      </c>
      <c r="D17789" t="s">
        <v>1124</v>
      </c>
      <c r="E17789" t="s">
        <v>99</v>
      </c>
      <c r="F17789" t="s">
        <v>326</v>
      </c>
      <c r="G17789" t="s">
        <v>64</v>
      </c>
      <c r="H17789" t="s">
        <v>82</v>
      </c>
      <c r="I17789" t="s">
        <v>83</v>
      </c>
      <c r="J17789" t="s">
        <v>84</v>
      </c>
      <c r="K17789">
        <v>1</v>
      </c>
      <c r="L17789" t="s">
        <v>263</v>
      </c>
      <c r="M17789" t="s">
        <v>126</v>
      </c>
      <c r="N17789" t="s">
        <v>179</v>
      </c>
      <c r="O17789" t="s">
        <v>147</v>
      </c>
      <c r="P17789" t="s">
        <v>1278</v>
      </c>
      <c r="Q17789" t="s">
        <v>1279</v>
      </c>
      <c r="R17789" t="s">
        <v>1125</v>
      </c>
      <c r="S17789" t="s">
        <v>110</v>
      </c>
      <c r="T17789">
        <v>12</v>
      </c>
      <c r="U17789" t="s">
        <v>101</v>
      </c>
      <c r="V17789">
        <v>82</v>
      </c>
      <c r="W17789">
        <v>265</v>
      </c>
      <c r="X17789" s="1">
        <v>31051</v>
      </c>
      <c r="Y17789">
        <v>6</v>
      </c>
      <c r="Z17789">
        <v>1</v>
      </c>
      <c r="AA17789">
        <v>0</v>
      </c>
      <c r="AB17789">
        <v>0</v>
      </c>
      <c r="AC17789">
        <v>2</v>
      </c>
      <c r="AD17789">
        <v>1</v>
      </c>
      <c r="AE17789">
        <v>4</v>
      </c>
      <c r="AF17789">
        <v>3</v>
      </c>
      <c r="AG17789" t="s">
        <v>141</v>
      </c>
      <c r="AH17789">
        <v>4</v>
      </c>
      <c r="AI17789">
        <v>3</v>
      </c>
      <c r="AJ17789" t="s">
        <v>141</v>
      </c>
      <c r="AK17789">
        <v>0</v>
      </c>
      <c r="AL17789">
        <v>0</v>
      </c>
      <c r="AM17789" t="s">
        <v>4</v>
      </c>
      <c r="AN17789">
        <v>0</v>
      </c>
      <c r="AO17789">
        <v>0</v>
      </c>
      <c r="AP17789" t="s">
        <v>4</v>
      </c>
      <c r="AQ17789">
        <v>2</v>
      </c>
      <c r="AR17789">
        <v>1</v>
      </c>
      <c r="AS17789">
        <v>3</v>
      </c>
      <c r="AT17789" t="s">
        <v>973</v>
      </c>
      <c r="AU17789" t="s">
        <v>64</v>
      </c>
      <c r="AV17789" t="s">
        <v>65</v>
      </c>
      <c r="AW17789" t="s">
        <v>66</v>
      </c>
      <c r="AX17789" t="s">
        <v>67</v>
      </c>
      <c r="AY17789">
        <v>2</v>
      </c>
    </row>
    <row r="17790" spans="1:51" x14ac:dyDescent="0.3">
      <c r="A17790" s="1">
        <v>43142</v>
      </c>
      <c r="B17790" s="2">
        <v>0.29166666666666669</v>
      </c>
      <c r="C17790" t="s">
        <v>60</v>
      </c>
      <c r="D17790" t="s">
        <v>70</v>
      </c>
      <c r="E17790" t="s">
        <v>624</v>
      </c>
      <c r="F17790" t="s">
        <v>3</v>
      </c>
      <c r="G17790" t="s">
        <v>172</v>
      </c>
      <c r="H17790" t="s">
        <v>173</v>
      </c>
      <c r="I17790" t="s">
        <v>66</v>
      </c>
      <c r="J17790" t="s">
        <v>67</v>
      </c>
      <c r="K17790">
        <v>0</v>
      </c>
      <c r="L17790" t="s">
        <v>1158</v>
      </c>
      <c r="M17790" t="s">
        <v>1159</v>
      </c>
      <c r="N17790" t="s">
        <v>1132</v>
      </c>
      <c r="O17790" t="s">
        <v>1133</v>
      </c>
      <c r="P17790" t="s">
        <v>976</v>
      </c>
      <c r="Q17790" t="s">
        <v>126</v>
      </c>
      <c r="R17790" t="s">
        <v>667</v>
      </c>
      <c r="S17790" t="s">
        <v>75</v>
      </c>
      <c r="T17790">
        <v>35</v>
      </c>
      <c r="U17790" t="s">
        <v>88</v>
      </c>
      <c r="V17790">
        <v>75</v>
      </c>
      <c r="W17790">
        <v>195</v>
      </c>
      <c r="X17790" s="1">
        <v>35759</v>
      </c>
      <c r="Y17790">
        <v>16</v>
      </c>
      <c r="Z17790">
        <v>11</v>
      </c>
      <c r="AA17790">
        <v>6</v>
      </c>
      <c r="AB17790">
        <v>1</v>
      </c>
      <c r="AC17790">
        <v>0</v>
      </c>
      <c r="AD17790">
        <v>4</v>
      </c>
      <c r="AE17790">
        <v>18</v>
      </c>
      <c r="AF17790">
        <v>7</v>
      </c>
      <c r="AG17790" t="s">
        <v>1374</v>
      </c>
      <c r="AH17790">
        <v>12</v>
      </c>
      <c r="AI17790">
        <v>5</v>
      </c>
      <c r="AJ17790" t="s">
        <v>96</v>
      </c>
      <c r="AK17790">
        <v>6</v>
      </c>
      <c r="AL17790">
        <v>2</v>
      </c>
      <c r="AM17790" t="s">
        <v>116</v>
      </c>
      <c r="AN17790">
        <v>0</v>
      </c>
      <c r="AO17790">
        <v>0</v>
      </c>
      <c r="AP17790" t="s">
        <v>4</v>
      </c>
      <c r="AQ17790">
        <v>0</v>
      </c>
      <c r="AR17790">
        <v>5</v>
      </c>
      <c r="AS17790">
        <v>5</v>
      </c>
      <c r="AT17790" t="s">
        <v>171</v>
      </c>
      <c r="AU17790" t="s">
        <v>172</v>
      </c>
      <c r="AV17790" t="s">
        <v>173</v>
      </c>
      <c r="AW17790" t="s">
        <v>83</v>
      </c>
      <c r="AX17790" t="s">
        <v>84</v>
      </c>
      <c r="AY17790">
        <v>1</v>
      </c>
    </row>
    <row r="17791" spans="1:51" x14ac:dyDescent="0.3">
      <c r="A17791" s="1">
        <v>43142</v>
      </c>
      <c r="B17791" s="2">
        <v>0.29166666666666669</v>
      </c>
      <c r="C17791" t="s">
        <v>60</v>
      </c>
      <c r="D17791" t="s">
        <v>991</v>
      </c>
      <c r="E17791" t="s">
        <v>992</v>
      </c>
      <c r="F17791" t="s">
        <v>3</v>
      </c>
      <c r="G17791" t="s">
        <v>172</v>
      </c>
      <c r="H17791" t="s">
        <v>173</v>
      </c>
      <c r="I17791" t="s">
        <v>66</v>
      </c>
      <c r="J17791" t="s">
        <v>67</v>
      </c>
      <c r="K17791">
        <v>0</v>
      </c>
      <c r="L17791" t="s">
        <v>1158</v>
      </c>
      <c r="M17791" t="s">
        <v>1159</v>
      </c>
      <c r="N17791" t="s">
        <v>1132</v>
      </c>
      <c r="O17791" t="s">
        <v>1133</v>
      </c>
      <c r="P17791" t="s">
        <v>976</v>
      </c>
      <c r="Q17791" t="s">
        <v>126</v>
      </c>
      <c r="R17791" t="s">
        <v>993</v>
      </c>
      <c r="S17791" t="s">
        <v>75</v>
      </c>
      <c r="T17791">
        <v>34</v>
      </c>
      <c r="U17791" t="s">
        <v>95</v>
      </c>
      <c r="V17791">
        <v>80</v>
      </c>
      <c r="W17791">
        <v>225</v>
      </c>
      <c r="X17791" s="1">
        <v>33606</v>
      </c>
      <c r="Y17791">
        <v>8</v>
      </c>
      <c r="Z17791">
        <v>4</v>
      </c>
      <c r="AA17791">
        <v>1</v>
      </c>
      <c r="AB17791">
        <v>1</v>
      </c>
      <c r="AC17791">
        <v>0</v>
      </c>
      <c r="AD17791">
        <v>5</v>
      </c>
      <c r="AE17791">
        <v>9</v>
      </c>
      <c r="AF17791">
        <v>3</v>
      </c>
      <c r="AG17791" t="s">
        <v>116</v>
      </c>
      <c r="AH17791">
        <v>3</v>
      </c>
      <c r="AI17791">
        <v>1</v>
      </c>
      <c r="AJ17791" t="s">
        <v>116</v>
      </c>
      <c r="AK17791">
        <v>6</v>
      </c>
      <c r="AL17791">
        <v>2</v>
      </c>
      <c r="AM17791" t="s">
        <v>116</v>
      </c>
      <c r="AN17791">
        <v>0</v>
      </c>
      <c r="AO17791">
        <v>0</v>
      </c>
      <c r="AP17791" t="s">
        <v>4</v>
      </c>
      <c r="AQ17791">
        <v>1</v>
      </c>
      <c r="AR17791">
        <v>2</v>
      </c>
      <c r="AS17791">
        <v>3</v>
      </c>
      <c r="AT17791" t="s">
        <v>171</v>
      </c>
      <c r="AU17791" t="s">
        <v>172</v>
      </c>
      <c r="AV17791" t="s">
        <v>173</v>
      </c>
      <c r="AW17791" t="s">
        <v>83</v>
      </c>
      <c r="AX17791" t="s">
        <v>84</v>
      </c>
      <c r="AY17791">
        <v>1</v>
      </c>
    </row>
    <row r="17792" spans="1:51" x14ac:dyDescent="0.3">
      <c r="A17792" s="1">
        <v>43142</v>
      </c>
      <c r="B17792" s="2">
        <v>0.29166666666666669</v>
      </c>
      <c r="C17792" t="s">
        <v>60</v>
      </c>
      <c r="D17792" t="s">
        <v>665</v>
      </c>
      <c r="E17792" t="s">
        <v>147</v>
      </c>
      <c r="F17792" t="s">
        <v>3</v>
      </c>
      <c r="G17792" t="s">
        <v>172</v>
      </c>
      <c r="H17792" t="s">
        <v>173</v>
      </c>
      <c r="I17792" t="s">
        <v>66</v>
      </c>
      <c r="J17792" t="s">
        <v>67</v>
      </c>
      <c r="K17792">
        <v>0</v>
      </c>
      <c r="L17792" t="s">
        <v>1158</v>
      </c>
      <c r="M17792" t="s">
        <v>1159</v>
      </c>
      <c r="N17792" t="s">
        <v>1132</v>
      </c>
      <c r="O17792" t="s">
        <v>1133</v>
      </c>
      <c r="P17792" t="s">
        <v>976</v>
      </c>
      <c r="Q17792" t="s">
        <v>126</v>
      </c>
      <c r="R17792" t="s">
        <v>666</v>
      </c>
      <c r="S17792" t="s">
        <v>75</v>
      </c>
      <c r="T17792">
        <v>34</v>
      </c>
      <c r="U17792" t="s">
        <v>88</v>
      </c>
      <c r="V17792">
        <v>72</v>
      </c>
      <c r="W17792">
        <v>180</v>
      </c>
      <c r="X17792" s="1">
        <v>34098</v>
      </c>
      <c r="Y17792">
        <v>20</v>
      </c>
      <c r="Z17792">
        <v>1</v>
      </c>
      <c r="AA17792">
        <v>0</v>
      </c>
      <c r="AB17792">
        <v>3</v>
      </c>
      <c r="AC17792">
        <v>0</v>
      </c>
      <c r="AD17792">
        <v>3</v>
      </c>
      <c r="AE17792">
        <v>14</v>
      </c>
      <c r="AF17792">
        <v>7</v>
      </c>
      <c r="AG17792" t="s">
        <v>80</v>
      </c>
      <c r="AH17792">
        <v>6</v>
      </c>
      <c r="AI17792">
        <v>3</v>
      </c>
      <c r="AJ17792" t="s">
        <v>80</v>
      </c>
      <c r="AK17792">
        <v>8</v>
      </c>
      <c r="AL17792">
        <v>4</v>
      </c>
      <c r="AM17792" t="s">
        <v>80</v>
      </c>
      <c r="AN17792">
        <v>2</v>
      </c>
      <c r="AO17792">
        <v>2</v>
      </c>
      <c r="AP17792" t="s">
        <v>91</v>
      </c>
      <c r="AQ17792">
        <v>0</v>
      </c>
      <c r="AR17792">
        <v>5</v>
      </c>
      <c r="AS17792">
        <v>5</v>
      </c>
      <c r="AT17792" t="s">
        <v>171</v>
      </c>
      <c r="AU17792" t="s">
        <v>172</v>
      </c>
      <c r="AV17792" t="s">
        <v>173</v>
      </c>
      <c r="AW17792" t="s">
        <v>83</v>
      </c>
      <c r="AX17792" t="s">
        <v>84</v>
      </c>
      <c r="AY17792">
        <v>1</v>
      </c>
    </row>
    <row r="17793" spans="1:51" x14ac:dyDescent="0.3">
      <c r="A17793" s="1">
        <v>43142</v>
      </c>
      <c r="B17793" s="2">
        <v>0.29166666666666669</v>
      </c>
      <c r="C17793" t="s">
        <v>60</v>
      </c>
      <c r="D17793" t="s">
        <v>659</v>
      </c>
      <c r="E17793" t="s">
        <v>599</v>
      </c>
      <c r="F17793" t="s">
        <v>3</v>
      </c>
      <c r="G17793" t="s">
        <v>172</v>
      </c>
      <c r="H17793" t="s">
        <v>173</v>
      </c>
      <c r="I17793" t="s">
        <v>66</v>
      </c>
      <c r="J17793" t="s">
        <v>67</v>
      </c>
      <c r="K17793">
        <v>0</v>
      </c>
      <c r="L17793" t="s">
        <v>1158</v>
      </c>
      <c r="M17793" t="s">
        <v>1159</v>
      </c>
      <c r="N17793" t="s">
        <v>1132</v>
      </c>
      <c r="O17793" t="s">
        <v>1133</v>
      </c>
      <c r="P17793" t="s">
        <v>976</v>
      </c>
      <c r="Q17793" t="s">
        <v>126</v>
      </c>
      <c r="R17793" t="s">
        <v>660</v>
      </c>
      <c r="S17793" t="s">
        <v>75</v>
      </c>
      <c r="T17793">
        <v>31</v>
      </c>
      <c r="U17793" t="s">
        <v>95</v>
      </c>
      <c r="V17793">
        <v>80</v>
      </c>
      <c r="W17793">
        <v>210</v>
      </c>
      <c r="X17793" s="1">
        <v>33754</v>
      </c>
      <c r="Y17793">
        <v>11</v>
      </c>
      <c r="Z17793">
        <v>1</v>
      </c>
      <c r="AA17793">
        <v>0</v>
      </c>
      <c r="AB17793">
        <v>0</v>
      </c>
      <c r="AC17793">
        <v>0</v>
      </c>
      <c r="AD17793">
        <v>0</v>
      </c>
      <c r="AE17793">
        <v>15</v>
      </c>
      <c r="AF17793">
        <v>4</v>
      </c>
      <c r="AG17793" t="s">
        <v>1355</v>
      </c>
      <c r="AH17793">
        <v>10</v>
      </c>
      <c r="AI17793">
        <v>3</v>
      </c>
      <c r="AJ17793" t="s">
        <v>135</v>
      </c>
      <c r="AK17793">
        <v>5</v>
      </c>
      <c r="AL17793">
        <v>1</v>
      </c>
      <c r="AM17793" t="s">
        <v>131</v>
      </c>
      <c r="AN17793">
        <v>2</v>
      </c>
      <c r="AO17793">
        <v>2</v>
      </c>
      <c r="AP17793" t="s">
        <v>91</v>
      </c>
      <c r="AQ17793">
        <v>1</v>
      </c>
      <c r="AR17793">
        <v>4</v>
      </c>
      <c r="AS17793">
        <v>5</v>
      </c>
      <c r="AT17793" t="s">
        <v>171</v>
      </c>
      <c r="AU17793" t="s">
        <v>172</v>
      </c>
      <c r="AV17793" t="s">
        <v>173</v>
      </c>
      <c r="AW17793" t="s">
        <v>83</v>
      </c>
      <c r="AX17793" t="s">
        <v>84</v>
      </c>
      <c r="AY17793">
        <v>1</v>
      </c>
    </row>
    <row r="17794" spans="1:51" x14ac:dyDescent="0.3">
      <c r="A17794" s="1">
        <v>43142</v>
      </c>
      <c r="B17794" s="2">
        <v>0.29166666666666669</v>
      </c>
      <c r="C17794" t="s">
        <v>60</v>
      </c>
      <c r="D17794" t="s">
        <v>679</v>
      </c>
      <c r="E17794" t="s">
        <v>257</v>
      </c>
      <c r="F17794" t="s">
        <v>3</v>
      </c>
      <c r="G17794" t="s">
        <v>172</v>
      </c>
      <c r="H17794" t="s">
        <v>173</v>
      </c>
      <c r="I17794" t="s">
        <v>66</v>
      </c>
      <c r="J17794" t="s">
        <v>67</v>
      </c>
      <c r="K17794">
        <v>0</v>
      </c>
      <c r="L17794" t="s">
        <v>1158</v>
      </c>
      <c r="M17794" t="s">
        <v>1159</v>
      </c>
      <c r="N17794" t="s">
        <v>1132</v>
      </c>
      <c r="O17794" t="s">
        <v>1133</v>
      </c>
      <c r="P17794" t="s">
        <v>976</v>
      </c>
      <c r="Q17794" t="s">
        <v>126</v>
      </c>
      <c r="R17794" t="s">
        <v>680</v>
      </c>
      <c r="S17794" t="s">
        <v>75</v>
      </c>
      <c r="T17794">
        <v>29</v>
      </c>
      <c r="U17794" t="s">
        <v>2</v>
      </c>
      <c r="V17794">
        <v>83</v>
      </c>
      <c r="W17794">
        <v>240</v>
      </c>
      <c r="X17794" s="1">
        <v>33439</v>
      </c>
      <c r="Y17794">
        <v>18</v>
      </c>
      <c r="Z17794">
        <v>0</v>
      </c>
      <c r="AA17794">
        <v>2</v>
      </c>
      <c r="AB17794">
        <v>0</v>
      </c>
      <c r="AC17794">
        <v>1</v>
      </c>
      <c r="AD17794">
        <v>3</v>
      </c>
      <c r="AE17794">
        <v>12</v>
      </c>
      <c r="AF17794">
        <v>6</v>
      </c>
      <c r="AG17794" t="s">
        <v>80</v>
      </c>
      <c r="AH17794">
        <v>12</v>
      </c>
      <c r="AI17794">
        <v>6</v>
      </c>
      <c r="AJ17794" t="s">
        <v>80</v>
      </c>
      <c r="AK17794">
        <v>0</v>
      </c>
      <c r="AL17794">
        <v>0</v>
      </c>
      <c r="AM17794" t="s">
        <v>4</v>
      </c>
      <c r="AN17794">
        <v>6</v>
      </c>
      <c r="AO17794">
        <v>6</v>
      </c>
      <c r="AP17794" t="s">
        <v>91</v>
      </c>
      <c r="AQ17794">
        <v>5</v>
      </c>
      <c r="AR17794">
        <v>7</v>
      </c>
      <c r="AS17794">
        <v>12</v>
      </c>
      <c r="AT17794" t="s">
        <v>171</v>
      </c>
      <c r="AU17794" t="s">
        <v>172</v>
      </c>
      <c r="AV17794" t="s">
        <v>173</v>
      </c>
      <c r="AW17794" t="s">
        <v>83</v>
      </c>
      <c r="AX17794" t="s">
        <v>84</v>
      </c>
      <c r="AY17794">
        <v>1</v>
      </c>
    </row>
    <row r="17795" spans="1:51" x14ac:dyDescent="0.3">
      <c r="A17795" s="1">
        <v>43142</v>
      </c>
      <c r="B17795" s="2">
        <v>0.29166666666666669</v>
      </c>
      <c r="C17795" t="s">
        <v>60</v>
      </c>
      <c r="D17795" t="s">
        <v>1547</v>
      </c>
      <c r="E17795" t="s">
        <v>167</v>
      </c>
      <c r="F17795" t="s">
        <v>3</v>
      </c>
      <c r="G17795" t="s">
        <v>172</v>
      </c>
      <c r="H17795" t="s">
        <v>173</v>
      </c>
      <c r="I17795" t="s">
        <v>66</v>
      </c>
      <c r="J17795" t="s">
        <v>67</v>
      </c>
      <c r="K17795">
        <v>0</v>
      </c>
      <c r="L17795" t="s">
        <v>1158</v>
      </c>
      <c r="M17795" t="s">
        <v>1159</v>
      </c>
      <c r="N17795" t="s">
        <v>1132</v>
      </c>
      <c r="O17795" t="s">
        <v>1133</v>
      </c>
      <c r="P17795" t="s">
        <v>976</v>
      </c>
      <c r="Q17795" t="s">
        <v>126</v>
      </c>
      <c r="R17795" t="s">
        <v>1548</v>
      </c>
      <c r="S17795" t="s">
        <v>110</v>
      </c>
      <c r="T17795">
        <v>31</v>
      </c>
      <c r="U17795" t="s">
        <v>88</v>
      </c>
      <c r="V17795">
        <v>78</v>
      </c>
      <c r="W17795">
        <v>210</v>
      </c>
      <c r="X17795" s="1">
        <v>33514</v>
      </c>
      <c r="Y17795">
        <v>6</v>
      </c>
      <c r="Z17795">
        <v>5</v>
      </c>
      <c r="AA17795">
        <v>1</v>
      </c>
      <c r="AB17795">
        <v>1</v>
      </c>
      <c r="AC17795">
        <v>2</v>
      </c>
      <c r="AD17795">
        <v>2</v>
      </c>
      <c r="AE17795">
        <v>9</v>
      </c>
      <c r="AF17795">
        <v>3</v>
      </c>
      <c r="AG17795" t="s">
        <v>116</v>
      </c>
      <c r="AH17795">
        <v>7</v>
      </c>
      <c r="AI17795">
        <v>3</v>
      </c>
      <c r="AJ17795" t="s">
        <v>162</v>
      </c>
      <c r="AK17795">
        <v>2</v>
      </c>
      <c r="AL17795">
        <v>0</v>
      </c>
      <c r="AM17795" t="s">
        <v>4</v>
      </c>
      <c r="AN17795">
        <v>3</v>
      </c>
      <c r="AO17795">
        <v>0</v>
      </c>
      <c r="AP17795" t="s">
        <v>4</v>
      </c>
      <c r="AQ17795">
        <v>4</v>
      </c>
      <c r="AR17795">
        <v>4</v>
      </c>
      <c r="AS17795">
        <v>8</v>
      </c>
      <c r="AT17795" t="s">
        <v>171</v>
      </c>
      <c r="AU17795" t="s">
        <v>172</v>
      </c>
      <c r="AV17795" t="s">
        <v>173</v>
      </c>
      <c r="AW17795" t="s">
        <v>83</v>
      </c>
      <c r="AX17795" t="s">
        <v>84</v>
      </c>
      <c r="AY17795">
        <v>1</v>
      </c>
    </row>
    <row r="17796" spans="1:51" x14ac:dyDescent="0.3">
      <c r="A17796" s="1">
        <v>43142</v>
      </c>
      <c r="B17796" s="2">
        <v>0.29166666666666669</v>
      </c>
      <c r="C17796" t="s">
        <v>60</v>
      </c>
      <c r="D17796" t="s">
        <v>764</v>
      </c>
      <c r="E17796" t="s">
        <v>1341</v>
      </c>
      <c r="F17796" t="s">
        <v>3</v>
      </c>
      <c r="G17796" t="s">
        <v>172</v>
      </c>
      <c r="H17796" t="s">
        <v>173</v>
      </c>
      <c r="I17796" t="s">
        <v>66</v>
      </c>
      <c r="J17796" t="s">
        <v>67</v>
      </c>
      <c r="K17796">
        <v>0</v>
      </c>
      <c r="L17796" t="s">
        <v>1158</v>
      </c>
      <c r="M17796" t="s">
        <v>1159</v>
      </c>
      <c r="N17796" t="s">
        <v>1132</v>
      </c>
      <c r="O17796" t="s">
        <v>1133</v>
      </c>
      <c r="P17796" t="s">
        <v>976</v>
      </c>
      <c r="Q17796" t="s">
        <v>126</v>
      </c>
      <c r="R17796" t="s">
        <v>1342</v>
      </c>
      <c r="S17796" t="s">
        <v>110</v>
      </c>
      <c r="T17796">
        <v>23</v>
      </c>
      <c r="U17796" t="s">
        <v>95</v>
      </c>
      <c r="V17796">
        <v>79</v>
      </c>
      <c r="W17796">
        <v>222</v>
      </c>
      <c r="X17796" s="1">
        <v>34116</v>
      </c>
      <c r="Y17796">
        <v>8</v>
      </c>
      <c r="Z17796">
        <v>1</v>
      </c>
      <c r="AA17796">
        <v>2</v>
      </c>
      <c r="AB17796">
        <v>0</v>
      </c>
      <c r="AC17796">
        <v>0</v>
      </c>
      <c r="AD17796">
        <v>2</v>
      </c>
      <c r="AE17796">
        <v>7</v>
      </c>
      <c r="AF17796">
        <v>3</v>
      </c>
      <c r="AG17796" t="s">
        <v>162</v>
      </c>
      <c r="AH17796">
        <v>5</v>
      </c>
      <c r="AI17796">
        <v>2</v>
      </c>
      <c r="AJ17796" t="s">
        <v>97</v>
      </c>
      <c r="AK17796">
        <v>2</v>
      </c>
      <c r="AL17796">
        <v>1</v>
      </c>
      <c r="AM17796" t="s">
        <v>80</v>
      </c>
      <c r="AN17796">
        <v>1</v>
      </c>
      <c r="AO17796">
        <v>1</v>
      </c>
      <c r="AP17796" t="s">
        <v>91</v>
      </c>
      <c r="AQ17796">
        <v>1</v>
      </c>
      <c r="AR17796">
        <v>9</v>
      </c>
      <c r="AS17796">
        <v>10</v>
      </c>
      <c r="AT17796" t="s">
        <v>171</v>
      </c>
      <c r="AU17796" t="s">
        <v>172</v>
      </c>
      <c r="AV17796" t="s">
        <v>173</v>
      </c>
      <c r="AW17796" t="s">
        <v>83</v>
      </c>
      <c r="AX17796" t="s">
        <v>84</v>
      </c>
      <c r="AY17796">
        <v>1</v>
      </c>
    </row>
    <row r="17797" spans="1:51" x14ac:dyDescent="0.3">
      <c r="A17797" s="1">
        <v>43142</v>
      </c>
      <c r="B17797" s="2">
        <v>0.29166666666666669</v>
      </c>
      <c r="C17797" t="s">
        <v>60</v>
      </c>
      <c r="D17797" t="s">
        <v>1227</v>
      </c>
      <c r="E17797" t="s">
        <v>1228</v>
      </c>
      <c r="F17797" t="s">
        <v>3</v>
      </c>
      <c r="G17797" t="s">
        <v>172</v>
      </c>
      <c r="H17797" t="s">
        <v>173</v>
      </c>
      <c r="I17797" t="s">
        <v>66</v>
      </c>
      <c r="J17797" t="s">
        <v>67</v>
      </c>
      <c r="K17797">
        <v>0</v>
      </c>
      <c r="L17797" t="s">
        <v>1158</v>
      </c>
      <c r="M17797" t="s">
        <v>1159</v>
      </c>
      <c r="N17797" t="s">
        <v>1132</v>
      </c>
      <c r="O17797" t="s">
        <v>1133</v>
      </c>
      <c r="P17797" t="s">
        <v>976</v>
      </c>
      <c r="Q17797" t="s">
        <v>126</v>
      </c>
      <c r="R17797" t="s">
        <v>1229</v>
      </c>
      <c r="S17797" t="s">
        <v>110</v>
      </c>
      <c r="T17797">
        <v>20</v>
      </c>
      <c r="U17797" t="s">
        <v>2</v>
      </c>
      <c r="V17797">
        <v>81</v>
      </c>
      <c r="W17797">
        <v>216</v>
      </c>
      <c r="X17797" s="1">
        <v>33632</v>
      </c>
      <c r="Y17797">
        <v>10</v>
      </c>
      <c r="Z17797">
        <v>2</v>
      </c>
      <c r="AA17797">
        <v>2</v>
      </c>
      <c r="AB17797">
        <v>0</v>
      </c>
      <c r="AC17797">
        <v>0</v>
      </c>
      <c r="AD17797">
        <v>5</v>
      </c>
      <c r="AE17797">
        <v>7</v>
      </c>
      <c r="AF17797">
        <v>5</v>
      </c>
      <c r="AG17797" t="s">
        <v>103</v>
      </c>
      <c r="AH17797">
        <v>5</v>
      </c>
      <c r="AI17797">
        <v>5</v>
      </c>
      <c r="AJ17797" t="s">
        <v>91</v>
      </c>
      <c r="AK17797">
        <v>2</v>
      </c>
      <c r="AL17797">
        <v>0</v>
      </c>
      <c r="AM17797" t="s">
        <v>4</v>
      </c>
      <c r="AN17797">
        <v>0</v>
      </c>
      <c r="AO17797">
        <v>0</v>
      </c>
      <c r="AP17797" t="s">
        <v>4</v>
      </c>
      <c r="AQ17797">
        <v>0</v>
      </c>
      <c r="AR17797">
        <v>3</v>
      </c>
      <c r="AS17797">
        <v>3</v>
      </c>
      <c r="AT17797" t="s">
        <v>171</v>
      </c>
      <c r="AU17797" t="s">
        <v>172</v>
      </c>
      <c r="AV17797" t="s">
        <v>173</v>
      </c>
      <c r="AW17797" t="s">
        <v>83</v>
      </c>
      <c r="AX17797" t="s">
        <v>84</v>
      </c>
      <c r="AY17797">
        <v>1</v>
      </c>
    </row>
    <row r="17798" spans="1:51" x14ac:dyDescent="0.3">
      <c r="A17798" s="1">
        <v>43142</v>
      </c>
      <c r="B17798" s="2">
        <v>0.29166666666666669</v>
      </c>
      <c r="C17798" t="s">
        <v>60</v>
      </c>
      <c r="D17798" t="s">
        <v>1535</v>
      </c>
      <c r="E17798" t="s">
        <v>1536</v>
      </c>
      <c r="F17798" t="s">
        <v>3</v>
      </c>
      <c r="G17798" t="s">
        <v>172</v>
      </c>
      <c r="H17798" t="s">
        <v>173</v>
      </c>
      <c r="I17798" t="s">
        <v>66</v>
      </c>
      <c r="J17798" t="s">
        <v>67</v>
      </c>
      <c r="K17798">
        <v>0</v>
      </c>
      <c r="L17798" t="s">
        <v>1158</v>
      </c>
      <c r="M17798" t="s">
        <v>1159</v>
      </c>
      <c r="N17798" t="s">
        <v>1132</v>
      </c>
      <c r="O17798" t="s">
        <v>1133</v>
      </c>
      <c r="P17798" t="s">
        <v>976</v>
      </c>
      <c r="Q17798" t="s">
        <v>126</v>
      </c>
      <c r="R17798" t="s">
        <v>1537</v>
      </c>
      <c r="S17798" t="s">
        <v>110</v>
      </c>
      <c r="T17798">
        <v>4</v>
      </c>
      <c r="U17798" t="s">
        <v>2</v>
      </c>
      <c r="V17798">
        <v>82</v>
      </c>
      <c r="W17798">
        <v>230</v>
      </c>
      <c r="X17798" s="1">
        <v>34823</v>
      </c>
      <c r="Y17798">
        <v>0</v>
      </c>
      <c r="Z17798">
        <v>1</v>
      </c>
      <c r="AA17798">
        <v>0</v>
      </c>
      <c r="AB17798">
        <v>0</v>
      </c>
      <c r="AC17798">
        <v>1</v>
      </c>
      <c r="AD17798">
        <v>1</v>
      </c>
      <c r="AE17798">
        <v>2</v>
      </c>
      <c r="AF17798">
        <v>0</v>
      </c>
      <c r="AG17798" t="s">
        <v>4</v>
      </c>
      <c r="AH17798">
        <v>2</v>
      </c>
      <c r="AI17798">
        <v>0</v>
      </c>
      <c r="AJ17798" t="s">
        <v>4</v>
      </c>
      <c r="AK17798">
        <v>0</v>
      </c>
      <c r="AL17798">
        <v>0</v>
      </c>
      <c r="AM17798" t="s">
        <v>4</v>
      </c>
      <c r="AN17798">
        <v>2</v>
      </c>
      <c r="AO17798">
        <v>0</v>
      </c>
      <c r="AP17798" t="s">
        <v>4</v>
      </c>
      <c r="AQ17798">
        <v>0</v>
      </c>
      <c r="AR17798">
        <v>1</v>
      </c>
      <c r="AS17798">
        <v>1</v>
      </c>
      <c r="AT17798" t="s">
        <v>171</v>
      </c>
      <c r="AU17798" t="s">
        <v>172</v>
      </c>
      <c r="AV17798" t="s">
        <v>173</v>
      </c>
      <c r="AW17798" t="s">
        <v>83</v>
      </c>
      <c r="AX17798" t="s">
        <v>84</v>
      </c>
      <c r="AY17798">
        <v>1</v>
      </c>
    </row>
    <row r="17799" spans="1:51" x14ac:dyDescent="0.3">
      <c r="A17799" s="1">
        <v>43142</v>
      </c>
      <c r="B17799" s="2">
        <v>0.29166666666666669</v>
      </c>
      <c r="C17799" t="s">
        <v>60</v>
      </c>
      <c r="D17799" t="s">
        <v>189</v>
      </c>
      <c r="E17799" t="s">
        <v>190</v>
      </c>
      <c r="F17799" t="s">
        <v>171</v>
      </c>
      <c r="G17799" t="s">
        <v>172</v>
      </c>
      <c r="H17799" t="s">
        <v>173</v>
      </c>
      <c r="I17799" t="s">
        <v>83</v>
      </c>
      <c r="J17799" t="s">
        <v>84</v>
      </c>
      <c r="K17799">
        <v>1</v>
      </c>
      <c r="L17799" t="s">
        <v>1158</v>
      </c>
      <c r="M17799" t="s">
        <v>1159</v>
      </c>
      <c r="N17799" t="s">
        <v>1132</v>
      </c>
      <c r="O17799" t="s">
        <v>1133</v>
      </c>
      <c r="P17799" t="s">
        <v>976</v>
      </c>
      <c r="Q17799" t="s">
        <v>126</v>
      </c>
      <c r="R17799" t="s">
        <v>191</v>
      </c>
      <c r="S17799" t="s">
        <v>75</v>
      </c>
      <c r="T17799">
        <v>35</v>
      </c>
      <c r="U17799" t="s">
        <v>88</v>
      </c>
      <c r="V17799">
        <v>72</v>
      </c>
      <c r="W17799">
        <v>175</v>
      </c>
      <c r="X17799" s="1">
        <v>31173</v>
      </c>
      <c r="Y17799">
        <v>25</v>
      </c>
      <c r="Z17799">
        <v>9</v>
      </c>
      <c r="AA17799">
        <v>2</v>
      </c>
      <c r="AB17799">
        <v>3</v>
      </c>
      <c r="AC17799">
        <v>0</v>
      </c>
      <c r="AD17799">
        <v>1</v>
      </c>
      <c r="AE17799">
        <v>15</v>
      </c>
      <c r="AF17799">
        <v>9</v>
      </c>
      <c r="AG17799" t="s">
        <v>149</v>
      </c>
      <c r="AH17799">
        <v>8</v>
      </c>
      <c r="AI17799">
        <v>7</v>
      </c>
      <c r="AJ17799" t="s">
        <v>262</v>
      </c>
      <c r="AK17799">
        <v>7</v>
      </c>
      <c r="AL17799">
        <v>2</v>
      </c>
      <c r="AM17799" t="s">
        <v>102</v>
      </c>
      <c r="AN17799">
        <v>6</v>
      </c>
      <c r="AO17799">
        <v>5</v>
      </c>
      <c r="AP17799" t="s">
        <v>429</v>
      </c>
      <c r="AQ17799">
        <v>0</v>
      </c>
      <c r="AR17799">
        <v>8</v>
      </c>
      <c r="AS17799">
        <v>8</v>
      </c>
      <c r="AT17799" t="s">
        <v>3</v>
      </c>
      <c r="AU17799" t="s">
        <v>172</v>
      </c>
      <c r="AV17799" t="s">
        <v>173</v>
      </c>
      <c r="AW17799" t="s">
        <v>66</v>
      </c>
      <c r="AX17799" t="s">
        <v>67</v>
      </c>
      <c r="AY17799">
        <v>0</v>
      </c>
    </row>
    <row r="17800" spans="1:51" x14ac:dyDescent="0.3">
      <c r="A17800" s="1">
        <v>43142</v>
      </c>
      <c r="B17800" s="2">
        <v>0.29166666666666669</v>
      </c>
      <c r="C17800" t="s">
        <v>60</v>
      </c>
      <c r="D17800" t="s">
        <v>183</v>
      </c>
      <c r="E17800" t="s">
        <v>126</v>
      </c>
      <c r="F17800" t="s">
        <v>171</v>
      </c>
      <c r="G17800" t="s">
        <v>172</v>
      </c>
      <c r="H17800" t="s">
        <v>173</v>
      </c>
      <c r="I17800" t="s">
        <v>83</v>
      </c>
      <c r="J17800" t="s">
        <v>84</v>
      </c>
      <c r="K17800">
        <v>1</v>
      </c>
      <c r="L17800" t="s">
        <v>1158</v>
      </c>
      <c r="M17800" t="s">
        <v>1159</v>
      </c>
      <c r="N17800" t="s">
        <v>1132</v>
      </c>
      <c r="O17800" t="s">
        <v>1133</v>
      </c>
      <c r="P17800" t="s">
        <v>976</v>
      </c>
      <c r="Q17800" t="s">
        <v>126</v>
      </c>
      <c r="R17800" t="s">
        <v>184</v>
      </c>
      <c r="S17800" t="s">
        <v>75</v>
      </c>
      <c r="T17800">
        <v>34</v>
      </c>
      <c r="U17800" t="s">
        <v>88</v>
      </c>
      <c r="V17800">
        <v>77</v>
      </c>
      <c r="W17800">
        <v>218</v>
      </c>
      <c r="X17800" s="1">
        <v>32746</v>
      </c>
      <c r="Y17800">
        <v>27</v>
      </c>
      <c r="Z17800">
        <v>5</v>
      </c>
      <c r="AA17800">
        <v>3</v>
      </c>
      <c r="AB17800">
        <v>2</v>
      </c>
      <c r="AC17800">
        <v>1</v>
      </c>
      <c r="AD17800">
        <v>1</v>
      </c>
      <c r="AE17800">
        <v>19</v>
      </c>
      <c r="AF17800">
        <v>6</v>
      </c>
      <c r="AG17800" t="s">
        <v>375</v>
      </c>
      <c r="AH17800">
        <v>6</v>
      </c>
      <c r="AI17800">
        <v>2</v>
      </c>
      <c r="AJ17800" t="s">
        <v>116</v>
      </c>
      <c r="AK17800">
        <v>13</v>
      </c>
      <c r="AL17800">
        <v>4</v>
      </c>
      <c r="AM17800" t="s">
        <v>427</v>
      </c>
      <c r="AN17800">
        <v>12</v>
      </c>
      <c r="AO17800">
        <v>11</v>
      </c>
      <c r="AP17800" t="s">
        <v>1260</v>
      </c>
      <c r="AQ17800">
        <v>0</v>
      </c>
      <c r="AR17800">
        <v>6</v>
      </c>
      <c r="AS17800">
        <v>6</v>
      </c>
      <c r="AT17800" t="s">
        <v>3</v>
      </c>
      <c r="AU17800" t="s">
        <v>172</v>
      </c>
      <c r="AV17800" t="s">
        <v>173</v>
      </c>
      <c r="AW17800" t="s">
        <v>66</v>
      </c>
      <c r="AX17800" t="s">
        <v>67</v>
      </c>
      <c r="AY17800">
        <v>0</v>
      </c>
    </row>
    <row r="17801" spans="1:51" x14ac:dyDescent="0.3">
      <c r="A17801" s="1">
        <v>43142</v>
      </c>
      <c r="B17801" s="2">
        <v>0.29166666666666669</v>
      </c>
      <c r="C17801" t="s">
        <v>60</v>
      </c>
      <c r="D17801" t="s">
        <v>192</v>
      </c>
      <c r="E17801" t="s">
        <v>193</v>
      </c>
      <c r="F17801" t="s">
        <v>171</v>
      </c>
      <c r="G17801" t="s">
        <v>172</v>
      </c>
      <c r="H17801" t="s">
        <v>173</v>
      </c>
      <c r="I17801" t="s">
        <v>83</v>
      </c>
      <c r="J17801" t="s">
        <v>84</v>
      </c>
      <c r="K17801">
        <v>1</v>
      </c>
      <c r="L17801" t="s">
        <v>1158</v>
      </c>
      <c r="M17801" t="s">
        <v>1159</v>
      </c>
      <c r="N17801" t="s">
        <v>1132</v>
      </c>
      <c r="O17801" t="s">
        <v>1133</v>
      </c>
      <c r="P17801" t="s">
        <v>976</v>
      </c>
      <c r="Q17801" t="s">
        <v>126</v>
      </c>
      <c r="R17801" t="s">
        <v>194</v>
      </c>
      <c r="S17801" t="s">
        <v>75</v>
      </c>
      <c r="T17801">
        <v>31</v>
      </c>
      <c r="U17801" t="s">
        <v>101</v>
      </c>
      <c r="V17801">
        <v>82</v>
      </c>
      <c r="W17801">
        <v>245</v>
      </c>
      <c r="X17801" s="1">
        <v>34472</v>
      </c>
      <c r="Y17801">
        <v>16</v>
      </c>
      <c r="Z17801">
        <v>0</v>
      </c>
      <c r="AA17801">
        <v>0</v>
      </c>
      <c r="AB17801">
        <v>1</v>
      </c>
      <c r="AC17801">
        <v>3</v>
      </c>
      <c r="AD17801">
        <v>1</v>
      </c>
      <c r="AE17801">
        <v>10</v>
      </c>
      <c r="AF17801">
        <v>6</v>
      </c>
      <c r="AG17801" t="s">
        <v>149</v>
      </c>
      <c r="AH17801">
        <v>10</v>
      </c>
      <c r="AI17801">
        <v>6</v>
      </c>
      <c r="AJ17801" t="s">
        <v>149</v>
      </c>
      <c r="AK17801">
        <v>0</v>
      </c>
      <c r="AL17801">
        <v>0</v>
      </c>
      <c r="AM17801" t="s">
        <v>4</v>
      </c>
      <c r="AN17801">
        <v>11</v>
      </c>
      <c r="AO17801">
        <v>4</v>
      </c>
      <c r="AP17801" t="s">
        <v>140</v>
      </c>
      <c r="AQ17801">
        <v>2</v>
      </c>
      <c r="AR17801">
        <v>9</v>
      </c>
      <c r="AS17801">
        <v>11</v>
      </c>
      <c r="AT17801" t="s">
        <v>3</v>
      </c>
      <c r="AU17801" t="s">
        <v>172</v>
      </c>
      <c r="AV17801" t="s">
        <v>173</v>
      </c>
      <c r="AW17801" t="s">
        <v>66</v>
      </c>
      <c r="AX17801" t="s">
        <v>67</v>
      </c>
      <c r="AY17801">
        <v>0</v>
      </c>
    </row>
    <row r="17802" spans="1:51" x14ac:dyDescent="0.3">
      <c r="A17802" s="1">
        <v>43142</v>
      </c>
      <c r="B17802" s="2">
        <v>0.29166666666666669</v>
      </c>
      <c r="C17802" t="s">
        <v>60</v>
      </c>
      <c r="D17802" t="s">
        <v>202</v>
      </c>
      <c r="E17802" t="s">
        <v>203</v>
      </c>
      <c r="F17802" t="s">
        <v>171</v>
      </c>
      <c r="G17802" t="s">
        <v>172</v>
      </c>
      <c r="H17802" t="s">
        <v>173</v>
      </c>
      <c r="I17802" t="s">
        <v>83</v>
      </c>
      <c r="J17802" t="s">
        <v>84</v>
      </c>
      <c r="K17802">
        <v>1</v>
      </c>
      <c r="L17802" t="s">
        <v>1158</v>
      </c>
      <c r="M17802" t="s">
        <v>1159</v>
      </c>
      <c r="N17802" t="s">
        <v>1132</v>
      </c>
      <c r="O17802" t="s">
        <v>1133</v>
      </c>
      <c r="P17802" t="s">
        <v>976</v>
      </c>
      <c r="Q17802" t="s">
        <v>126</v>
      </c>
      <c r="R17802" t="s">
        <v>204</v>
      </c>
      <c r="S17802" t="s">
        <v>75</v>
      </c>
      <c r="T17802">
        <v>30</v>
      </c>
      <c r="U17802" t="s">
        <v>2</v>
      </c>
      <c r="V17802">
        <v>80</v>
      </c>
      <c r="W17802">
        <v>232</v>
      </c>
      <c r="X17802" s="1">
        <v>31664</v>
      </c>
      <c r="Y17802">
        <v>4</v>
      </c>
      <c r="Z17802">
        <v>0</v>
      </c>
      <c r="AA17802">
        <v>1</v>
      </c>
      <c r="AB17802">
        <v>0</v>
      </c>
      <c r="AC17802">
        <v>0</v>
      </c>
      <c r="AD17802">
        <v>3</v>
      </c>
      <c r="AE17802">
        <v>3</v>
      </c>
      <c r="AF17802">
        <v>2</v>
      </c>
      <c r="AG17802" t="s">
        <v>112</v>
      </c>
      <c r="AH17802">
        <v>2</v>
      </c>
      <c r="AI17802">
        <v>2</v>
      </c>
      <c r="AJ17802" t="s">
        <v>91</v>
      </c>
      <c r="AK17802">
        <v>1</v>
      </c>
      <c r="AL17802">
        <v>0</v>
      </c>
      <c r="AM17802" t="s">
        <v>4</v>
      </c>
      <c r="AN17802">
        <v>0</v>
      </c>
      <c r="AO17802">
        <v>0</v>
      </c>
      <c r="AP17802" t="s">
        <v>4</v>
      </c>
      <c r="AQ17802">
        <v>0</v>
      </c>
      <c r="AR17802">
        <v>3</v>
      </c>
      <c r="AS17802">
        <v>3</v>
      </c>
      <c r="AT17802" t="s">
        <v>3</v>
      </c>
      <c r="AU17802" t="s">
        <v>172</v>
      </c>
      <c r="AV17802" t="s">
        <v>173</v>
      </c>
      <c r="AW17802" t="s">
        <v>66</v>
      </c>
      <c r="AX17802" t="s">
        <v>67</v>
      </c>
      <c r="AY17802">
        <v>0</v>
      </c>
    </row>
    <row r="17803" spans="1:51" x14ac:dyDescent="0.3">
      <c r="A17803" s="1">
        <v>43142</v>
      </c>
      <c r="B17803" s="2">
        <v>0.29166666666666669</v>
      </c>
      <c r="C17803" t="s">
        <v>60</v>
      </c>
      <c r="D17803" t="s">
        <v>199</v>
      </c>
      <c r="E17803" t="s">
        <v>200</v>
      </c>
      <c r="F17803" t="s">
        <v>171</v>
      </c>
      <c r="G17803" t="s">
        <v>172</v>
      </c>
      <c r="H17803" t="s">
        <v>173</v>
      </c>
      <c r="I17803" t="s">
        <v>83</v>
      </c>
      <c r="J17803" t="s">
        <v>84</v>
      </c>
      <c r="K17803">
        <v>1</v>
      </c>
      <c r="L17803" t="s">
        <v>1158</v>
      </c>
      <c r="M17803" t="s">
        <v>1159</v>
      </c>
      <c r="N17803" t="s">
        <v>1132</v>
      </c>
      <c r="O17803" t="s">
        <v>1133</v>
      </c>
      <c r="P17803" t="s">
        <v>976</v>
      </c>
      <c r="Q17803" t="s">
        <v>126</v>
      </c>
      <c r="R17803" t="s">
        <v>201</v>
      </c>
      <c r="S17803" t="s">
        <v>75</v>
      </c>
      <c r="T17803">
        <v>26</v>
      </c>
      <c r="U17803" t="s">
        <v>95</v>
      </c>
      <c r="V17803">
        <v>77</v>
      </c>
      <c r="W17803">
        <v>225</v>
      </c>
      <c r="X17803" s="1">
        <v>31172</v>
      </c>
      <c r="Y17803">
        <v>3</v>
      </c>
      <c r="Z17803">
        <v>0</v>
      </c>
      <c r="AA17803">
        <v>1</v>
      </c>
      <c r="AB17803">
        <v>3</v>
      </c>
      <c r="AC17803">
        <v>0</v>
      </c>
      <c r="AD17803">
        <v>1</v>
      </c>
      <c r="AE17803">
        <v>3</v>
      </c>
      <c r="AF17803">
        <v>1</v>
      </c>
      <c r="AG17803" t="s">
        <v>116</v>
      </c>
      <c r="AH17803">
        <v>0</v>
      </c>
      <c r="AI17803">
        <v>0</v>
      </c>
      <c r="AJ17803" t="s">
        <v>4</v>
      </c>
      <c r="AK17803">
        <v>3</v>
      </c>
      <c r="AL17803">
        <v>1</v>
      </c>
      <c r="AM17803" t="s">
        <v>116</v>
      </c>
      <c r="AN17803">
        <v>0</v>
      </c>
      <c r="AO17803">
        <v>0</v>
      </c>
      <c r="AP17803" t="s">
        <v>4</v>
      </c>
      <c r="AQ17803">
        <v>0</v>
      </c>
      <c r="AR17803">
        <v>1</v>
      </c>
      <c r="AS17803">
        <v>1</v>
      </c>
      <c r="AT17803" t="s">
        <v>3</v>
      </c>
      <c r="AU17803" t="s">
        <v>172</v>
      </c>
      <c r="AV17803" t="s">
        <v>173</v>
      </c>
      <c r="AW17803" t="s">
        <v>66</v>
      </c>
      <c r="AX17803" t="s">
        <v>67</v>
      </c>
      <c r="AY17803">
        <v>0</v>
      </c>
    </row>
    <row r="17804" spans="1:51" x14ac:dyDescent="0.3">
      <c r="A17804" s="1">
        <v>43142</v>
      </c>
      <c r="B17804" s="2">
        <v>0.29166666666666669</v>
      </c>
      <c r="C17804" t="s">
        <v>60</v>
      </c>
      <c r="D17804" t="s">
        <v>105</v>
      </c>
      <c r="E17804" t="s">
        <v>195</v>
      </c>
      <c r="F17804" t="s">
        <v>171</v>
      </c>
      <c r="G17804" t="s">
        <v>172</v>
      </c>
      <c r="H17804" t="s">
        <v>173</v>
      </c>
      <c r="I17804" t="s">
        <v>83</v>
      </c>
      <c r="J17804" t="s">
        <v>84</v>
      </c>
      <c r="K17804">
        <v>1</v>
      </c>
      <c r="L17804" t="s">
        <v>1158</v>
      </c>
      <c r="M17804" t="s">
        <v>1159</v>
      </c>
      <c r="N17804" t="s">
        <v>1132</v>
      </c>
      <c r="O17804" t="s">
        <v>1133</v>
      </c>
      <c r="P17804" t="s">
        <v>976</v>
      </c>
      <c r="Q17804" t="s">
        <v>126</v>
      </c>
      <c r="R17804" t="s">
        <v>196</v>
      </c>
      <c r="S17804" t="s">
        <v>110</v>
      </c>
      <c r="T17804">
        <v>24</v>
      </c>
      <c r="U17804" t="s">
        <v>145</v>
      </c>
      <c r="V17804">
        <v>75</v>
      </c>
      <c r="W17804">
        <v>220</v>
      </c>
      <c r="X17804" s="1">
        <v>32502</v>
      </c>
      <c r="Y17804">
        <v>6</v>
      </c>
      <c r="Z17804">
        <v>0</v>
      </c>
      <c r="AA17804">
        <v>0</v>
      </c>
      <c r="AB17804">
        <v>0</v>
      </c>
      <c r="AC17804">
        <v>2</v>
      </c>
      <c r="AD17804">
        <v>2</v>
      </c>
      <c r="AE17804">
        <v>11</v>
      </c>
      <c r="AF17804">
        <v>2</v>
      </c>
      <c r="AG17804" t="s">
        <v>572</v>
      </c>
      <c r="AH17804">
        <v>2</v>
      </c>
      <c r="AI17804">
        <v>0</v>
      </c>
      <c r="AJ17804" t="s">
        <v>4</v>
      </c>
      <c r="AK17804">
        <v>9</v>
      </c>
      <c r="AL17804">
        <v>2</v>
      </c>
      <c r="AM17804" t="s">
        <v>79</v>
      </c>
      <c r="AN17804">
        <v>0</v>
      </c>
      <c r="AO17804">
        <v>0</v>
      </c>
      <c r="AP17804" t="s">
        <v>4</v>
      </c>
      <c r="AQ17804">
        <v>0</v>
      </c>
      <c r="AR17804">
        <v>2</v>
      </c>
      <c r="AS17804">
        <v>2</v>
      </c>
      <c r="AT17804" t="s">
        <v>3</v>
      </c>
      <c r="AU17804" t="s">
        <v>172</v>
      </c>
      <c r="AV17804" t="s">
        <v>173</v>
      </c>
      <c r="AW17804" t="s">
        <v>66</v>
      </c>
      <c r="AX17804" t="s">
        <v>67</v>
      </c>
      <c r="AY17804">
        <v>0</v>
      </c>
    </row>
    <row r="17805" spans="1:51" x14ac:dyDescent="0.3">
      <c r="A17805" s="1">
        <v>43142</v>
      </c>
      <c r="B17805" s="2">
        <v>0.29166666666666669</v>
      </c>
      <c r="C17805" t="s">
        <v>60</v>
      </c>
      <c r="D17805" t="s">
        <v>186</v>
      </c>
      <c r="E17805" t="s">
        <v>187</v>
      </c>
      <c r="F17805" t="s">
        <v>171</v>
      </c>
      <c r="G17805" t="s">
        <v>172</v>
      </c>
      <c r="H17805" t="s">
        <v>173</v>
      </c>
      <c r="I17805" t="s">
        <v>83</v>
      </c>
      <c r="J17805" t="s">
        <v>84</v>
      </c>
      <c r="K17805">
        <v>1</v>
      </c>
      <c r="L17805" t="s">
        <v>1158</v>
      </c>
      <c r="M17805" t="s">
        <v>1159</v>
      </c>
      <c r="N17805" t="s">
        <v>1132</v>
      </c>
      <c r="O17805" t="s">
        <v>1133</v>
      </c>
      <c r="P17805" t="s">
        <v>976</v>
      </c>
      <c r="Q17805" t="s">
        <v>126</v>
      </c>
      <c r="R17805" t="s">
        <v>188</v>
      </c>
      <c r="S17805" t="s">
        <v>110</v>
      </c>
      <c r="T17805">
        <v>22</v>
      </c>
      <c r="U17805" t="s">
        <v>2</v>
      </c>
      <c r="V17805">
        <v>82</v>
      </c>
      <c r="W17805">
        <v>240</v>
      </c>
      <c r="X17805" s="1">
        <v>32269</v>
      </c>
      <c r="Y17805">
        <v>4</v>
      </c>
      <c r="Z17805">
        <v>0</v>
      </c>
      <c r="AA17805">
        <v>0</v>
      </c>
      <c r="AB17805">
        <v>0</v>
      </c>
      <c r="AC17805">
        <v>1</v>
      </c>
      <c r="AD17805">
        <v>2</v>
      </c>
      <c r="AE17805">
        <v>5</v>
      </c>
      <c r="AF17805">
        <v>1</v>
      </c>
      <c r="AG17805" t="s">
        <v>131</v>
      </c>
      <c r="AH17805">
        <v>2</v>
      </c>
      <c r="AI17805">
        <v>1</v>
      </c>
      <c r="AJ17805" t="s">
        <v>80</v>
      </c>
      <c r="AK17805">
        <v>3</v>
      </c>
      <c r="AL17805">
        <v>0</v>
      </c>
      <c r="AM17805" t="s">
        <v>4</v>
      </c>
      <c r="AN17805">
        <v>2</v>
      </c>
      <c r="AO17805">
        <v>2</v>
      </c>
      <c r="AP17805" t="s">
        <v>91</v>
      </c>
      <c r="AQ17805">
        <v>0</v>
      </c>
      <c r="AR17805">
        <v>5</v>
      </c>
      <c r="AS17805">
        <v>5</v>
      </c>
      <c r="AT17805" t="s">
        <v>3</v>
      </c>
      <c r="AU17805" t="s">
        <v>172</v>
      </c>
      <c r="AV17805" t="s">
        <v>173</v>
      </c>
      <c r="AW17805" t="s">
        <v>66</v>
      </c>
      <c r="AX17805" t="s">
        <v>67</v>
      </c>
      <c r="AY17805">
        <v>0</v>
      </c>
    </row>
    <row r="17806" spans="1:51" x14ac:dyDescent="0.3">
      <c r="A17806" s="1">
        <v>43142</v>
      </c>
      <c r="B17806" s="2">
        <v>0.29166666666666669</v>
      </c>
      <c r="C17806" t="s">
        <v>60</v>
      </c>
      <c r="D17806" t="s">
        <v>158</v>
      </c>
      <c r="E17806" t="s">
        <v>1564</v>
      </c>
      <c r="F17806" t="s">
        <v>171</v>
      </c>
      <c r="G17806" t="s">
        <v>172</v>
      </c>
      <c r="H17806" t="s">
        <v>173</v>
      </c>
      <c r="I17806" t="s">
        <v>83</v>
      </c>
      <c r="J17806" t="s">
        <v>84</v>
      </c>
      <c r="K17806">
        <v>1</v>
      </c>
      <c r="L17806" t="s">
        <v>1158</v>
      </c>
      <c r="M17806" t="s">
        <v>1159</v>
      </c>
      <c r="N17806" t="s">
        <v>1132</v>
      </c>
      <c r="O17806" t="s">
        <v>1133</v>
      </c>
      <c r="P17806" t="s">
        <v>976</v>
      </c>
      <c r="Q17806" t="s">
        <v>126</v>
      </c>
      <c r="R17806" t="s">
        <v>1565</v>
      </c>
      <c r="S17806" t="s">
        <v>110</v>
      </c>
      <c r="T17806">
        <v>19</v>
      </c>
      <c r="U17806" t="s">
        <v>145</v>
      </c>
      <c r="V17806">
        <v>80</v>
      </c>
      <c r="W17806">
        <v>200</v>
      </c>
      <c r="X17806" s="1">
        <v>31438</v>
      </c>
      <c r="Y17806">
        <v>12</v>
      </c>
      <c r="Z17806">
        <v>0</v>
      </c>
      <c r="AA17806">
        <v>0</v>
      </c>
      <c r="AB17806">
        <v>0</v>
      </c>
      <c r="AC17806">
        <v>0</v>
      </c>
      <c r="AD17806">
        <v>3</v>
      </c>
      <c r="AE17806">
        <v>9</v>
      </c>
      <c r="AF17806">
        <v>4</v>
      </c>
      <c r="AG17806" t="s">
        <v>90</v>
      </c>
      <c r="AH17806">
        <v>0</v>
      </c>
      <c r="AI17806">
        <v>0</v>
      </c>
      <c r="AJ17806" t="s">
        <v>4</v>
      </c>
      <c r="AK17806">
        <v>9</v>
      </c>
      <c r="AL17806">
        <v>4</v>
      </c>
      <c r="AM17806" t="s">
        <v>90</v>
      </c>
      <c r="AN17806">
        <v>0</v>
      </c>
      <c r="AO17806">
        <v>0</v>
      </c>
      <c r="AP17806" t="s">
        <v>4</v>
      </c>
      <c r="AQ17806">
        <v>0</v>
      </c>
      <c r="AR17806">
        <v>1</v>
      </c>
      <c r="AS17806">
        <v>1</v>
      </c>
      <c r="AT17806" t="s">
        <v>3</v>
      </c>
      <c r="AU17806" t="s">
        <v>172</v>
      </c>
      <c r="AV17806" t="s">
        <v>173</v>
      </c>
      <c r="AW17806" t="s">
        <v>66</v>
      </c>
      <c r="AX17806" t="s">
        <v>67</v>
      </c>
      <c r="AY17806">
        <v>0</v>
      </c>
    </row>
    <row r="17807" spans="1:51" x14ac:dyDescent="0.3">
      <c r="A17807" s="1">
        <v>43142</v>
      </c>
      <c r="B17807" s="2">
        <v>0.29166666666666669</v>
      </c>
      <c r="C17807" t="s">
        <v>60</v>
      </c>
      <c r="D17807" t="s">
        <v>869</v>
      </c>
      <c r="E17807" t="s">
        <v>870</v>
      </c>
      <c r="F17807" t="s">
        <v>171</v>
      </c>
      <c r="G17807" t="s">
        <v>172</v>
      </c>
      <c r="H17807" t="s">
        <v>173</v>
      </c>
      <c r="I17807" t="s">
        <v>83</v>
      </c>
      <c r="J17807" t="s">
        <v>84</v>
      </c>
      <c r="K17807">
        <v>1</v>
      </c>
      <c r="L17807" t="s">
        <v>1158</v>
      </c>
      <c r="M17807" t="s">
        <v>1159</v>
      </c>
      <c r="N17807" t="s">
        <v>1132</v>
      </c>
      <c r="O17807" t="s">
        <v>1133</v>
      </c>
      <c r="P17807" t="s">
        <v>976</v>
      </c>
      <c r="Q17807" t="s">
        <v>126</v>
      </c>
      <c r="R17807" t="s">
        <v>870</v>
      </c>
      <c r="S17807" t="s">
        <v>110</v>
      </c>
      <c r="T17807">
        <v>17</v>
      </c>
      <c r="U17807" t="s">
        <v>101</v>
      </c>
      <c r="V17807">
        <v>83</v>
      </c>
      <c r="W17807">
        <v>250</v>
      </c>
      <c r="X17807" s="1">
        <v>30207</v>
      </c>
      <c r="Y17807">
        <v>7</v>
      </c>
      <c r="Z17807">
        <v>1</v>
      </c>
      <c r="AA17807">
        <v>2</v>
      </c>
      <c r="AB17807">
        <v>0</v>
      </c>
      <c r="AC17807">
        <v>0</v>
      </c>
      <c r="AD17807">
        <v>4</v>
      </c>
      <c r="AE17807">
        <v>3</v>
      </c>
      <c r="AF17807">
        <v>3</v>
      </c>
      <c r="AG17807" t="s">
        <v>91</v>
      </c>
      <c r="AH17807">
        <v>3</v>
      </c>
      <c r="AI17807">
        <v>3</v>
      </c>
      <c r="AJ17807" t="s">
        <v>91</v>
      </c>
      <c r="AK17807">
        <v>0</v>
      </c>
      <c r="AL17807">
        <v>0</v>
      </c>
      <c r="AM17807" t="s">
        <v>4</v>
      </c>
      <c r="AN17807">
        <v>2</v>
      </c>
      <c r="AO17807">
        <v>1</v>
      </c>
      <c r="AP17807" t="s">
        <v>80</v>
      </c>
      <c r="AQ17807">
        <v>0</v>
      </c>
      <c r="AR17807">
        <v>5</v>
      </c>
      <c r="AS17807">
        <v>5</v>
      </c>
      <c r="AT17807" t="s">
        <v>3</v>
      </c>
      <c r="AU17807" t="s">
        <v>172</v>
      </c>
      <c r="AV17807" t="s">
        <v>173</v>
      </c>
      <c r="AW17807" t="s">
        <v>66</v>
      </c>
      <c r="AX17807" t="s">
        <v>67</v>
      </c>
      <c r="AY17807">
        <v>0</v>
      </c>
    </row>
    <row r="17808" spans="1:51" x14ac:dyDescent="0.3">
      <c r="A17808" s="1">
        <v>43142</v>
      </c>
      <c r="B17808" s="2">
        <v>0.29166666666666669</v>
      </c>
      <c r="C17808" t="s">
        <v>60</v>
      </c>
      <c r="D17808" t="s">
        <v>61</v>
      </c>
      <c r="E17808" t="s">
        <v>1631</v>
      </c>
      <c r="F17808" t="s">
        <v>171</v>
      </c>
      <c r="G17808" t="s">
        <v>172</v>
      </c>
      <c r="H17808" t="s">
        <v>173</v>
      </c>
      <c r="I17808" t="s">
        <v>83</v>
      </c>
      <c r="J17808" t="s">
        <v>84</v>
      </c>
      <c r="K17808">
        <v>1</v>
      </c>
      <c r="L17808" t="s">
        <v>1158</v>
      </c>
      <c r="M17808" t="s">
        <v>1159</v>
      </c>
      <c r="N17808" t="s">
        <v>1132</v>
      </c>
      <c r="O17808" t="s">
        <v>1133</v>
      </c>
      <c r="P17808" t="s">
        <v>976</v>
      </c>
      <c r="Q17808" t="s">
        <v>126</v>
      </c>
      <c r="R17808" t="s">
        <v>1632</v>
      </c>
      <c r="S17808" t="s">
        <v>110</v>
      </c>
      <c r="T17808">
        <v>1</v>
      </c>
      <c r="U17808" t="s">
        <v>145</v>
      </c>
      <c r="V17808">
        <v>75</v>
      </c>
      <c r="W17808">
        <v>190</v>
      </c>
      <c r="X17808" s="1">
        <v>33632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 t="s">
        <v>4</v>
      </c>
      <c r="AH17808">
        <v>0</v>
      </c>
      <c r="AI17808">
        <v>0</v>
      </c>
      <c r="AJ17808" t="s">
        <v>4</v>
      </c>
      <c r="AK17808">
        <v>0</v>
      </c>
      <c r="AL17808">
        <v>0</v>
      </c>
      <c r="AM17808" t="s">
        <v>4</v>
      </c>
      <c r="AN17808">
        <v>0</v>
      </c>
      <c r="AO17808">
        <v>0</v>
      </c>
      <c r="AP17808" t="s">
        <v>4</v>
      </c>
      <c r="AQ17808">
        <v>0</v>
      </c>
      <c r="AR17808">
        <v>0</v>
      </c>
      <c r="AS17808">
        <v>0</v>
      </c>
      <c r="AT17808" t="s">
        <v>3</v>
      </c>
      <c r="AU17808" t="s">
        <v>172</v>
      </c>
      <c r="AV17808" t="s">
        <v>173</v>
      </c>
      <c r="AW17808" t="s">
        <v>66</v>
      </c>
      <c r="AX17808" t="s">
        <v>67</v>
      </c>
      <c r="AY17808">
        <v>0</v>
      </c>
    </row>
    <row r="17809" spans="1:51" x14ac:dyDescent="0.3">
      <c r="A17809" s="1">
        <v>43142</v>
      </c>
      <c r="B17809" s="2">
        <v>0.29166666666666669</v>
      </c>
      <c r="C17809" t="s">
        <v>60</v>
      </c>
      <c r="D17809" t="s">
        <v>891</v>
      </c>
      <c r="E17809" t="s">
        <v>892</v>
      </c>
      <c r="F17809" t="s">
        <v>867</v>
      </c>
      <c r="G17809" t="s">
        <v>172</v>
      </c>
      <c r="H17809" t="s">
        <v>182</v>
      </c>
      <c r="I17809" t="s">
        <v>66</v>
      </c>
      <c r="J17809" t="s">
        <v>67</v>
      </c>
      <c r="K17809">
        <v>1</v>
      </c>
      <c r="L17809" t="s">
        <v>520</v>
      </c>
      <c r="M17809" t="s">
        <v>521</v>
      </c>
      <c r="N17809" t="s">
        <v>248</v>
      </c>
      <c r="O17809" t="s">
        <v>249</v>
      </c>
      <c r="P17809" t="s">
        <v>250</v>
      </c>
      <c r="Q17809" t="s">
        <v>251</v>
      </c>
      <c r="R17809" t="s">
        <v>893</v>
      </c>
      <c r="S17809" t="s">
        <v>75</v>
      </c>
      <c r="T17809">
        <v>35</v>
      </c>
      <c r="U17809" t="s">
        <v>88</v>
      </c>
      <c r="V17809">
        <v>75</v>
      </c>
      <c r="W17809">
        <v>187</v>
      </c>
      <c r="X17809" s="1">
        <v>35784</v>
      </c>
      <c r="Y17809">
        <v>23</v>
      </c>
      <c r="Z17809">
        <v>2</v>
      </c>
      <c r="AA17809">
        <v>5</v>
      </c>
      <c r="AB17809">
        <v>3</v>
      </c>
      <c r="AC17809">
        <v>0</v>
      </c>
      <c r="AD17809">
        <v>1</v>
      </c>
      <c r="AE17809">
        <v>16</v>
      </c>
      <c r="AF17809">
        <v>8</v>
      </c>
      <c r="AG17809" t="s">
        <v>80</v>
      </c>
      <c r="AH17809">
        <v>13</v>
      </c>
      <c r="AI17809">
        <v>7</v>
      </c>
      <c r="AJ17809" t="s">
        <v>607</v>
      </c>
      <c r="AK17809">
        <v>3</v>
      </c>
      <c r="AL17809">
        <v>1</v>
      </c>
      <c r="AM17809" t="s">
        <v>116</v>
      </c>
      <c r="AN17809">
        <v>8</v>
      </c>
      <c r="AO17809">
        <v>6</v>
      </c>
      <c r="AP17809" t="s">
        <v>141</v>
      </c>
      <c r="AQ17809">
        <v>0</v>
      </c>
      <c r="AR17809">
        <v>2</v>
      </c>
      <c r="AS17809">
        <v>2</v>
      </c>
      <c r="AT17809" t="s">
        <v>0</v>
      </c>
      <c r="AU17809" t="s">
        <v>172</v>
      </c>
      <c r="AV17809" t="s">
        <v>685</v>
      </c>
      <c r="AW17809" t="s">
        <v>83</v>
      </c>
      <c r="AX17809" t="s">
        <v>84</v>
      </c>
      <c r="AY17809">
        <v>1</v>
      </c>
    </row>
    <row r="17810" spans="1:51" x14ac:dyDescent="0.3">
      <c r="A17810" s="1">
        <v>43142</v>
      </c>
      <c r="B17810" s="2">
        <v>0.29166666666666669</v>
      </c>
      <c r="C17810" t="s">
        <v>60</v>
      </c>
      <c r="D17810" t="s">
        <v>1301</v>
      </c>
      <c r="E17810" t="s">
        <v>1302</v>
      </c>
      <c r="F17810" t="s">
        <v>867</v>
      </c>
      <c r="G17810" t="s">
        <v>172</v>
      </c>
      <c r="H17810" t="s">
        <v>182</v>
      </c>
      <c r="I17810" t="s">
        <v>66</v>
      </c>
      <c r="J17810" t="s">
        <v>67</v>
      </c>
      <c r="K17810">
        <v>1</v>
      </c>
      <c r="L17810" t="s">
        <v>520</v>
      </c>
      <c r="M17810" t="s">
        <v>521</v>
      </c>
      <c r="N17810" t="s">
        <v>248</v>
      </c>
      <c r="O17810" t="s">
        <v>249</v>
      </c>
      <c r="P17810" t="s">
        <v>250</v>
      </c>
      <c r="Q17810" t="s">
        <v>251</v>
      </c>
      <c r="R17810" t="s">
        <v>1303</v>
      </c>
      <c r="S17810" t="s">
        <v>75</v>
      </c>
      <c r="T17810">
        <v>31</v>
      </c>
      <c r="U17810" t="s">
        <v>145</v>
      </c>
      <c r="V17810">
        <v>78</v>
      </c>
      <c r="W17810">
        <v>205</v>
      </c>
      <c r="X17810" s="1">
        <v>33834</v>
      </c>
      <c r="Y17810">
        <v>13</v>
      </c>
      <c r="Z17810">
        <v>8</v>
      </c>
      <c r="AA17810">
        <v>2</v>
      </c>
      <c r="AB17810">
        <v>1</v>
      </c>
      <c r="AC17810">
        <v>0</v>
      </c>
      <c r="AD17810">
        <v>4</v>
      </c>
      <c r="AE17810">
        <v>12</v>
      </c>
      <c r="AF17810">
        <v>5</v>
      </c>
      <c r="AG17810" t="s">
        <v>96</v>
      </c>
      <c r="AH17810">
        <v>7</v>
      </c>
      <c r="AI17810">
        <v>3</v>
      </c>
      <c r="AJ17810" t="s">
        <v>162</v>
      </c>
      <c r="AK17810">
        <v>5</v>
      </c>
      <c r="AL17810">
        <v>2</v>
      </c>
      <c r="AM17810" t="s">
        <v>97</v>
      </c>
      <c r="AN17810">
        <v>2</v>
      </c>
      <c r="AO17810">
        <v>1</v>
      </c>
      <c r="AP17810" t="s">
        <v>80</v>
      </c>
      <c r="AQ17810">
        <v>1</v>
      </c>
      <c r="AR17810">
        <v>2</v>
      </c>
      <c r="AS17810">
        <v>3</v>
      </c>
      <c r="AT17810" t="s">
        <v>0</v>
      </c>
      <c r="AU17810" t="s">
        <v>172</v>
      </c>
      <c r="AV17810" t="s">
        <v>685</v>
      </c>
      <c r="AW17810" t="s">
        <v>83</v>
      </c>
      <c r="AX17810" t="s">
        <v>84</v>
      </c>
      <c r="AY17810">
        <v>1</v>
      </c>
    </row>
    <row r="17811" spans="1:51" x14ac:dyDescent="0.3">
      <c r="A17811" s="1">
        <v>43142</v>
      </c>
      <c r="B17811" s="2">
        <v>0.29166666666666669</v>
      </c>
      <c r="C17811" t="s">
        <v>60</v>
      </c>
      <c r="D17811" t="s">
        <v>1185</v>
      </c>
      <c r="E17811" t="s">
        <v>458</v>
      </c>
      <c r="F17811" t="s">
        <v>867</v>
      </c>
      <c r="G17811" t="s">
        <v>172</v>
      </c>
      <c r="H17811" t="s">
        <v>182</v>
      </c>
      <c r="I17811" t="s">
        <v>66</v>
      </c>
      <c r="J17811" t="s">
        <v>67</v>
      </c>
      <c r="K17811">
        <v>1</v>
      </c>
      <c r="L17811" t="s">
        <v>520</v>
      </c>
      <c r="M17811" t="s">
        <v>521</v>
      </c>
      <c r="N17811" t="s">
        <v>248</v>
      </c>
      <c r="O17811" t="s">
        <v>249</v>
      </c>
      <c r="P17811" t="s">
        <v>250</v>
      </c>
      <c r="Q17811" t="s">
        <v>251</v>
      </c>
      <c r="R17811" t="s">
        <v>1186</v>
      </c>
      <c r="S17811" t="s">
        <v>75</v>
      </c>
      <c r="T17811">
        <v>29</v>
      </c>
      <c r="U17811" t="s">
        <v>2</v>
      </c>
      <c r="V17811">
        <v>81</v>
      </c>
      <c r="W17811">
        <v>253</v>
      </c>
      <c r="X17811" s="1">
        <v>29783</v>
      </c>
      <c r="Y17811">
        <v>12</v>
      </c>
      <c r="Z17811">
        <v>0</v>
      </c>
      <c r="AA17811">
        <v>2</v>
      </c>
      <c r="AB17811">
        <v>0</v>
      </c>
      <c r="AC17811">
        <v>0</v>
      </c>
      <c r="AD17811">
        <v>2</v>
      </c>
      <c r="AE17811">
        <v>11</v>
      </c>
      <c r="AF17811">
        <v>5</v>
      </c>
      <c r="AG17811" t="s">
        <v>436</v>
      </c>
      <c r="AH17811">
        <v>7</v>
      </c>
      <c r="AI17811">
        <v>3</v>
      </c>
      <c r="AJ17811" t="s">
        <v>162</v>
      </c>
      <c r="AK17811">
        <v>4</v>
      </c>
      <c r="AL17811">
        <v>2</v>
      </c>
      <c r="AM17811" t="s">
        <v>80</v>
      </c>
      <c r="AN17811">
        <v>0</v>
      </c>
      <c r="AO17811">
        <v>0</v>
      </c>
      <c r="AP17811" t="s">
        <v>4</v>
      </c>
      <c r="AQ17811">
        <v>0</v>
      </c>
      <c r="AR17811">
        <v>6</v>
      </c>
      <c r="AS17811">
        <v>6</v>
      </c>
      <c r="AT17811" t="s">
        <v>0</v>
      </c>
      <c r="AU17811" t="s">
        <v>172</v>
      </c>
      <c r="AV17811" t="s">
        <v>685</v>
      </c>
      <c r="AW17811" t="s">
        <v>83</v>
      </c>
      <c r="AX17811" t="s">
        <v>84</v>
      </c>
      <c r="AY17811">
        <v>1</v>
      </c>
    </row>
    <row r="17812" spans="1:51" x14ac:dyDescent="0.3">
      <c r="A17812" s="1">
        <v>43142</v>
      </c>
      <c r="B17812" s="2">
        <v>0.29166666666666669</v>
      </c>
      <c r="C17812" t="s">
        <v>60</v>
      </c>
      <c r="D17812" t="s">
        <v>882</v>
      </c>
      <c r="E17812" t="s">
        <v>883</v>
      </c>
      <c r="F17812" t="s">
        <v>867</v>
      </c>
      <c r="G17812" t="s">
        <v>172</v>
      </c>
      <c r="H17812" t="s">
        <v>182</v>
      </c>
      <c r="I17812" t="s">
        <v>66</v>
      </c>
      <c r="J17812" t="s">
        <v>67</v>
      </c>
      <c r="K17812">
        <v>1</v>
      </c>
      <c r="L17812" t="s">
        <v>520</v>
      </c>
      <c r="M17812" t="s">
        <v>521</v>
      </c>
      <c r="N17812" t="s">
        <v>248</v>
      </c>
      <c r="O17812" t="s">
        <v>249</v>
      </c>
      <c r="P17812" t="s">
        <v>250</v>
      </c>
      <c r="Q17812" t="s">
        <v>251</v>
      </c>
      <c r="R17812" t="s">
        <v>884</v>
      </c>
      <c r="S17812" t="s">
        <v>75</v>
      </c>
      <c r="T17812">
        <v>26</v>
      </c>
      <c r="U17812" t="s">
        <v>101</v>
      </c>
      <c r="V17812">
        <v>84</v>
      </c>
      <c r="W17812">
        <v>240</v>
      </c>
      <c r="X17812" s="1">
        <v>34199</v>
      </c>
      <c r="Y17812">
        <v>10</v>
      </c>
      <c r="Z17812">
        <v>0</v>
      </c>
      <c r="AA17812">
        <v>4</v>
      </c>
      <c r="AB17812">
        <v>1</v>
      </c>
      <c r="AC17812">
        <v>0</v>
      </c>
      <c r="AD17812">
        <v>3</v>
      </c>
      <c r="AE17812">
        <v>8</v>
      </c>
      <c r="AF17812">
        <v>4</v>
      </c>
      <c r="AG17812" t="s">
        <v>80</v>
      </c>
      <c r="AH17812">
        <v>8</v>
      </c>
      <c r="AI17812">
        <v>4</v>
      </c>
      <c r="AJ17812" t="s">
        <v>80</v>
      </c>
      <c r="AK17812">
        <v>0</v>
      </c>
      <c r="AL17812">
        <v>0</v>
      </c>
      <c r="AM17812" t="s">
        <v>4</v>
      </c>
      <c r="AN17812">
        <v>3</v>
      </c>
      <c r="AO17812">
        <v>2</v>
      </c>
      <c r="AP17812" t="s">
        <v>112</v>
      </c>
      <c r="AQ17812">
        <v>3</v>
      </c>
      <c r="AR17812">
        <v>4</v>
      </c>
      <c r="AS17812">
        <v>7</v>
      </c>
      <c r="AT17812" t="s">
        <v>0</v>
      </c>
      <c r="AU17812" t="s">
        <v>172</v>
      </c>
      <c r="AV17812" t="s">
        <v>685</v>
      </c>
      <c r="AW17812" t="s">
        <v>83</v>
      </c>
      <c r="AX17812" t="s">
        <v>84</v>
      </c>
      <c r="AY17812">
        <v>1</v>
      </c>
    </row>
    <row r="17813" spans="1:51" x14ac:dyDescent="0.3">
      <c r="A17813" s="1">
        <v>43142</v>
      </c>
      <c r="B17813" s="2">
        <v>0.29166666666666669</v>
      </c>
      <c r="C17813" t="s">
        <v>60</v>
      </c>
      <c r="D17813" t="s">
        <v>294</v>
      </c>
      <c r="E17813" t="s">
        <v>885</v>
      </c>
      <c r="F17813" t="s">
        <v>867</v>
      </c>
      <c r="G17813" t="s">
        <v>172</v>
      </c>
      <c r="H17813" t="s">
        <v>182</v>
      </c>
      <c r="I17813" t="s">
        <v>66</v>
      </c>
      <c r="J17813" t="s">
        <v>67</v>
      </c>
      <c r="K17813">
        <v>1</v>
      </c>
      <c r="L17813" t="s">
        <v>520</v>
      </c>
      <c r="M17813" t="s">
        <v>521</v>
      </c>
      <c r="N17813" t="s">
        <v>248</v>
      </c>
      <c r="O17813" t="s">
        <v>249</v>
      </c>
      <c r="P17813" t="s">
        <v>250</v>
      </c>
      <c r="Q17813" t="s">
        <v>251</v>
      </c>
      <c r="R17813" t="s">
        <v>886</v>
      </c>
      <c r="S17813" t="s">
        <v>75</v>
      </c>
      <c r="T17813">
        <v>23</v>
      </c>
      <c r="U17813" t="s">
        <v>95</v>
      </c>
      <c r="V17813">
        <v>80</v>
      </c>
      <c r="W17813">
        <v>210</v>
      </c>
      <c r="X17813" s="1">
        <v>34786</v>
      </c>
      <c r="Y17813">
        <v>7</v>
      </c>
      <c r="Z17813">
        <v>3</v>
      </c>
      <c r="AA17813">
        <v>1</v>
      </c>
      <c r="AB17813">
        <v>1</v>
      </c>
      <c r="AC17813">
        <v>0</v>
      </c>
      <c r="AD17813">
        <v>1</v>
      </c>
      <c r="AE17813">
        <v>8</v>
      </c>
      <c r="AF17813">
        <v>3</v>
      </c>
      <c r="AG17813" t="s">
        <v>161</v>
      </c>
      <c r="AH17813">
        <v>5</v>
      </c>
      <c r="AI17813">
        <v>2</v>
      </c>
      <c r="AJ17813" t="s">
        <v>97</v>
      </c>
      <c r="AK17813">
        <v>3</v>
      </c>
      <c r="AL17813">
        <v>1</v>
      </c>
      <c r="AM17813" t="s">
        <v>116</v>
      </c>
      <c r="AN17813">
        <v>0</v>
      </c>
      <c r="AO17813">
        <v>0</v>
      </c>
      <c r="AP17813" t="s">
        <v>4</v>
      </c>
      <c r="AQ17813">
        <v>2</v>
      </c>
      <c r="AR17813">
        <v>1</v>
      </c>
      <c r="AS17813">
        <v>3</v>
      </c>
      <c r="AT17813" t="s">
        <v>0</v>
      </c>
      <c r="AU17813" t="s">
        <v>172</v>
      </c>
      <c r="AV17813" t="s">
        <v>685</v>
      </c>
      <c r="AW17813" t="s">
        <v>83</v>
      </c>
      <c r="AX17813" t="s">
        <v>84</v>
      </c>
      <c r="AY17813">
        <v>1</v>
      </c>
    </row>
    <row r="17814" spans="1:51" x14ac:dyDescent="0.3">
      <c r="A17814" s="1">
        <v>43142</v>
      </c>
      <c r="B17814" s="2">
        <v>0.29166666666666669</v>
      </c>
      <c r="C17814" t="s">
        <v>60</v>
      </c>
      <c r="D17814" t="s">
        <v>887</v>
      </c>
      <c r="E17814" t="s">
        <v>888</v>
      </c>
      <c r="F17814" t="s">
        <v>867</v>
      </c>
      <c r="G17814" t="s">
        <v>172</v>
      </c>
      <c r="H17814" t="s">
        <v>182</v>
      </c>
      <c r="I17814" t="s">
        <v>66</v>
      </c>
      <c r="J17814" t="s">
        <v>67</v>
      </c>
      <c r="K17814">
        <v>1</v>
      </c>
      <c r="L17814" t="s">
        <v>520</v>
      </c>
      <c r="M17814" t="s">
        <v>521</v>
      </c>
      <c r="N17814" t="s">
        <v>248</v>
      </c>
      <c r="O17814" t="s">
        <v>249</v>
      </c>
      <c r="P17814" t="s">
        <v>250</v>
      </c>
      <c r="Q17814" t="s">
        <v>251</v>
      </c>
      <c r="R17814" t="s">
        <v>889</v>
      </c>
      <c r="S17814" t="s">
        <v>110</v>
      </c>
      <c r="T17814">
        <v>24</v>
      </c>
      <c r="U17814" t="s">
        <v>145</v>
      </c>
      <c r="V17814">
        <v>78</v>
      </c>
      <c r="W17814">
        <v>190</v>
      </c>
      <c r="X17814" s="1">
        <v>31540</v>
      </c>
      <c r="Y17814">
        <v>4</v>
      </c>
      <c r="Z17814">
        <v>0</v>
      </c>
      <c r="AA17814">
        <v>0</v>
      </c>
      <c r="AB17814">
        <v>2</v>
      </c>
      <c r="AC17814">
        <v>0</v>
      </c>
      <c r="AD17814">
        <v>2</v>
      </c>
      <c r="AE17814">
        <v>3</v>
      </c>
      <c r="AF17814">
        <v>1</v>
      </c>
      <c r="AG17814" t="s">
        <v>116</v>
      </c>
      <c r="AH17814">
        <v>1</v>
      </c>
      <c r="AI17814">
        <v>0</v>
      </c>
      <c r="AJ17814" t="s">
        <v>4</v>
      </c>
      <c r="AK17814">
        <v>2</v>
      </c>
      <c r="AL17814">
        <v>1</v>
      </c>
      <c r="AM17814" t="s">
        <v>80</v>
      </c>
      <c r="AN17814">
        <v>2</v>
      </c>
      <c r="AO17814">
        <v>1</v>
      </c>
      <c r="AP17814" t="s">
        <v>80</v>
      </c>
      <c r="AQ17814">
        <v>1</v>
      </c>
      <c r="AR17814">
        <v>2</v>
      </c>
      <c r="AS17814">
        <v>3</v>
      </c>
      <c r="AT17814" t="s">
        <v>0</v>
      </c>
      <c r="AU17814" t="s">
        <v>172</v>
      </c>
      <c r="AV17814" t="s">
        <v>685</v>
      </c>
      <c r="AW17814" t="s">
        <v>83</v>
      </c>
      <c r="AX17814" t="s">
        <v>84</v>
      </c>
      <c r="AY17814">
        <v>1</v>
      </c>
    </row>
    <row r="17815" spans="1:51" x14ac:dyDescent="0.3">
      <c r="A17815" s="1">
        <v>43142</v>
      </c>
      <c r="B17815" s="2">
        <v>0.29166666666666669</v>
      </c>
      <c r="C17815" t="s">
        <v>60</v>
      </c>
      <c r="D17815" t="s">
        <v>894</v>
      </c>
      <c r="E17815" t="s">
        <v>895</v>
      </c>
      <c r="F17815" t="s">
        <v>867</v>
      </c>
      <c r="G17815" t="s">
        <v>172</v>
      </c>
      <c r="H17815" t="s">
        <v>182</v>
      </c>
      <c r="I17815" t="s">
        <v>66</v>
      </c>
      <c r="J17815" t="s">
        <v>67</v>
      </c>
      <c r="K17815">
        <v>1</v>
      </c>
      <c r="L17815" t="s">
        <v>520</v>
      </c>
      <c r="M17815" t="s">
        <v>521</v>
      </c>
      <c r="N17815" t="s">
        <v>248</v>
      </c>
      <c r="O17815" t="s">
        <v>249</v>
      </c>
      <c r="P17815" t="s">
        <v>250</v>
      </c>
      <c r="Q17815" t="s">
        <v>251</v>
      </c>
      <c r="R17815" t="s">
        <v>896</v>
      </c>
      <c r="S17815" t="s">
        <v>110</v>
      </c>
      <c r="T17815">
        <v>24</v>
      </c>
      <c r="U17815" t="s">
        <v>101</v>
      </c>
      <c r="V17815">
        <v>84</v>
      </c>
      <c r="W17815">
        <v>265</v>
      </c>
      <c r="X17815" s="1">
        <v>32563</v>
      </c>
      <c r="Y17815">
        <v>12</v>
      </c>
      <c r="Z17815">
        <v>0</v>
      </c>
      <c r="AA17815">
        <v>0</v>
      </c>
      <c r="AB17815">
        <v>1</v>
      </c>
      <c r="AC17815">
        <v>0</v>
      </c>
      <c r="AD17815">
        <v>5</v>
      </c>
      <c r="AE17815">
        <v>11</v>
      </c>
      <c r="AF17815">
        <v>6</v>
      </c>
      <c r="AG17815" t="s">
        <v>307</v>
      </c>
      <c r="AH17815">
        <v>11</v>
      </c>
      <c r="AI17815">
        <v>6</v>
      </c>
      <c r="AJ17815" t="s">
        <v>307</v>
      </c>
      <c r="AK17815">
        <v>0</v>
      </c>
      <c r="AL17815">
        <v>0</v>
      </c>
      <c r="AM17815" t="s">
        <v>4</v>
      </c>
      <c r="AN17815">
        <v>0</v>
      </c>
      <c r="AO17815">
        <v>0</v>
      </c>
      <c r="AP17815" t="s">
        <v>4</v>
      </c>
      <c r="AQ17815">
        <v>5</v>
      </c>
      <c r="AR17815">
        <v>5</v>
      </c>
      <c r="AS17815">
        <v>10</v>
      </c>
      <c r="AT17815" t="s">
        <v>0</v>
      </c>
      <c r="AU17815" t="s">
        <v>172</v>
      </c>
      <c r="AV17815" t="s">
        <v>685</v>
      </c>
      <c r="AW17815" t="s">
        <v>83</v>
      </c>
      <c r="AX17815" t="s">
        <v>84</v>
      </c>
      <c r="AY17815">
        <v>1</v>
      </c>
    </row>
    <row r="17816" spans="1:51" x14ac:dyDescent="0.3">
      <c r="A17816" s="1">
        <v>43142</v>
      </c>
      <c r="B17816" s="2">
        <v>0.29166666666666669</v>
      </c>
      <c r="C17816" t="s">
        <v>60</v>
      </c>
      <c r="D17816" t="s">
        <v>876</v>
      </c>
      <c r="E17816" t="s">
        <v>877</v>
      </c>
      <c r="F17816" t="s">
        <v>867</v>
      </c>
      <c r="G17816" t="s">
        <v>172</v>
      </c>
      <c r="H17816" t="s">
        <v>182</v>
      </c>
      <c r="I17816" t="s">
        <v>66</v>
      </c>
      <c r="J17816" t="s">
        <v>67</v>
      </c>
      <c r="K17816">
        <v>1</v>
      </c>
      <c r="L17816" t="s">
        <v>520</v>
      </c>
      <c r="M17816" t="s">
        <v>521</v>
      </c>
      <c r="N17816" t="s">
        <v>248</v>
      </c>
      <c r="O17816" t="s">
        <v>249</v>
      </c>
      <c r="P17816" t="s">
        <v>250</v>
      </c>
      <c r="Q17816" t="s">
        <v>251</v>
      </c>
      <c r="R17816" t="s">
        <v>878</v>
      </c>
      <c r="S17816" t="s">
        <v>110</v>
      </c>
      <c r="T17816">
        <v>19</v>
      </c>
      <c r="U17816" t="s">
        <v>145</v>
      </c>
      <c r="V17816">
        <v>77</v>
      </c>
      <c r="W17816">
        <v>212</v>
      </c>
      <c r="X17816" s="1">
        <v>34320</v>
      </c>
      <c r="Y17816">
        <v>16</v>
      </c>
      <c r="Z17816">
        <v>1</v>
      </c>
      <c r="AA17816">
        <v>3</v>
      </c>
      <c r="AB17816">
        <v>2</v>
      </c>
      <c r="AC17816">
        <v>1</v>
      </c>
      <c r="AD17816">
        <v>1</v>
      </c>
      <c r="AE17816">
        <v>13</v>
      </c>
      <c r="AF17816">
        <v>6</v>
      </c>
      <c r="AG17816" t="s">
        <v>253</v>
      </c>
      <c r="AH17816">
        <v>8</v>
      </c>
      <c r="AI17816">
        <v>4</v>
      </c>
      <c r="AJ17816" t="s">
        <v>80</v>
      </c>
      <c r="AK17816">
        <v>5</v>
      </c>
      <c r="AL17816">
        <v>2</v>
      </c>
      <c r="AM17816" t="s">
        <v>97</v>
      </c>
      <c r="AN17816">
        <v>2</v>
      </c>
      <c r="AO17816">
        <v>2</v>
      </c>
      <c r="AP17816" t="s">
        <v>91</v>
      </c>
      <c r="AQ17816">
        <v>2</v>
      </c>
      <c r="AR17816">
        <v>2</v>
      </c>
      <c r="AS17816">
        <v>4</v>
      </c>
      <c r="AT17816" t="s">
        <v>0</v>
      </c>
      <c r="AU17816" t="s">
        <v>172</v>
      </c>
      <c r="AV17816" t="s">
        <v>685</v>
      </c>
      <c r="AW17816" t="s">
        <v>83</v>
      </c>
      <c r="AX17816" t="s">
        <v>84</v>
      </c>
      <c r="AY17816">
        <v>1</v>
      </c>
    </row>
    <row r="17817" spans="1:51" x14ac:dyDescent="0.3">
      <c r="A17817" s="1">
        <v>43142</v>
      </c>
      <c r="B17817" s="2">
        <v>0.29166666666666669</v>
      </c>
      <c r="C17817" t="s">
        <v>60</v>
      </c>
      <c r="D17817" t="s">
        <v>1269</v>
      </c>
      <c r="E17817" t="s">
        <v>1270</v>
      </c>
      <c r="F17817" t="s">
        <v>867</v>
      </c>
      <c r="G17817" t="s">
        <v>172</v>
      </c>
      <c r="H17817" t="s">
        <v>182</v>
      </c>
      <c r="I17817" t="s">
        <v>66</v>
      </c>
      <c r="J17817" t="s">
        <v>67</v>
      </c>
      <c r="K17817">
        <v>1</v>
      </c>
      <c r="L17817" t="s">
        <v>520</v>
      </c>
      <c r="M17817" t="s">
        <v>521</v>
      </c>
      <c r="N17817" t="s">
        <v>248</v>
      </c>
      <c r="O17817" t="s">
        <v>249</v>
      </c>
      <c r="P17817" t="s">
        <v>250</v>
      </c>
      <c r="Q17817" t="s">
        <v>251</v>
      </c>
      <c r="R17817" t="s">
        <v>1271</v>
      </c>
      <c r="S17817" t="s">
        <v>110</v>
      </c>
      <c r="T17817">
        <v>17</v>
      </c>
      <c r="U17817" t="s">
        <v>95</v>
      </c>
      <c r="V17817">
        <v>81</v>
      </c>
      <c r="W17817">
        <v>214</v>
      </c>
      <c r="X17817" s="1">
        <v>34048</v>
      </c>
      <c r="Y17817">
        <v>6</v>
      </c>
      <c r="Z17817">
        <v>1</v>
      </c>
      <c r="AA17817">
        <v>0</v>
      </c>
      <c r="AB17817">
        <v>1</v>
      </c>
      <c r="AC17817">
        <v>1</v>
      </c>
      <c r="AD17817">
        <v>3</v>
      </c>
      <c r="AE17817">
        <v>4</v>
      </c>
      <c r="AF17817">
        <v>3</v>
      </c>
      <c r="AG17817" t="s">
        <v>141</v>
      </c>
      <c r="AH17817">
        <v>3</v>
      </c>
      <c r="AI17817">
        <v>3</v>
      </c>
      <c r="AJ17817" t="s">
        <v>91</v>
      </c>
      <c r="AK17817">
        <v>1</v>
      </c>
      <c r="AL17817">
        <v>0</v>
      </c>
      <c r="AM17817" t="s">
        <v>4</v>
      </c>
      <c r="AN17817">
        <v>0</v>
      </c>
      <c r="AO17817">
        <v>0</v>
      </c>
      <c r="AP17817" t="s">
        <v>4</v>
      </c>
      <c r="AQ17817">
        <v>1</v>
      </c>
      <c r="AR17817">
        <v>2</v>
      </c>
      <c r="AS17817">
        <v>3</v>
      </c>
      <c r="AT17817" t="s">
        <v>0</v>
      </c>
      <c r="AU17817" t="s">
        <v>172</v>
      </c>
      <c r="AV17817" t="s">
        <v>685</v>
      </c>
      <c r="AW17817" t="s">
        <v>83</v>
      </c>
      <c r="AX17817" t="s">
        <v>84</v>
      </c>
      <c r="AY17817">
        <v>1</v>
      </c>
    </row>
    <row r="17818" spans="1:51" x14ac:dyDescent="0.3">
      <c r="A17818" s="1">
        <v>43142</v>
      </c>
      <c r="B17818" s="2">
        <v>0.29166666666666669</v>
      </c>
      <c r="C17818" t="s">
        <v>60</v>
      </c>
      <c r="D17818" t="s">
        <v>897</v>
      </c>
      <c r="E17818" t="s">
        <v>898</v>
      </c>
      <c r="F17818" t="s">
        <v>867</v>
      </c>
      <c r="G17818" t="s">
        <v>172</v>
      </c>
      <c r="H17818" t="s">
        <v>182</v>
      </c>
      <c r="I17818" t="s">
        <v>66</v>
      </c>
      <c r="J17818" t="s">
        <v>67</v>
      </c>
      <c r="K17818">
        <v>1</v>
      </c>
      <c r="L17818" t="s">
        <v>520</v>
      </c>
      <c r="M17818" t="s">
        <v>521</v>
      </c>
      <c r="N17818" t="s">
        <v>248</v>
      </c>
      <c r="O17818" t="s">
        <v>249</v>
      </c>
      <c r="P17818" t="s">
        <v>250</v>
      </c>
      <c r="Q17818" t="s">
        <v>251</v>
      </c>
      <c r="R17818" t="s">
        <v>899</v>
      </c>
      <c r="S17818" t="s">
        <v>110</v>
      </c>
      <c r="T17818">
        <v>13</v>
      </c>
      <c r="U17818" t="s">
        <v>145</v>
      </c>
      <c r="V17818">
        <v>78</v>
      </c>
      <c r="W17818">
        <v>220</v>
      </c>
      <c r="X17818" s="1">
        <v>28151</v>
      </c>
      <c r="Y17818">
        <v>3</v>
      </c>
      <c r="Z17818">
        <v>2</v>
      </c>
      <c r="AA17818">
        <v>1</v>
      </c>
      <c r="AB17818">
        <v>0</v>
      </c>
      <c r="AC17818">
        <v>0</v>
      </c>
      <c r="AD17818">
        <v>1</v>
      </c>
      <c r="AE17818">
        <v>2</v>
      </c>
      <c r="AF17818">
        <v>1</v>
      </c>
      <c r="AG17818" t="s">
        <v>80</v>
      </c>
      <c r="AH17818">
        <v>0</v>
      </c>
      <c r="AI17818">
        <v>0</v>
      </c>
      <c r="AJ17818" t="s">
        <v>4</v>
      </c>
      <c r="AK17818">
        <v>2</v>
      </c>
      <c r="AL17818">
        <v>1</v>
      </c>
      <c r="AM17818" t="s">
        <v>80</v>
      </c>
      <c r="AN17818">
        <v>0</v>
      </c>
      <c r="AO17818">
        <v>0</v>
      </c>
      <c r="AP17818" t="s">
        <v>4</v>
      </c>
      <c r="AQ17818">
        <v>0</v>
      </c>
      <c r="AR17818">
        <v>2</v>
      </c>
      <c r="AS17818">
        <v>2</v>
      </c>
      <c r="AT17818" t="s">
        <v>0</v>
      </c>
      <c r="AU17818" t="s">
        <v>172</v>
      </c>
      <c r="AV17818" t="s">
        <v>685</v>
      </c>
      <c r="AW17818" t="s">
        <v>83</v>
      </c>
      <c r="AX17818" t="s">
        <v>84</v>
      </c>
      <c r="AY17818">
        <v>1</v>
      </c>
    </row>
    <row r="17819" spans="1:51" x14ac:dyDescent="0.3">
      <c r="A17819" s="1">
        <v>43142</v>
      </c>
      <c r="B17819" s="2">
        <v>0.29166666666666669</v>
      </c>
      <c r="C17819" t="s">
        <v>60</v>
      </c>
      <c r="D17819" t="s">
        <v>745</v>
      </c>
      <c r="E17819" t="s">
        <v>746</v>
      </c>
      <c r="F17819" t="s">
        <v>0</v>
      </c>
      <c r="G17819" t="s">
        <v>172</v>
      </c>
      <c r="H17819" t="s">
        <v>685</v>
      </c>
      <c r="I17819" t="s">
        <v>83</v>
      </c>
      <c r="J17819" t="s">
        <v>84</v>
      </c>
      <c r="K17819">
        <v>1</v>
      </c>
      <c r="L17819" t="s">
        <v>520</v>
      </c>
      <c r="M17819" t="s">
        <v>521</v>
      </c>
      <c r="N17819" t="s">
        <v>248</v>
      </c>
      <c r="O17819" t="s">
        <v>249</v>
      </c>
      <c r="P17819" t="s">
        <v>250</v>
      </c>
      <c r="Q17819" t="s">
        <v>251</v>
      </c>
      <c r="R17819" t="s">
        <v>750</v>
      </c>
      <c r="S17819" t="s">
        <v>75</v>
      </c>
      <c r="T17819">
        <v>39</v>
      </c>
      <c r="U17819" t="s">
        <v>145</v>
      </c>
      <c r="V17819">
        <v>79</v>
      </c>
      <c r="W17819">
        <v>220</v>
      </c>
      <c r="X17819" s="1">
        <v>32765</v>
      </c>
      <c r="Y17819">
        <v>18</v>
      </c>
      <c r="Z17819">
        <v>3</v>
      </c>
      <c r="AA17819">
        <v>3</v>
      </c>
      <c r="AB17819">
        <v>2</v>
      </c>
      <c r="AC17819">
        <v>0</v>
      </c>
      <c r="AD17819">
        <v>1</v>
      </c>
      <c r="AE17819">
        <v>9</v>
      </c>
      <c r="AF17819">
        <v>5</v>
      </c>
      <c r="AG17819" t="s">
        <v>214</v>
      </c>
      <c r="AH17819">
        <v>8</v>
      </c>
      <c r="AI17819">
        <v>4</v>
      </c>
      <c r="AJ17819" t="s">
        <v>80</v>
      </c>
      <c r="AK17819">
        <v>1</v>
      </c>
      <c r="AL17819">
        <v>1</v>
      </c>
      <c r="AM17819" t="s">
        <v>91</v>
      </c>
      <c r="AN17819">
        <v>9</v>
      </c>
      <c r="AO17819">
        <v>7</v>
      </c>
      <c r="AP17819" t="s">
        <v>340</v>
      </c>
      <c r="AQ17819">
        <v>1</v>
      </c>
      <c r="AR17819">
        <v>4</v>
      </c>
      <c r="AS17819">
        <v>5</v>
      </c>
      <c r="AT17819" t="s">
        <v>867</v>
      </c>
      <c r="AU17819" t="s">
        <v>172</v>
      </c>
      <c r="AV17819" t="s">
        <v>182</v>
      </c>
      <c r="AW17819" t="s">
        <v>66</v>
      </c>
      <c r="AX17819" t="s">
        <v>67</v>
      </c>
      <c r="AY17819">
        <v>1</v>
      </c>
    </row>
    <row r="17820" spans="1:51" x14ac:dyDescent="0.3">
      <c r="A17820" s="1">
        <v>43142</v>
      </c>
      <c r="B17820" s="2">
        <v>0.29166666666666669</v>
      </c>
      <c r="C17820" t="s">
        <v>60</v>
      </c>
      <c r="D17820" t="s">
        <v>752</v>
      </c>
      <c r="E17820" t="s">
        <v>753</v>
      </c>
      <c r="F17820" t="s">
        <v>0</v>
      </c>
      <c r="G17820" t="s">
        <v>172</v>
      </c>
      <c r="H17820" t="s">
        <v>685</v>
      </c>
      <c r="I17820" t="s">
        <v>83</v>
      </c>
      <c r="J17820" t="s">
        <v>84</v>
      </c>
      <c r="K17820">
        <v>1</v>
      </c>
      <c r="L17820" t="s">
        <v>520</v>
      </c>
      <c r="M17820" t="s">
        <v>521</v>
      </c>
      <c r="N17820" t="s">
        <v>248</v>
      </c>
      <c r="O17820" t="s">
        <v>249</v>
      </c>
      <c r="P17820" t="s">
        <v>250</v>
      </c>
      <c r="Q17820" t="s">
        <v>251</v>
      </c>
      <c r="R17820" t="s">
        <v>754</v>
      </c>
      <c r="S17820" t="s">
        <v>75</v>
      </c>
      <c r="T17820">
        <v>37</v>
      </c>
      <c r="U17820" t="s">
        <v>101</v>
      </c>
      <c r="V17820">
        <v>83</v>
      </c>
      <c r="W17820">
        <v>248</v>
      </c>
      <c r="X17820" s="1">
        <v>35018</v>
      </c>
      <c r="Y17820">
        <v>29</v>
      </c>
      <c r="Z17820">
        <v>6</v>
      </c>
      <c r="AA17820">
        <v>1</v>
      </c>
      <c r="AB17820">
        <v>1</v>
      </c>
      <c r="AC17820">
        <v>3</v>
      </c>
      <c r="AD17820">
        <v>1</v>
      </c>
      <c r="AE17820">
        <v>17</v>
      </c>
      <c r="AF17820">
        <v>10</v>
      </c>
      <c r="AG17820" t="s">
        <v>400</v>
      </c>
      <c r="AH17820">
        <v>10</v>
      </c>
      <c r="AI17820">
        <v>8</v>
      </c>
      <c r="AJ17820" t="s">
        <v>210</v>
      </c>
      <c r="AK17820">
        <v>7</v>
      </c>
      <c r="AL17820">
        <v>2</v>
      </c>
      <c r="AM17820" t="s">
        <v>102</v>
      </c>
      <c r="AN17820">
        <v>7</v>
      </c>
      <c r="AO17820">
        <v>7</v>
      </c>
      <c r="AP17820" t="s">
        <v>91</v>
      </c>
      <c r="AQ17820">
        <v>2</v>
      </c>
      <c r="AR17820">
        <v>6</v>
      </c>
      <c r="AS17820">
        <v>8</v>
      </c>
      <c r="AT17820" t="s">
        <v>867</v>
      </c>
      <c r="AU17820" t="s">
        <v>172</v>
      </c>
      <c r="AV17820" t="s">
        <v>182</v>
      </c>
      <c r="AW17820" t="s">
        <v>66</v>
      </c>
      <c r="AX17820" t="s">
        <v>67</v>
      </c>
      <c r="AY17820">
        <v>1</v>
      </c>
    </row>
    <row r="17821" spans="1:51" x14ac:dyDescent="0.3">
      <c r="A17821" s="1">
        <v>43142</v>
      </c>
      <c r="B17821" s="2">
        <v>0.29166666666666669</v>
      </c>
      <c r="C17821" t="s">
        <v>60</v>
      </c>
      <c r="D17821" t="s">
        <v>756</v>
      </c>
      <c r="E17821" t="s">
        <v>600</v>
      </c>
      <c r="F17821" t="s">
        <v>0</v>
      </c>
      <c r="G17821" t="s">
        <v>172</v>
      </c>
      <c r="H17821" t="s">
        <v>685</v>
      </c>
      <c r="I17821" t="s">
        <v>83</v>
      </c>
      <c r="J17821" t="s">
        <v>84</v>
      </c>
      <c r="K17821">
        <v>1</v>
      </c>
      <c r="L17821" t="s">
        <v>520</v>
      </c>
      <c r="M17821" t="s">
        <v>521</v>
      </c>
      <c r="N17821" t="s">
        <v>248</v>
      </c>
      <c r="O17821" t="s">
        <v>249</v>
      </c>
      <c r="P17821" t="s">
        <v>250</v>
      </c>
      <c r="Q17821" t="s">
        <v>251</v>
      </c>
      <c r="R17821" t="s">
        <v>757</v>
      </c>
      <c r="S17821" t="s">
        <v>75</v>
      </c>
      <c r="T17821">
        <v>35</v>
      </c>
      <c r="U17821" t="s">
        <v>95</v>
      </c>
      <c r="V17821">
        <v>80</v>
      </c>
      <c r="W17821">
        <v>200</v>
      </c>
      <c r="X17821" s="1">
        <v>34753</v>
      </c>
      <c r="Y17821">
        <v>16</v>
      </c>
      <c r="Z17821">
        <v>3</v>
      </c>
      <c r="AA17821">
        <v>4</v>
      </c>
      <c r="AB17821">
        <v>1</v>
      </c>
      <c r="AC17821">
        <v>1</v>
      </c>
      <c r="AD17821">
        <v>2</v>
      </c>
      <c r="AE17821">
        <v>13</v>
      </c>
      <c r="AF17821">
        <v>7</v>
      </c>
      <c r="AG17821" t="s">
        <v>607</v>
      </c>
      <c r="AH17821">
        <v>10</v>
      </c>
      <c r="AI17821">
        <v>6</v>
      </c>
      <c r="AJ17821" t="s">
        <v>149</v>
      </c>
      <c r="AK17821">
        <v>3</v>
      </c>
      <c r="AL17821">
        <v>1</v>
      </c>
      <c r="AM17821" t="s">
        <v>116</v>
      </c>
      <c r="AN17821">
        <v>2</v>
      </c>
      <c r="AO17821">
        <v>1</v>
      </c>
      <c r="AP17821" t="s">
        <v>80</v>
      </c>
      <c r="AQ17821">
        <v>0</v>
      </c>
      <c r="AR17821">
        <v>8</v>
      </c>
      <c r="AS17821">
        <v>8</v>
      </c>
      <c r="AT17821" t="s">
        <v>867</v>
      </c>
      <c r="AU17821" t="s">
        <v>172</v>
      </c>
      <c r="AV17821" t="s">
        <v>182</v>
      </c>
      <c r="AW17821" t="s">
        <v>66</v>
      </c>
      <c r="AX17821" t="s">
        <v>67</v>
      </c>
      <c r="AY17821">
        <v>1</v>
      </c>
    </row>
    <row r="17822" spans="1:51" x14ac:dyDescent="0.3">
      <c r="A17822" s="1">
        <v>43142</v>
      </c>
      <c r="B17822" s="2">
        <v>0.29166666666666669</v>
      </c>
      <c r="C17822" t="s">
        <v>60</v>
      </c>
      <c r="D17822" t="s">
        <v>758</v>
      </c>
      <c r="E17822" t="s">
        <v>759</v>
      </c>
      <c r="F17822" t="s">
        <v>0</v>
      </c>
      <c r="G17822" t="s">
        <v>172</v>
      </c>
      <c r="H17822" t="s">
        <v>685</v>
      </c>
      <c r="I17822" t="s">
        <v>83</v>
      </c>
      <c r="J17822" t="s">
        <v>84</v>
      </c>
      <c r="K17822">
        <v>1</v>
      </c>
      <c r="L17822" t="s">
        <v>520</v>
      </c>
      <c r="M17822" t="s">
        <v>521</v>
      </c>
      <c r="N17822" t="s">
        <v>248</v>
      </c>
      <c r="O17822" t="s">
        <v>249</v>
      </c>
      <c r="P17822" t="s">
        <v>250</v>
      </c>
      <c r="Q17822" t="s">
        <v>251</v>
      </c>
      <c r="R17822" t="s">
        <v>760</v>
      </c>
      <c r="S17822" t="s">
        <v>75</v>
      </c>
      <c r="T17822">
        <v>32</v>
      </c>
      <c r="U17822" t="s">
        <v>2</v>
      </c>
      <c r="V17822">
        <v>81</v>
      </c>
      <c r="W17822">
        <v>225</v>
      </c>
      <c r="X17822" s="1">
        <v>31222</v>
      </c>
      <c r="Y17822">
        <v>15</v>
      </c>
      <c r="Z17822">
        <v>0</v>
      </c>
      <c r="AA17822">
        <v>1</v>
      </c>
      <c r="AB17822">
        <v>0</v>
      </c>
      <c r="AC17822">
        <v>0</v>
      </c>
      <c r="AD17822">
        <v>5</v>
      </c>
      <c r="AE17822">
        <v>11</v>
      </c>
      <c r="AF17822">
        <v>6</v>
      </c>
      <c r="AG17822" t="s">
        <v>307</v>
      </c>
      <c r="AH17822">
        <v>10</v>
      </c>
      <c r="AI17822">
        <v>6</v>
      </c>
      <c r="AJ17822" t="s">
        <v>149</v>
      </c>
      <c r="AK17822">
        <v>1</v>
      </c>
      <c r="AL17822">
        <v>0</v>
      </c>
      <c r="AM17822" t="s">
        <v>4</v>
      </c>
      <c r="AN17822">
        <v>3</v>
      </c>
      <c r="AO17822">
        <v>3</v>
      </c>
      <c r="AP17822" t="s">
        <v>91</v>
      </c>
      <c r="AQ17822">
        <v>1</v>
      </c>
      <c r="AR17822">
        <v>5</v>
      </c>
      <c r="AS17822">
        <v>6</v>
      </c>
      <c r="AT17822" t="s">
        <v>867</v>
      </c>
      <c r="AU17822" t="s">
        <v>172</v>
      </c>
      <c r="AV17822" t="s">
        <v>182</v>
      </c>
      <c r="AW17822" t="s">
        <v>66</v>
      </c>
      <c r="AX17822" t="s">
        <v>67</v>
      </c>
      <c r="AY17822">
        <v>1</v>
      </c>
    </row>
    <row r="17823" spans="1:51" x14ac:dyDescent="0.3">
      <c r="A17823" s="1">
        <v>43142</v>
      </c>
      <c r="B17823" s="2">
        <v>0.29166666666666669</v>
      </c>
      <c r="C17823" t="s">
        <v>60</v>
      </c>
      <c r="D17823" t="s">
        <v>761</v>
      </c>
      <c r="E17823" t="s">
        <v>159</v>
      </c>
      <c r="F17823" t="s">
        <v>0</v>
      </c>
      <c r="G17823" t="s">
        <v>172</v>
      </c>
      <c r="H17823" t="s">
        <v>685</v>
      </c>
      <c r="I17823" t="s">
        <v>83</v>
      </c>
      <c r="J17823" t="s">
        <v>84</v>
      </c>
      <c r="K17823">
        <v>1</v>
      </c>
      <c r="L17823" t="s">
        <v>520</v>
      </c>
      <c r="M17823" t="s">
        <v>521</v>
      </c>
      <c r="N17823" t="s">
        <v>248</v>
      </c>
      <c r="O17823" t="s">
        <v>249</v>
      </c>
      <c r="P17823" t="s">
        <v>250</v>
      </c>
      <c r="Q17823" t="s">
        <v>251</v>
      </c>
      <c r="R17823" t="s">
        <v>762</v>
      </c>
      <c r="S17823" t="s">
        <v>75</v>
      </c>
      <c r="T17823">
        <v>32</v>
      </c>
      <c r="U17823" t="s">
        <v>88</v>
      </c>
      <c r="V17823">
        <v>74</v>
      </c>
      <c r="W17823">
        <v>180</v>
      </c>
      <c r="X17823" s="1">
        <v>32304</v>
      </c>
      <c r="Y17823">
        <v>12</v>
      </c>
      <c r="Z17823">
        <v>10</v>
      </c>
      <c r="AA17823">
        <v>2</v>
      </c>
      <c r="AB17823">
        <v>3</v>
      </c>
      <c r="AC17823">
        <v>0</v>
      </c>
      <c r="AD17823">
        <v>3</v>
      </c>
      <c r="AE17823">
        <v>5</v>
      </c>
      <c r="AF17823">
        <v>4</v>
      </c>
      <c r="AG17823" t="s">
        <v>210</v>
      </c>
      <c r="AH17823">
        <v>3</v>
      </c>
      <c r="AI17823">
        <v>3</v>
      </c>
      <c r="AJ17823" t="s">
        <v>91</v>
      </c>
      <c r="AK17823">
        <v>2</v>
      </c>
      <c r="AL17823">
        <v>1</v>
      </c>
      <c r="AM17823" t="s">
        <v>80</v>
      </c>
      <c r="AN17823">
        <v>4</v>
      </c>
      <c r="AO17823">
        <v>3</v>
      </c>
      <c r="AP17823" t="s">
        <v>141</v>
      </c>
      <c r="AQ17823">
        <v>0</v>
      </c>
      <c r="AR17823">
        <v>1</v>
      </c>
      <c r="AS17823">
        <v>1</v>
      </c>
      <c r="AT17823" t="s">
        <v>867</v>
      </c>
      <c r="AU17823" t="s">
        <v>172</v>
      </c>
      <c r="AV17823" t="s">
        <v>182</v>
      </c>
      <c r="AW17823" t="s">
        <v>66</v>
      </c>
      <c r="AX17823" t="s">
        <v>67</v>
      </c>
      <c r="AY17823">
        <v>1</v>
      </c>
    </row>
    <row r="17824" spans="1:51" x14ac:dyDescent="0.3">
      <c r="A17824" s="1">
        <v>43142</v>
      </c>
      <c r="B17824" s="2">
        <v>0.29166666666666669</v>
      </c>
      <c r="C17824" t="s">
        <v>60</v>
      </c>
      <c r="D17824" t="s">
        <v>587</v>
      </c>
      <c r="E17824" t="s">
        <v>697</v>
      </c>
      <c r="F17824" t="s">
        <v>0</v>
      </c>
      <c r="G17824" t="s">
        <v>172</v>
      </c>
      <c r="H17824" t="s">
        <v>685</v>
      </c>
      <c r="I17824" t="s">
        <v>83</v>
      </c>
      <c r="J17824" t="s">
        <v>84</v>
      </c>
      <c r="K17824">
        <v>1</v>
      </c>
      <c r="L17824" t="s">
        <v>520</v>
      </c>
      <c r="M17824" t="s">
        <v>521</v>
      </c>
      <c r="N17824" t="s">
        <v>248</v>
      </c>
      <c r="O17824" t="s">
        <v>249</v>
      </c>
      <c r="P17824" t="s">
        <v>250</v>
      </c>
      <c r="Q17824" t="s">
        <v>251</v>
      </c>
      <c r="R17824" t="s">
        <v>763</v>
      </c>
      <c r="S17824" t="s">
        <v>110</v>
      </c>
      <c r="T17824">
        <v>22</v>
      </c>
      <c r="U17824" t="s">
        <v>145</v>
      </c>
      <c r="V17824">
        <v>78</v>
      </c>
      <c r="W17824">
        <v>185</v>
      </c>
      <c r="X17824" s="1">
        <v>29300</v>
      </c>
      <c r="Y17824">
        <v>12</v>
      </c>
      <c r="Z17824">
        <v>1</v>
      </c>
      <c r="AA17824">
        <v>1</v>
      </c>
      <c r="AB17824">
        <v>0</v>
      </c>
      <c r="AC17824">
        <v>0</v>
      </c>
      <c r="AD17824">
        <v>1</v>
      </c>
      <c r="AE17824">
        <v>7</v>
      </c>
      <c r="AF17824">
        <v>3</v>
      </c>
      <c r="AG17824" t="s">
        <v>162</v>
      </c>
      <c r="AH17824">
        <v>1</v>
      </c>
      <c r="AI17824">
        <v>0</v>
      </c>
      <c r="AJ17824" t="s">
        <v>4</v>
      </c>
      <c r="AK17824">
        <v>6</v>
      </c>
      <c r="AL17824">
        <v>3</v>
      </c>
      <c r="AM17824" t="s">
        <v>80</v>
      </c>
      <c r="AN17824">
        <v>3</v>
      </c>
      <c r="AO17824">
        <v>3</v>
      </c>
      <c r="AP17824" t="s">
        <v>91</v>
      </c>
      <c r="AQ17824">
        <v>1</v>
      </c>
      <c r="AR17824">
        <v>0</v>
      </c>
      <c r="AS17824">
        <v>1</v>
      </c>
      <c r="AT17824" t="s">
        <v>867</v>
      </c>
      <c r="AU17824" t="s">
        <v>172</v>
      </c>
      <c r="AV17824" t="s">
        <v>182</v>
      </c>
      <c r="AW17824" t="s">
        <v>66</v>
      </c>
      <c r="AX17824" t="s">
        <v>67</v>
      </c>
      <c r="AY17824">
        <v>1</v>
      </c>
    </row>
    <row r="17825" spans="1:51" x14ac:dyDescent="0.3">
      <c r="A17825" s="1">
        <v>43142</v>
      </c>
      <c r="B17825" s="2">
        <v>0.29166666666666669</v>
      </c>
      <c r="C17825" t="s">
        <v>60</v>
      </c>
      <c r="D17825" t="s">
        <v>764</v>
      </c>
      <c r="E17825" t="s">
        <v>765</v>
      </c>
      <c r="F17825" t="s">
        <v>0</v>
      </c>
      <c r="G17825" t="s">
        <v>172</v>
      </c>
      <c r="H17825" t="s">
        <v>685</v>
      </c>
      <c r="I17825" t="s">
        <v>83</v>
      </c>
      <c r="J17825" t="s">
        <v>84</v>
      </c>
      <c r="K17825">
        <v>1</v>
      </c>
      <c r="L17825" t="s">
        <v>520</v>
      </c>
      <c r="M17825" t="s">
        <v>521</v>
      </c>
      <c r="N17825" t="s">
        <v>248</v>
      </c>
      <c r="O17825" t="s">
        <v>249</v>
      </c>
      <c r="P17825" t="s">
        <v>250</v>
      </c>
      <c r="Q17825" t="s">
        <v>251</v>
      </c>
      <c r="R17825" t="s">
        <v>766</v>
      </c>
      <c r="S17825" t="s">
        <v>110</v>
      </c>
      <c r="T17825">
        <v>16</v>
      </c>
      <c r="U17825" t="s">
        <v>88</v>
      </c>
      <c r="V17825">
        <v>72</v>
      </c>
      <c r="W17825">
        <v>190</v>
      </c>
      <c r="X17825" s="1">
        <v>35195</v>
      </c>
      <c r="Y17825">
        <v>4</v>
      </c>
      <c r="Z17825">
        <v>3</v>
      </c>
      <c r="AA17825">
        <v>1</v>
      </c>
      <c r="AB17825">
        <v>3</v>
      </c>
      <c r="AC17825">
        <v>0</v>
      </c>
      <c r="AD17825">
        <v>2</v>
      </c>
      <c r="AE17825">
        <v>4</v>
      </c>
      <c r="AF17825">
        <v>1</v>
      </c>
      <c r="AG17825" t="s">
        <v>150</v>
      </c>
      <c r="AH17825">
        <v>3</v>
      </c>
      <c r="AI17825">
        <v>1</v>
      </c>
      <c r="AJ17825" t="s">
        <v>116</v>
      </c>
      <c r="AK17825">
        <v>1</v>
      </c>
      <c r="AL17825">
        <v>0</v>
      </c>
      <c r="AM17825" t="s">
        <v>4</v>
      </c>
      <c r="AN17825">
        <v>2</v>
      </c>
      <c r="AO17825">
        <v>2</v>
      </c>
      <c r="AP17825" t="s">
        <v>91</v>
      </c>
      <c r="AQ17825">
        <v>0</v>
      </c>
      <c r="AR17825">
        <v>3</v>
      </c>
      <c r="AS17825">
        <v>3</v>
      </c>
      <c r="AT17825" t="s">
        <v>867</v>
      </c>
      <c r="AU17825" t="s">
        <v>172</v>
      </c>
      <c r="AV17825" t="s">
        <v>182</v>
      </c>
      <c r="AW17825" t="s">
        <v>66</v>
      </c>
      <c r="AX17825" t="s">
        <v>67</v>
      </c>
      <c r="AY17825">
        <v>1</v>
      </c>
    </row>
    <row r="17826" spans="1:51" x14ac:dyDescent="0.3">
      <c r="A17826" s="1">
        <v>43142</v>
      </c>
      <c r="B17826" s="2">
        <v>0.29166666666666669</v>
      </c>
      <c r="C17826" t="s">
        <v>60</v>
      </c>
      <c r="D17826" t="s">
        <v>773</v>
      </c>
      <c r="E17826" t="s">
        <v>774</v>
      </c>
      <c r="F17826" t="s">
        <v>0</v>
      </c>
      <c r="G17826" t="s">
        <v>172</v>
      </c>
      <c r="H17826" t="s">
        <v>685</v>
      </c>
      <c r="I17826" t="s">
        <v>83</v>
      </c>
      <c r="J17826" t="s">
        <v>84</v>
      </c>
      <c r="K17826">
        <v>1</v>
      </c>
      <c r="L17826" t="s">
        <v>520</v>
      </c>
      <c r="M17826" t="s">
        <v>521</v>
      </c>
      <c r="N17826" t="s">
        <v>248</v>
      </c>
      <c r="O17826" t="s">
        <v>249</v>
      </c>
      <c r="P17826" t="s">
        <v>250</v>
      </c>
      <c r="Q17826" t="s">
        <v>251</v>
      </c>
      <c r="R17826" t="s">
        <v>775</v>
      </c>
      <c r="S17826" t="s">
        <v>110</v>
      </c>
      <c r="T17826">
        <v>16</v>
      </c>
      <c r="U17826" t="s">
        <v>2</v>
      </c>
      <c r="V17826">
        <v>82</v>
      </c>
      <c r="W17826">
        <v>234</v>
      </c>
      <c r="X17826" s="1">
        <v>32272</v>
      </c>
      <c r="Y17826">
        <v>3</v>
      </c>
      <c r="Z17826">
        <v>3</v>
      </c>
      <c r="AA17826">
        <v>1</v>
      </c>
      <c r="AB17826">
        <v>0</v>
      </c>
      <c r="AC17826">
        <v>1</v>
      </c>
      <c r="AD17826">
        <v>0</v>
      </c>
      <c r="AE17826">
        <v>3</v>
      </c>
      <c r="AF17826">
        <v>1</v>
      </c>
      <c r="AG17826" t="s">
        <v>116</v>
      </c>
      <c r="AH17826">
        <v>1</v>
      </c>
      <c r="AI17826">
        <v>0</v>
      </c>
      <c r="AJ17826" t="s">
        <v>4</v>
      </c>
      <c r="AK17826">
        <v>2</v>
      </c>
      <c r="AL17826">
        <v>1</v>
      </c>
      <c r="AM17826" t="s">
        <v>80</v>
      </c>
      <c r="AN17826">
        <v>0</v>
      </c>
      <c r="AO17826">
        <v>0</v>
      </c>
      <c r="AP17826" t="s">
        <v>4</v>
      </c>
      <c r="AQ17826">
        <v>1</v>
      </c>
      <c r="AR17826">
        <v>1</v>
      </c>
      <c r="AS17826">
        <v>2</v>
      </c>
      <c r="AT17826" t="s">
        <v>867</v>
      </c>
      <c r="AU17826" t="s">
        <v>172</v>
      </c>
      <c r="AV17826" t="s">
        <v>182</v>
      </c>
      <c r="AW17826" t="s">
        <v>66</v>
      </c>
      <c r="AX17826" t="s">
        <v>67</v>
      </c>
      <c r="AY17826">
        <v>1</v>
      </c>
    </row>
    <row r="17827" spans="1:51" x14ac:dyDescent="0.3">
      <c r="A17827" s="1">
        <v>43142</v>
      </c>
      <c r="B17827" s="2">
        <v>0.29166666666666669</v>
      </c>
      <c r="C17827" t="s">
        <v>60</v>
      </c>
      <c r="D17827" t="s">
        <v>770</v>
      </c>
      <c r="E17827" t="s">
        <v>771</v>
      </c>
      <c r="F17827" t="s">
        <v>0</v>
      </c>
      <c r="G17827" t="s">
        <v>172</v>
      </c>
      <c r="H17827" t="s">
        <v>685</v>
      </c>
      <c r="I17827" t="s">
        <v>83</v>
      </c>
      <c r="J17827" t="s">
        <v>84</v>
      </c>
      <c r="K17827">
        <v>1</v>
      </c>
      <c r="L17827" t="s">
        <v>520</v>
      </c>
      <c r="M17827" t="s">
        <v>521</v>
      </c>
      <c r="N17827" t="s">
        <v>248</v>
      </c>
      <c r="O17827" t="s">
        <v>249</v>
      </c>
      <c r="P17827" t="s">
        <v>250</v>
      </c>
      <c r="Q17827" t="s">
        <v>251</v>
      </c>
      <c r="R17827" t="s">
        <v>772</v>
      </c>
      <c r="S17827" t="s">
        <v>110</v>
      </c>
      <c r="T17827">
        <v>11</v>
      </c>
      <c r="U17827" t="s">
        <v>101</v>
      </c>
      <c r="V17827">
        <v>83</v>
      </c>
      <c r="W17827">
        <v>245</v>
      </c>
      <c r="X17827" s="1">
        <v>32891</v>
      </c>
      <c r="Y17827">
        <v>2</v>
      </c>
      <c r="Z17827">
        <v>0</v>
      </c>
      <c r="AA17827">
        <v>2</v>
      </c>
      <c r="AB17827">
        <v>0</v>
      </c>
      <c r="AC17827">
        <v>0</v>
      </c>
      <c r="AD17827">
        <v>2</v>
      </c>
      <c r="AE17827">
        <v>5</v>
      </c>
      <c r="AF17827">
        <v>0</v>
      </c>
      <c r="AG17827" t="s">
        <v>4</v>
      </c>
      <c r="AH17827">
        <v>4</v>
      </c>
      <c r="AI17827">
        <v>0</v>
      </c>
      <c r="AJ17827" t="s">
        <v>4</v>
      </c>
      <c r="AK17827">
        <v>1</v>
      </c>
      <c r="AL17827">
        <v>0</v>
      </c>
      <c r="AM17827" t="s">
        <v>4</v>
      </c>
      <c r="AN17827">
        <v>2</v>
      </c>
      <c r="AO17827">
        <v>2</v>
      </c>
      <c r="AP17827" t="s">
        <v>91</v>
      </c>
      <c r="AQ17827">
        <v>2</v>
      </c>
      <c r="AR17827">
        <v>1</v>
      </c>
      <c r="AS17827">
        <v>3</v>
      </c>
      <c r="AT17827" t="s">
        <v>867</v>
      </c>
      <c r="AU17827" t="s">
        <v>172</v>
      </c>
      <c r="AV17827" t="s">
        <v>182</v>
      </c>
      <c r="AW17827" t="s">
        <v>66</v>
      </c>
      <c r="AX17827" t="s">
        <v>67</v>
      </c>
      <c r="AY17827">
        <v>1</v>
      </c>
    </row>
    <row r="17828" spans="1:51" x14ac:dyDescent="0.3">
      <c r="A17828" s="1">
        <v>43142</v>
      </c>
      <c r="B17828" s="2">
        <v>0.29166666666666669</v>
      </c>
      <c r="C17828" t="s">
        <v>60</v>
      </c>
      <c r="D17828" t="s">
        <v>595</v>
      </c>
      <c r="E17828" t="s">
        <v>247</v>
      </c>
      <c r="F17828" t="s">
        <v>568</v>
      </c>
      <c r="G17828" t="s">
        <v>172</v>
      </c>
      <c r="H17828" t="s">
        <v>173</v>
      </c>
      <c r="I17828" t="s">
        <v>66</v>
      </c>
      <c r="J17828" t="s">
        <v>67</v>
      </c>
      <c r="K17828">
        <v>3</v>
      </c>
      <c r="L17828" t="s">
        <v>1163</v>
      </c>
      <c r="M17828" t="s">
        <v>1182</v>
      </c>
      <c r="N17828" t="s">
        <v>608</v>
      </c>
      <c r="O17828" t="s">
        <v>563</v>
      </c>
      <c r="P17828" t="s">
        <v>903</v>
      </c>
      <c r="Q17828" t="s">
        <v>904</v>
      </c>
      <c r="R17828" t="s">
        <v>596</v>
      </c>
      <c r="S17828" t="s">
        <v>75</v>
      </c>
      <c r="T17828">
        <v>33</v>
      </c>
      <c r="U17828" t="s">
        <v>101</v>
      </c>
      <c r="V17828">
        <v>84</v>
      </c>
      <c r="W17828">
        <v>280</v>
      </c>
      <c r="X17828" s="1">
        <v>31076</v>
      </c>
      <c r="Y17828">
        <v>18</v>
      </c>
      <c r="Z17828">
        <v>2</v>
      </c>
      <c r="AA17828">
        <v>2</v>
      </c>
      <c r="AB17828">
        <v>0</v>
      </c>
      <c r="AC17828">
        <v>2</v>
      </c>
      <c r="AD17828">
        <v>2</v>
      </c>
      <c r="AE17828">
        <v>14</v>
      </c>
      <c r="AF17828">
        <v>6</v>
      </c>
      <c r="AG17828" t="s">
        <v>162</v>
      </c>
      <c r="AH17828">
        <v>10</v>
      </c>
      <c r="AI17828">
        <v>5</v>
      </c>
      <c r="AJ17828" t="s">
        <v>80</v>
      </c>
      <c r="AK17828">
        <v>4</v>
      </c>
      <c r="AL17828">
        <v>1</v>
      </c>
      <c r="AM17828" t="s">
        <v>150</v>
      </c>
      <c r="AN17828">
        <v>5</v>
      </c>
      <c r="AO17828">
        <v>5</v>
      </c>
      <c r="AP17828" t="s">
        <v>91</v>
      </c>
      <c r="AQ17828">
        <v>0</v>
      </c>
      <c r="AR17828">
        <v>6</v>
      </c>
      <c r="AS17828">
        <v>6</v>
      </c>
      <c r="AT17828" t="s">
        <v>980</v>
      </c>
      <c r="AU17828" t="s">
        <v>172</v>
      </c>
      <c r="AV17828" t="s">
        <v>685</v>
      </c>
      <c r="AW17828" t="s">
        <v>83</v>
      </c>
      <c r="AX17828" t="s">
        <v>84</v>
      </c>
      <c r="AY17828">
        <v>2</v>
      </c>
    </row>
    <row r="17829" spans="1:51" x14ac:dyDescent="0.3">
      <c r="A17829" s="1">
        <v>43142</v>
      </c>
      <c r="B17829" s="2">
        <v>0.29166666666666669</v>
      </c>
      <c r="C17829" t="s">
        <v>60</v>
      </c>
      <c r="D17829" t="s">
        <v>158</v>
      </c>
      <c r="E17829" t="s">
        <v>602</v>
      </c>
      <c r="F17829" t="s">
        <v>568</v>
      </c>
      <c r="G17829" t="s">
        <v>172</v>
      </c>
      <c r="H17829" t="s">
        <v>173</v>
      </c>
      <c r="I17829" t="s">
        <v>66</v>
      </c>
      <c r="J17829" t="s">
        <v>67</v>
      </c>
      <c r="K17829">
        <v>3</v>
      </c>
      <c r="L17829" t="s">
        <v>1163</v>
      </c>
      <c r="M17829" t="s">
        <v>1182</v>
      </c>
      <c r="N17829" t="s">
        <v>608</v>
      </c>
      <c r="O17829" t="s">
        <v>563</v>
      </c>
      <c r="P17829" t="s">
        <v>903</v>
      </c>
      <c r="Q17829" t="s">
        <v>904</v>
      </c>
      <c r="R17829" t="s">
        <v>603</v>
      </c>
      <c r="S17829" t="s">
        <v>75</v>
      </c>
      <c r="T17829">
        <v>30</v>
      </c>
      <c r="U17829" t="s">
        <v>2</v>
      </c>
      <c r="V17829">
        <v>80</v>
      </c>
      <c r="W17829">
        <v>228</v>
      </c>
      <c r="X17829" s="1">
        <v>33045</v>
      </c>
      <c r="Y17829">
        <v>14</v>
      </c>
      <c r="Z17829">
        <v>2</v>
      </c>
      <c r="AA17829">
        <v>0</v>
      </c>
      <c r="AB17829">
        <v>1</v>
      </c>
      <c r="AC17829">
        <v>1</v>
      </c>
      <c r="AD17829">
        <v>2</v>
      </c>
      <c r="AE17829">
        <v>12</v>
      </c>
      <c r="AF17829">
        <v>5</v>
      </c>
      <c r="AG17829" t="s">
        <v>96</v>
      </c>
      <c r="AH17829">
        <v>9</v>
      </c>
      <c r="AI17829">
        <v>5</v>
      </c>
      <c r="AJ17829" t="s">
        <v>214</v>
      </c>
      <c r="AK17829">
        <v>3</v>
      </c>
      <c r="AL17829">
        <v>0</v>
      </c>
      <c r="AM17829" t="s">
        <v>4</v>
      </c>
      <c r="AN17829">
        <v>4</v>
      </c>
      <c r="AO17829">
        <v>4</v>
      </c>
      <c r="AP17829" t="s">
        <v>91</v>
      </c>
      <c r="AQ17829">
        <v>6</v>
      </c>
      <c r="AR17829">
        <v>6</v>
      </c>
      <c r="AS17829">
        <v>12</v>
      </c>
      <c r="AT17829" t="s">
        <v>980</v>
      </c>
      <c r="AU17829" t="s">
        <v>172</v>
      </c>
      <c r="AV17829" t="s">
        <v>685</v>
      </c>
      <c r="AW17829" t="s">
        <v>83</v>
      </c>
      <c r="AX17829" t="s">
        <v>84</v>
      </c>
      <c r="AY17829">
        <v>2</v>
      </c>
    </row>
    <row r="17830" spans="1:51" x14ac:dyDescent="0.3">
      <c r="A17830" s="1">
        <v>43142</v>
      </c>
      <c r="B17830" s="2">
        <v>0.29166666666666669</v>
      </c>
      <c r="C17830" t="s">
        <v>60</v>
      </c>
      <c r="D17830" t="s">
        <v>614</v>
      </c>
      <c r="E17830" t="s">
        <v>615</v>
      </c>
      <c r="F17830" t="s">
        <v>568</v>
      </c>
      <c r="G17830" t="s">
        <v>172</v>
      </c>
      <c r="H17830" t="s">
        <v>173</v>
      </c>
      <c r="I17830" t="s">
        <v>66</v>
      </c>
      <c r="J17830" t="s">
        <v>67</v>
      </c>
      <c r="K17830">
        <v>3</v>
      </c>
      <c r="L17830" t="s">
        <v>1163</v>
      </c>
      <c r="M17830" t="s">
        <v>1182</v>
      </c>
      <c r="N17830" t="s">
        <v>608</v>
      </c>
      <c r="O17830" t="s">
        <v>563</v>
      </c>
      <c r="P17830" t="s">
        <v>903</v>
      </c>
      <c r="Q17830" t="s">
        <v>904</v>
      </c>
      <c r="R17830" t="s">
        <v>616</v>
      </c>
      <c r="S17830" t="s">
        <v>75</v>
      </c>
      <c r="T17830">
        <v>26</v>
      </c>
      <c r="U17830" t="s">
        <v>145</v>
      </c>
      <c r="V17830">
        <v>78</v>
      </c>
      <c r="W17830">
        <v>220</v>
      </c>
      <c r="X17830" s="1">
        <v>32770</v>
      </c>
      <c r="Y17830">
        <v>12</v>
      </c>
      <c r="Z17830">
        <v>3</v>
      </c>
      <c r="AA17830">
        <v>4</v>
      </c>
      <c r="AB17830">
        <v>0</v>
      </c>
      <c r="AC17830">
        <v>0</v>
      </c>
      <c r="AD17830">
        <v>3</v>
      </c>
      <c r="AE17830">
        <v>11</v>
      </c>
      <c r="AF17830">
        <v>3</v>
      </c>
      <c r="AG17830" t="s">
        <v>428</v>
      </c>
      <c r="AH17830">
        <v>7</v>
      </c>
      <c r="AI17830">
        <v>2</v>
      </c>
      <c r="AJ17830" t="s">
        <v>102</v>
      </c>
      <c r="AK17830">
        <v>4</v>
      </c>
      <c r="AL17830">
        <v>1</v>
      </c>
      <c r="AM17830" t="s">
        <v>150</v>
      </c>
      <c r="AN17830">
        <v>6</v>
      </c>
      <c r="AO17830">
        <v>5</v>
      </c>
      <c r="AP17830" t="s">
        <v>429</v>
      </c>
      <c r="AQ17830">
        <v>1</v>
      </c>
      <c r="AR17830">
        <v>4</v>
      </c>
      <c r="AS17830">
        <v>5</v>
      </c>
      <c r="AT17830" t="s">
        <v>980</v>
      </c>
      <c r="AU17830" t="s">
        <v>172</v>
      </c>
      <c r="AV17830" t="s">
        <v>685</v>
      </c>
      <c r="AW17830" t="s">
        <v>83</v>
      </c>
      <c r="AX17830" t="s">
        <v>84</v>
      </c>
      <c r="AY17830">
        <v>2</v>
      </c>
    </row>
    <row r="17831" spans="1:51" x14ac:dyDescent="0.3">
      <c r="A17831" s="1">
        <v>43142</v>
      </c>
      <c r="B17831" s="2">
        <v>0.29166666666666669</v>
      </c>
      <c r="C17831" t="s">
        <v>60</v>
      </c>
      <c r="D17831" t="s">
        <v>604</v>
      </c>
      <c r="E17831" t="s">
        <v>605</v>
      </c>
      <c r="F17831" t="s">
        <v>568</v>
      </c>
      <c r="G17831" t="s">
        <v>172</v>
      </c>
      <c r="H17831" t="s">
        <v>173</v>
      </c>
      <c r="I17831" t="s">
        <v>66</v>
      </c>
      <c r="J17831" t="s">
        <v>67</v>
      </c>
      <c r="K17831">
        <v>3</v>
      </c>
      <c r="L17831" t="s">
        <v>1163</v>
      </c>
      <c r="M17831" t="s">
        <v>1182</v>
      </c>
      <c r="N17831" t="s">
        <v>608</v>
      </c>
      <c r="O17831" t="s">
        <v>563</v>
      </c>
      <c r="P17831" t="s">
        <v>903</v>
      </c>
      <c r="Q17831" t="s">
        <v>904</v>
      </c>
      <c r="R17831" t="s">
        <v>606</v>
      </c>
      <c r="S17831" t="s">
        <v>75</v>
      </c>
      <c r="T17831">
        <v>24</v>
      </c>
      <c r="U17831" t="s">
        <v>95</v>
      </c>
      <c r="V17831">
        <v>79</v>
      </c>
      <c r="W17831">
        <v>225</v>
      </c>
      <c r="X17831" s="1">
        <v>35086</v>
      </c>
      <c r="Y17831">
        <v>6</v>
      </c>
      <c r="Z17831">
        <v>4</v>
      </c>
      <c r="AA17831">
        <v>5</v>
      </c>
      <c r="AB17831">
        <v>0</v>
      </c>
      <c r="AC17831">
        <v>0</v>
      </c>
      <c r="AD17831">
        <v>6</v>
      </c>
      <c r="AE17831">
        <v>6</v>
      </c>
      <c r="AF17831">
        <v>3</v>
      </c>
      <c r="AG17831" t="s">
        <v>80</v>
      </c>
      <c r="AH17831">
        <v>6</v>
      </c>
      <c r="AI17831">
        <v>3</v>
      </c>
      <c r="AJ17831" t="s">
        <v>80</v>
      </c>
      <c r="AK17831">
        <v>0</v>
      </c>
      <c r="AL17831">
        <v>0</v>
      </c>
      <c r="AM17831" t="s">
        <v>4</v>
      </c>
      <c r="AN17831">
        <v>0</v>
      </c>
      <c r="AO17831">
        <v>0</v>
      </c>
      <c r="AP17831" t="s">
        <v>4</v>
      </c>
      <c r="AQ17831">
        <v>1</v>
      </c>
      <c r="AR17831">
        <v>3</v>
      </c>
      <c r="AS17831">
        <v>4</v>
      </c>
      <c r="AT17831" t="s">
        <v>980</v>
      </c>
      <c r="AU17831" t="s">
        <v>172</v>
      </c>
      <c r="AV17831" t="s">
        <v>685</v>
      </c>
      <c r="AW17831" t="s">
        <v>83</v>
      </c>
      <c r="AX17831" t="s">
        <v>84</v>
      </c>
      <c r="AY17831">
        <v>2</v>
      </c>
    </row>
    <row r="17832" spans="1:51" x14ac:dyDescent="0.3">
      <c r="A17832" s="1">
        <v>43142</v>
      </c>
      <c r="B17832" s="2">
        <v>0.29166666666666669</v>
      </c>
      <c r="C17832" t="s">
        <v>60</v>
      </c>
      <c r="D17832" t="s">
        <v>599</v>
      </c>
      <c r="E17832" t="s">
        <v>600</v>
      </c>
      <c r="F17832" t="s">
        <v>568</v>
      </c>
      <c r="G17832" t="s">
        <v>172</v>
      </c>
      <c r="H17832" t="s">
        <v>173</v>
      </c>
      <c r="I17832" t="s">
        <v>66</v>
      </c>
      <c r="J17832" t="s">
        <v>67</v>
      </c>
      <c r="K17832">
        <v>3</v>
      </c>
      <c r="L17832" t="s">
        <v>1163</v>
      </c>
      <c r="M17832" t="s">
        <v>1182</v>
      </c>
      <c r="N17832" t="s">
        <v>608</v>
      </c>
      <c r="O17832" t="s">
        <v>563</v>
      </c>
      <c r="P17832" t="s">
        <v>903</v>
      </c>
      <c r="Q17832" t="s">
        <v>904</v>
      </c>
      <c r="R17832" t="s">
        <v>601</v>
      </c>
      <c r="S17832" t="s">
        <v>75</v>
      </c>
      <c r="T17832">
        <v>11</v>
      </c>
      <c r="U17832" t="s">
        <v>145</v>
      </c>
      <c r="V17832">
        <v>78</v>
      </c>
      <c r="W17832">
        <v>210</v>
      </c>
      <c r="X17832" s="1">
        <v>34635</v>
      </c>
      <c r="Y17832">
        <v>2</v>
      </c>
      <c r="Z17832">
        <v>1</v>
      </c>
      <c r="AA17832">
        <v>2</v>
      </c>
      <c r="AB17832">
        <v>1</v>
      </c>
      <c r="AC17832">
        <v>1</v>
      </c>
      <c r="AD17832">
        <v>5</v>
      </c>
      <c r="AE17832">
        <v>3</v>
      </c>
      <c r="AF17832">
        <v>1</v>
      </c>
      <c r="AG17832" t="s">
        <v>116</v>
      </c>
      <c r="AH17832">
        <v>1</v>
      </c>
      <c r="AI17832">
        <v>1</v>
      </c>
      <c r="AJ17832" t="s">
        <v>91</v>
      </c>
      <c r="AK17832">
        <v>2</v>
      </c>
      <c r="AL17832">
        <v>0</v>
      </c>
      <c r="AM17832" t="s">
        <v>4</v>
      </c>
      <c r="AN17832">
        <v>0</v>
      </c>
      <c r="AO17832">
        <v>0</v>
      </c>
      <c r="AP17832" t="s">
        <v>4</v>
      </c>
      <c r="AQ17832">
        <v>0</v>
      </c>
      <c r="AR17832">
        <v>1</v>
      </c>
      <c r="AS17832">
        <v>1</v>
      </c>
      <c r="AT17832" t="s">
        <v>980</v>
      </c>
      <c r="AU17832" t="s">
        <v>172</v>
      </c>
      <c r="AV17832" t="s">
        <v>685</v>
      </c>
      <c r="AW17832" t="s">
        <v>83</v>
      </c>
      <c r="AX17832" t="s">
        <v>84</v>
      </c>
      <c r="AY17832">
        <v>2</v>
      </c>
    </row>
    <row r="17833" spans="1:51" x14ac:dyDescent="0.3">
      <c r="A17833" s="1">
        <v>43142</v>
      </c>
      <c r="B17833" s="2">
        <v>0.29166666666666669</v>
      </c>
      <c r="C17833" t="s">
        <v>60</v>
      </c>
      <c r="D17833" t="s">
        <v>611</v>
      </c>
      <c r="E17833" t="s">
        <v>612</v>
      </c>
      <c r="F17833" t="s">
        <v>568</v>
      </c>
      <c r="G17833" t="s">
        <v>172</v>
      </c>
      <c r="H17833" t="s">
        <v>173</v>
      </c>
      <c r="I17833" t="s">
        <v>66</v>
      </c>
      <c r="J17833" t="s">
        <v>67</v>
      </c>
      <c r="K17833">
        <v>3</v>
      </c>
      <c r="L17833" t="s">
        <v>1163</v>
      </c>
      <c r="M17833" t="s">
        <v>1182</v>
      </c>
      <c r="N17833" t="s">
        <v>608</v>
      </c>
      <c r="O17833" t="s">
        <v>563</v>
      </c>
      <c r="P17833" t="s">
        <v>903</v>
      </c>
      <c r="Q17833" t="s">
        <v>904</v>
      </c>
      <c r="R17833" t="s">
        <v>613</v>
      </c>
      <c r="S17833" t="s">
        <v>110</v>
      </c>
      <c r="T17833">
        <v>30</v>
      </c>
      <c r="U17833" t="s">
        <v>88</v>
      </c>
      <c r="V17833">
        <v>73</v>
      </c>
      <c r="W17833">
        <v>190</v>
      </c>
      <c r="X17833" s="1">
        <v>31551</v>
      </c>
      <c r="Y17833">
        <v>6</v>
      </c>
      <c r="Z17833">
        <v>6</v>
      </c>
      <c r="AA17833">
        <v>4</v>
      </c>
      <c r="AB17833">
        <v>1</v>
      </c>
      <c r="AC17833">
        <v>0</v>
      </c>
      <c r="AD17833">
        <v>5</v>
      </c>
      <c r="AE17833">
        <v>6</v>
      </c>
      <c r="AF17833">
        <v>2</v>
      </c>
      <c r="AG17833" t="s">
        <v>116</v>
      </c>
      <c r="AH17833">
        <v>4</v>
      </c>
      <c r="AI17833">
        <v>2</v>
      </c>
      <c r="AJ17833" t="s">
        <v>80</v>
      </c>
      <c r="AK17833">
        <v>2</v>
      </c>
      <c r="AL17833">
        <v>0</v>
      </c>
      <c r="AM17833" t="s">
        <v>4</v>
      </c>
      <c r="AN17833">
        <v>2</v>
      </c>
      <c r="AO17833">
        <v>2</v>
      </c>
      <c r="AP17833" t="s">
        <v>91</v>
      </c>
      <c r="AQ17833">
        <v>0</v>
      </c>
      <c r="AR17833">
        <v>0</v>
      </c>
      <c r="AS17833">
        <v>0</v>
      </c>
      <c r="AT17833" t="s">
        <v>980</v>
      </c>
      <c r="AU17833" t="s">
        <v>172</v>
      </c>
      <c r="AV17833" t="s">
        <v>685</v>
      </c>
      <c r="AW17833" t="s">
        <v>83</v>
      </c>
      <c r="AX17833" t="s">
        <v>84</v>
      </c>
      <c r="AY17833">
        <v>2</v>
      </c>
    </row>
    <row r="17834" spans="1:51" x14ac:dyDescent="0.3">
      <c r="A17834" s="1">
        <v>43142</v>
      </c>
      <c r="B17834" s="2">
        <v>0.29166666666666669</v>
      </c>
      <c r="C17834" t="s">
        <v>60</v>
      </c>
      <c r="D17834" t="s">
        <v>1427</v>
      </c>
      <c r="E17834" t="s">
        <v>1164</v>
      </c>
      <c r="F17834" t="s">
        <v>568</v>
      </c>
      <c r="G17834" t="s">
        <v>172</v>
      </c>
      <c r="H17834" t="s">
        <v>173</v>
      </c>
      <c r="I17834" t="s">
        <v>66</v>
      </c>
      <c r="J17834" t="s">
        <v>67</v>
      </c>
      <c r="K17834">
        <v>3</v>
      </c>
      <c r="L17834" t="s">
        <v>1163</v>
      </c>
      <c r="M17834" t="s">
        <v>1182</v>
      </c>
      <c r="N17834" t="s">
        <v>608</v>
      </c>
      <c r="O17834" t="s">
        <v>563</v>
      </c>
      <c r="P17834" t="s">
        <v>903</v>
      </c>
      <c r="Q17834" t="s">
        <v>904</v>
      </c>
      <c r="R17834" t="s">
        <v>1428</v>
      </c>
      <c r="S17834" t="s">
        <v>110</v>
      </c>
      <c r="T17834">
        <v>28</v>
      </c>
      <c r="U17834" t="s">
        <v>145</v>
      </c>
      <c r="V17834">
        <v>77</v>
      </c>
      <c r="W17834">
        <v>190</v>
      </c>
      <c r="X17834" s="1">
        <v>34011</v>
      </c>
      <c r="Y17834">
        <v>11</v>
      </c>
      <c r="Z17834">
        <v>0</v>
      </c>
      <c r="AA17834">
        <v>0</v>
      </c>
      <c r="AB17834">
        <v>0</v>
      </c>
      <c r="AC17834">
        <v>1</v>
      </c>
      <c r="AD17834">
        <v>2</v>
      </c>
      <c r="AE17834">
        <v>11</v>
      </c>
      <c r="AF17834">
        <v>3</v>
      </c>
      <c r="AG17834" t="s">
        <v>428</v>
      </c>
      <c r="AH17834">
        <v>3</v>
      </c>
      <c r="AI17834">
        <v>0</v>
      </c>
      <c r="AJ17834" t="s">
        <v>4</v>
      </c>
      <c r="AK17834">
        <v>8</v>
      </c>
      <c r="AL17834">
        <v>3</v>
      </c>
      <c r="AM17834" t="s">
        <v>161</v>
      </c>
      <c r="AN17834">
        <v>2</v>
      </c>
      <c r="AO17834">
        <v>2</v>
      </c>
      <c r="AP17834" t="s">
        <v>91</v>
      </c>
      <c r="AQ17834">
        <v>1</v>
      </c>
      <c r="AR17834">
        <v>2</v>
      </c>
      <c r="AS17834">
        <v>3</v>
      </c>
      <c r="AT17834" t="s">
        <v>980</v>
      </c>
      <c r="AU17834" t="s">
        <v>172</v>
      </c>
      <c r="AV17834" t="s">
        <v>685</v>
      </c>
      <c r="AW17834" t="s">
        <v>83</v>
      </c>
      <c r="AX17834" t="s">
        <v>84</v>
      </c>
      <c r="AY17834">
        <v>2</v>
      </c>
    </row>
    <row r="17835" spans="1:51" x14ac:dyDescent="0.3">
      <c r="A17835" s="1">
        <v>43142</v>
      </c>
      <c r="B17835" s="2">
        <v>0.29166666666666669</v>
      </c>
      <c r="C17835" t="s">
        <v>60</v>
      </c>
      <c r="D17835" t="s">
        <v>617</v>
      </c>
      <c r="E17835" t="s">
        <v>618</v>
      </c>
      <c r="F17835" t="s">
        <v>568</v>
      </c>
      <c r="G17835" t="s">
        <v>172</v>
      </c>
      <c r="H17835" t="s">
        <v>173</v>
      </c>
      <c r="I17835" t="s">
        <v>66</v>
      </c>
      <c r="J17835" t="s">
        <v>67</v>
      </c>
      <c r="K17835">
        <v>3</v>
      </c>
      <c r="L17835" t="s">
        <v>1163</v>
      </c>
      <c r="M17835" t="s">
        <v>1182</v>
      </c>
      <c r="N17835" t="s">
        <v>608</v>
      </c>
      <c r="O17835" t="s">
        <v>563</v>
      </c>
      <c r="P17835" t="s">
        <v>903</v>
      </c>
      <c r="Q17835" t="s">
        <v>904</v>
      </c>
      <c r="R17835" t="s">
        <v>619</v>
      </c>
      <c r="S17835" t="s">
        <v>110</v>
      </c>
      <c r="T17835">
        <v>25</v>
      </c>
      <c r="U17835" t="s">
        <v>2</v>
      </c>
      <c r="V17835">
        <v>81</v>
      </c>
      <c r="W17835">
        <v>239</v>
      </c>
      <c r="X17835" s="1">
        <v>34478</v>
      </c>
      <c r="Y17835">
        <v>9</v>
      </c>
      <c r="Z17835">
        <v>1</v>
      </c>
      <c r="AA17835">
        <v>0</v>
      </c>
      <c r="AB17835">
        <v>0</v>
      </c>
      <c r="AC17835">
        <v>0</v>
      </c>
      <c r="AD17835">
        <v>4</v>
      </c>
      <c r="AE17835">
        <v>8</v>
      </c>
      <c r="AF17835">
        <v>3</v>
      </c>
      <c r="AG17835" t="s">
        <v>161</v>
      </c>
      <c r="AH17835">
        <v>7</v>
      </c>
      <c r="AI17835">
        <v>3</v>
      </c>
      <c r="AJ17835" t="s">
        <v>162</v>
      </c>
      <c r="AK17835">
        <v>1</v>
      </c>
      <c r="AL17835">
        <v>0</v>
      </c>
      <c r="AM17835" t="s">
        <v>4</v>
      </c>
      <c r="AN17835">
        <v>4</v>
      </c>
      <c r="AO17835">
        <v>3</v>
      </c>
      <c r="AP17835" t="s">
        <v>141</v>
      </c>
      <c r="AQ17835">
        <v>1</v>
      </c>
      <c r="AR17835">
        <v>9</v>
      </c>
      <c r="AS17835">
        <v>10</v>
      </c>
      <c r="AT17835" t="s">
        <v>980</v>
      </c>
      <c r="AU17835" t="s">
        <v>172</v>
      </c>
      <c r="AV17835" t="s">
        <v>685</v>
      </c>
      <c r="AW17835" t="s">
        <v>83</v>
      </c>
      <c r="AX17835" t="s">
        <v>84</v>
      </c>
      <c r="AY17835">
        <v>2</v>
      </c>
    </row>
    <row r="17836" spans="1:51" x14ac:dyDescent="0.3">
      <c r="A17836" s="1">
        <v>43142</v>
      </c>
      <c r="B17836" s="2">
        <v>0.29166666666666669</v>
      </c>
      <c r="C17836" t="s">
        <v>60</v>
      </c>
      <c r="D17836" t="s">
        <v>1352</v>
      </c>
      <c r="E17836" t="s">
        <v>1353</v>
      </c>
      <c r="F17836" t="s">
        <v>568</v>
      </c>
      <c r="G17836" t="s">
        <v>172</v>
      </c>
      <c r="H17836" t="s">
        <v>173</v>
      </c>
      <c r="I17836" t="s">
        <v>66</v>
      </c>
      <c r="J17836" t="s">
        <v>67</v>
      </c>
      <c r="K17836">
        <v>3</v>
      </c>
      <c r="L17836" t="s">
        <v>1163</v>
      </c>
      <c r="M17836" t="s">
        <v>1182</v>
      </c>
      <c r="N17836" t="s">
        <v>608</v>
      </c>
      <c r="O17836" t="s">
        <v>563</v>
      </c>
      <c r="P17836" t="s">
        <v>903</v>
      </c>
      <c r="Q17836" t="s">
        <v>904</v>
      </c>
      <c r="R17836" t="s">
        <v>1354</v>
      </c>
      <c r="S17836" t="s">
        <v>110</v>
      </c>
      <c r="T17836">
        <v>18</v>
      </c>
      <c r="U17836" t="s">
        <v>2</v>
      </c>
      <c r="V17836">
        <v>82</v>
      </c>
      <c r="W17836">
        <v>220</v>
      </c>
      <c r="X17836" s="1">
        <v>35465</v>
      </c>
      <c r="Y17836">
        <v>6</v>
      </c>
      <c r="Z17836">
        <v>0</v>
      </c>
      <c r="AA17836">
        <v>0</v>
      </c>
      <c r="AB17836">
        <v>0</v>
      </c>
      <c r="AC17836">
        <v>0</v>
      </c>
      <c r="AD17836">
        <v>3</v>
      </c>
      <c r="AE17836">
        <v>5</v>
      </c>
      <c r="AF17836">
        <v>3</v>
      </c>
      <c r="AG17836" t="s">
        <v>149</v>
      </c>
      <c r="AH17836">
        <v>5</v>
      </c>
      <c r="AI17836">
        <v>3</v>
      </c>
      <c r="AJ17836" t="s">
        <v>149</v>
      </c>
      <c r="AK17836">
        <v>0</v>
      </c>
      <c r="AL17836">
        <v>0</v>
      </c>
      <c r="AM17836" t="s">
        <v>4</v>
      </c>
      <c r="AN17836">
        <v>0</v>
      </c>
      <c r="AO17836">
        <v>0</v>
      </c>
      <c r="AP17836" t="s">
        <v>4</v>
      </c>
      <c r="AQ17836">
        <v>2</v>
      </c>
      <c r="AR17836">
        <v>4</v>
      </c>
      <c r="AS17836">
        <v>6</v>
      </c>
      <c r="AT17836" t="s">
        <v>980</v>
      </c>
      <c r="AU17836" t="s">
        <v>172</v>
      </c>
      <c r="AV17836" t="s">
        <v>685</v>
      </c>
      <c r="AW17836" t="s">
        <v>83</v>
      </c>
      <c r="AX17836" t="s">
        <v>84</v>
      </c>
      <c r="AY17836">
        <v>2</v>
      </c>
    </row>
    <row r="17837" spans="1:51" x14ac:dyDescent="0.3">
      <c r="A17837" s="1">
        <v>43142</v>
      </c>
      <c r="B17837" s="2">
        <v>0.29166666666666669</v>
      </c>
      <c r="C17837" t="s">
        <v>60</v>
      </c>
      <c r="D17837" t="s">
        <v>314</v>
      </c>
      <c r="E17837" t="s">
        <v>1598</v>
      </c>
      <c r="F17837" t="s">
        <v>568</v>
      </c>
      <c r="G17837" t="s">
        <v>172</v>
      </c>
      <c r="H17837" t="s">
        <v>173</v>
      </c>
      <c r="I17837" t="s">
        <v>66</v>
      </c>
      <c r="J17837" t="s">
        <v>67</v>
      </c>
      <c r="K17837">
        <v>3</v>
      </c>
      <c r="L17837" t="s">
        <v>1163</v>
      </c>
      <c r="M17837" t="s">
        <v>1182</v>
      </c>
      <c r="N17837" t="s">
        <v>608</v>
      </c>
      <c r="O17837" t="s">
        <v>563</v>
      </c>
      <c r="P17837" t="s">
        <v>903</v>
      </c>
      <c r="Q17837" t="s">
        <v>904</v>
      </c>
      <c r="R17837" t="s">
        <v>1599</v>
      </c>
      <c r="S17837" t="s">
        <v>110</v>
      </c>
      <c r="T17837">
        <v>15</v>
      </c>
      <c r="U17837" t="s">
        <v>76</v>
      </c>
      <c r="V17837">
        <v>78</v>
      </c>
      <c r="W17837">
        <v>238</v>
      </c>
      <c r="X17837" s="1">
        <v>33961</v>
      </c>
      <c r="Y17837">
        <v>8</v>
      </c>
      <c r="Z17837">
        <v>2</v>
      </c>
      <c r="AA17837">
        <v>0</v>
      </c>
      <c r="AB17837">
        <v>1</v>
      </c>
      <c r="AC17837">
        <v>0</v>
      </c>
      <c r="AD17837">
        <v>0</v>
      </c>
      <c r="AE17837">
        <v>6</v>
      </c>
      <c r="AF17837">
        <v>3</v>
      </c>
      <c r="AG17837" t="s">
        <v>80</v>
      </c>
      <c r="AH17837">
        <v>2</v>
      </c>
      <c r="AI17837">
        <v>2</v>
      </c>
      <c r="AJ17837" t="s">
        <v>91</v>
      </c>
      <c r="AK17837">
        <v>4</v>
      </c>
      <c r="AL17837">
        <v>1</v>
      </c>
      <c r="AM17837" t="s">
        <v>150</v>
      </c>
      <c r="AN17837">
        <v>1</v>
      </c>
      <c r="AO17837">
        <v>1</v>
      </c>
      <c r="AP17837" t="s">
        <v>91</v>
      </c>
      <c r="AQ17837">
        <v>0</v>
      </c>
      <c r="AR17837">
        <v>0</v>
      </c>
      <c r="AS17837">
        <v>0</v>
      </c>
      <c r="AT17837" t="s">
        <v>980</v>
      </c>
      <c r="AU17837" t="s">
        <v>172</v>
      </c>
      <c r="AV17837" t="s">
        <v>685</v>
      </c>
      <c r="AW17837" t="s">
        <v>83</v>
      </c>
      <c r="AX17837" t="s">
        <v>84</v>
      </c>
      <c r="AY17837">
        <v>2</v>
      </c>
    </row>
    <row r="17838" spans="1:51" x14ac:dyDescent="0.3">
      <c r="A17838" s="1">
        <v>43142</v>
      </c>
      <c r="B17838" s="2">
        <v>0.29166666666666669</v>
      </c>
      <c r="C17838" t="s">
        <v>60</v>
      </c>
      <c r="D17838" t="s">
        <v>1020</v>
      </c>
      <c r="E17838" t="s">
        <v>1021</v>
      </c>
      <c r="F17838" t="s">
        <v>980</v>
      </c>
      <c r="G17838" t="s">
        <v>172</v>
      </c>
      <c r="H17838" t="s">
        <v>685</v>
      </c>
      <c r="I17838" t="s">
        <v>83</v>
      </c>
      <c r="J17838" t="s">
        <v>84</v>
      </c>
      <c r="K17838">
        <v>2</v>
      </c>
      <c r="L17838" t="s">
        <v>1163</v>
      </c>
      <c r="M17838" t="s">
        <v>1182</v>
      </c>
      <c r="N17838" t="s">
        <v>608</v>
      </c>
      <c r="O17838" t="s">
        <v>563</v>
      </c>
      <c r="P17838" t="s">
        <v>903</v>
      </c>
      <c r="Q17838" t="s">
        <v>904</v>
      </c>
      <c r="R17838" t="s">
        <v>1022</v>
      </c>
      <c r="S17838" t="s">
        <v>75</v>
      </c>
      <c r="T17838">
        <v>37</v>
      </c>
      <c r="U17838" t="s">
        <v>145</v>
      </c>
      <c r="V17838">
        <v>78</v>
      </c>
      <c r="W17838">
        <v>190</v>
      </c>
      <c r="X17838" s="1">
        <v>34182</v>
      </c>
      <c r="Y17838">
        <v>16</v>
      </c>
      <c r="Z17838">
        <v>0</v>
      </c>
      <c r="AA17838">
        <v>1</v>
      </c>
      <c r="AB17838">
        <v>1</v>
      </c>
      <c r="AC17838">
        <v>0</v>
      </c>
      <c r="AD17838">
        <v>4</v>
      </c>
      <c r="AE17838">
        <v>13</v>
      </c>
      <c r="AF17838">
        <v>6</v>
      </c>
      <c r="AG17838" t="s">
        <v>253</v>
      </c>
      <c r="AH17838">
        <v>6</v>
      </c>
      <c r="AI17838">
        <v>2</v>
      </c>
      <c r="AJ17838" t="s">
        <v>116</v>
      </c>
      <c r="AK17838">
        <v>7</v>
      </c>
      <c r="AL17838">
        <v>4</v>
      </c>
      <c r="AM17838" t="s">
        <v>154</v>
      </c>
      <c r="AN17838">
        <v>0</v>
      </c>
      <c r="AO17838">
        <v>0</v>
      </c>
      <c r="AP17838" t="s">
        <v>4</v>
      </c>
      <c r="AQ17838">
        <v>3</v>
      </c>
      <c r="AR17838">
        <v>3</v>
      </c>
      <c r="AS17838">
        <v>6</v>
      </c>
      <c r="AT17838" t="s">
        <v>568</v>
      </c>
      <c r="AU17838" t="s">
        <v>172</v>
      </c>
      <c r="AV17838" t="s">
        <v>173</v>
      </c>
      <c r="AW17838" t="s">
        <v>66</v>
      </c>
      <c r="AX17838" t="s">
        <v>67</v>
      </c>
      <c r="AY17838">
        <v>3</v>
      </c>
    </row>
    <row r="17839" spans="1:51" x14ac:dyDescent="0.3">
      <c r="A17839" s="1">
        <v>43142</v>
      </c>
      <c r="B17839" s="2">
        <v>0.29166666666666669</v>
      </c>
      <c r="C17839" t="s">
        <v>60</v>
      </c>
      <c r="D17839" t="s">
        <v>1031</v>
      </c>
      <c r="E17839" t="s">
        <v>225</v>
      </c>
      <c r="F17839" t="s">
        <v>980</v>
      </c>
      <c r="G17839" t="s">
        <v>172</v>
      </c>
      <c r="H17839" t="s">
        <v>685</v>
      </c>
      <c r="I17839" t="s">
        <v>83</v>
      </c>
      <c r="J17839" t="s">
        <v>84</v>
      </c>
      <c r="K17839">
        <v>2</v>
      </c>
      <c r="L17839" t="s">
        <v>1163</v>
      </c>
      <c r="M17839" t="s">
        <v>1182</v>
      </c>
      <c r="N17839" t="s">
        <v>608</v>
      </c>
      <c r="O17839" t="s">
        <v>563</v>
      </c>
      <c r="P17839" t="s">
        <v>903</v>
      </c>
      <c r="Q17839" t="s">
        <v>904</v>
      </c>
      <c r="R17839" t="s">
        <v>1032</v>
      </c>
      <c r="S17839" t="s">
        <v>75</v>
      </c>
      <c r="T17839">
        <v>35</v>
      </c>
      <c r="U17839" t="s">
        <v>2</v>
      </c>
      <c r="V17839">
        <v>81</v>
      </c>
      <c r="W17839">
        <v>235</v>
      </c>
      <c r="X17839" s="1">
        <v>32581</v>
      </c>
      <c r="Y17839">
        <v>14</v>
      </c>
      <c r="Z17839">
        <v>2</v>
      </c>
      <c r="AA17839">
        <v>2</v>
      </c>
      <c r="AB17839">
        <v>1</v>
      </c>
      <c r="AC17839">
        <v>1</v>
      </c>
      <c r="AD17839">
        <v>2</v>
      </c>
      <c r="AE17839">
        <v>6</v>
      </c>
      <c r="AF17839">
        <v>4</v>
      </c>
      <c r="AG17839" t="s">
        <v>112</v>
      </c>
      <c r="AH17839">
        <v>2</v>
      </c>
      <c r="AI17839">
        <v>2</v>
      </c>
      <c r="AJ17839" t="s">
        <v>91</v>
      </c>
      <c r="AK17839">
        <v>4</v>
      </c>
      <c r="AL17839">
        <v>2</v>
      </c>
      <c r="AM17839" t="s">
        <v>80</v>
      </c>
      <c r="AN17839">
        <v>4</v>
      </c>
      <c r="AO17839">
        <v>4</v>
      </c>
      <c r="AP17839" t="s">
        <v>91</v>
      </c>
      <c r="AQ17839">
        <v>0</v>
      </c>
      <c r="AR17839">
        <v>6</v>
      </c>
      <c r="AS17839">
        <v>6</v>
      </c>
      <c r="AT17839" t="s">
        <v>568</v>
      </c>
      <c r="AU17839" t="s">
        <v>172</v>
      </c>
      <c r="AV17839" t="s">
        <v>173</v>
      </c>
      <c r="AW17839" t="s">
        <v>66</v>
      </c>
      <c r="AX17839" t="s">
        <v>67</v>
      </c>
      <c r="AY17839">
        <v>3</v>
      </c>
    </row>
    <row r="17840" spans="1:51" x14ac:dyDescent="0.3">
      <c r="A17840" s="1">
        <v>43142</v>
      </c>
      <c r="B17840" s="2">
        <v>0.29166666666666669</v>
      </c>
      <c r="C17840" t="s">
        <v>60</v>
      </c>
      <c r="D17840" t="s">
        <v>880</v>
      </c>
      <c r="E17840" t="s">
        <v>189</v>
      </c>
      <c r="F17840" t="s">
        <v>980</v>
      </c>
      <c r="G17840" t="s">
        <v>172</v>
      </c>
      <c r="H17840" t="s">
        <v>685</v>
      </c>
      <c r="I17840" t="s">
        <v>83</v>
      </c>
      <c r="J17840" t="s">
        <v>84</v>
      </c>
      <c r="K17840">
        <v>2</v>
      </c>
      <c r="L17840" t="s">
        <v>1163</v>
      </c>
      <c r="M17840" t="s">
        <v>1182</v>
      </c>
      <c r="N17840" t="s">
        <v>608</v>
      </c>
      <c r="O17840" t="s">
        <v>563</v>
      </c>
      <c r="P17840" t="s">
        <v>903</v>
      </c>
      <c r="Q17840" t="s">
        <v>904</v>
      </c>
      <c r="R17840" t="s">
        <v>1009</v>
      </c>
      <c r="S17840" t="s">
        <v>75</v>
      </c>
      <c r="T17840">
        <v>35</v>
      </c>
      <c r="U17840" t="s">
        <v>95</v>
      </c>
      <c r="V17840">
        <v>80</v>
      </c>
      <c r="W17840">
        <v>210</v>
      </c>
      <c r="X17840" s="1">
        <v>32995</v>
      </c>
      <c r="Y17840">
        <v>33</v>
      </c>
      <c r="Z17840">
        <v>8</v>
      </c>
      <c r="AA17840">
        <v>2</v>
      </c>
      <c r="AB17840">
        <v>3</v>
      </c>
      <c r="AC17840">
        <v>1</v>
      </c>
      <c r="AD17840">
        <v>3</v>
      </c>
      <c r="AE17840">
        <v>24</v>
      </c>
      <c r="AF17840">
        <v>10</v>
      </c>
      <c r="AG17840" t="s">
        <v>96</v>
      </c>
      <c r="AH17840">
        <v>14</v>
      </c>
      <c r="AI17840">
        <v>5</v>
      </c>
      <c r="AJ17840" t="s">
        <v>139</v>
      </c>
      <c r="AK17840">
        <v>10</v>
      </c>
      <c r="AL17840">
        <v>5</v>
      </c>
      <c r="AM17840" t="s">
        <v>80</v>
      </c>
      <c r="AN17840">
        <v>11</v>
      </c>
      <c r="AO17840">
        <v>8</v>
      </c>
      <c r="AP17840" t="s">
        <v>1211</v>
      </c>
      <c r="AQ17840">
        <v>0</v>
      </c>
      <c r="AR17840">
        <v>1</v>
      </c>
      <c r="AS17840">
        <v>1</v>
      </c>
      <c r="AT17840" t="s">
        <v>568</v>
      </c>
      <c r="AU17840" t="s">
        <v>172</v>
      </c>
      <c r="AV17840" t="s">
        <v>173</v>
      </c>
      <c r="AW17840" t="s">
        <v>66</v>
      </c>
      <c r="AX17840" t="s">
        <v>67</v>
      </c>
      <c r="AY17840">
        <v>3</v>
      </c>
    </row>
    <row r="17841" spans="1:51" x14ac:dyDescent="0.3">
      <c r="A17841" s="1">
        <v>43142</v>
      </c>
      <c r="B17841" s="2">
        <v>0.29166666666666669</v>
      </c>
      <c r="C17841" t="s">
        <v>60</v>
      </c>
      <c r="D17841" t="s">
        <v>1025</v>
      </c>
      <c r="E17841" t="s">
        <v>1026</v>
      </c>
      <c r="F17841" t="s">
        <v>980</v>
      </c>
      <c r="G17841" t="s">
        <v>172</v>
      </c>
      <c r="H17841" t="s">
        <v>685</v>
      </c>
      <c r="I17841" t="s">
        <v>83</v>
      </c>
      <c r="J17841" t="s">
        <v>84</v>
      </c>
      <c r="K17841">
        <v>2</v>
      </c>
      <c r="L17841" t="s">
        <v>1163</v>
      </c>
      <c r="M17841" t="s">
        <v>1182</v>
      </c>
      <c r="N17841" t="s">
        <v>608</v>
      </c>
      <c r="O17841" t="s">
        <v>563</v>
      </c>
      <c r="P17841" t="s">
        <v>903</v>
      </c>
      <c r="Q17841" t="s">
        <v>904</v>
      </c>
      <c r="R17841" t="s">
        <v>1027</v>
      </c>
      <c r="S17841" t="s">
        <v>75</v>
      </c>
      <c r="T17841">
        <v>34</v>
      </c>
      <c r="U17841" t="s">
        <v>88</v>
      </c>
      <c r="V17841">
        <v>73</v>
      </c>
      <c r="W17841">
        <v>205</v>
      </c>
      <c r="X17841" s="1">
        <v>30859</v>
      </c>
      <c r="Y17841">
        <v>14</v>
      </c>
      <c r="Z17841">
        <v>8</v>
      </c>
      <c r="AA17841">
        <v>1</v>
      </c>
      <c r="AB17841">
        <v>0</v>
      </c>
      <c r="AC17841">
        <v>0</v>
      </c>
      <c r="AD17841">
        <v>1</v>
      </c>
      <c r="AE17841">
        <v>12</v>
      </c>
      <c r="AF17841">
        <v>3</v>
      </c>
      <c r="AG17841" t="s">
        <v>150</v>
      </c>
      <c r="AH17841">
        <v>4</v>
      </c>
      <c r="AI17841">
        <v>1</v>
      </c>
      <c r="AJ17841" t="s">
        <v>150</v>
      </c>
      <c r="AK17841">
        <v>8</v>
      </c>
      <c r="AL17841">
        <v>2</v>
      </c>
      <c r="AM17841" t="s">
        <v>150</v>
      </c>
      <c r="AN17841">
        <v>6</v>
      </c>
      <c r="AO17841">
        <v>6</v>
      </c>
      <c r="AP17841" t="s">
        <v>91</v>
      </c>
      <c r="AQ17841">
        <v>0</v>
      </c>
      <c r="AR17841">
        <v>6</v>
      </c>
      <c r="AS17841">
        <v>6</v>
      </c>
      <c r="AT17841" t="s">
        <v>568</v>
      </c>
      <c r="AU17841" t="s">
        <v>172</v>
      </c>
      <c r="AV17841" t="s">
        <v>173</v>
      </c>
      <c r="AW17841" t="s">
        <v>66</v>
      </c>
      <c r="AX17841" t="s">
        <v>67</v>
      </c>
      <c r="AY17841">
        <v>3</v>
      </c>
    </row>
    <row r="17842" spans="1:51" x14ac:dyDescent="0.3">
      <c r="A17842" s="1">
        <v>43142</v>
      </c>
      <c r="B17842" s="2">
        <v>0.29166666666666669</v>
      </c>
      <c r="C17842" t="s">
        <v>60</v>
      </c>
      <c r="D17842" t="s">
        <v>1014</v>
      </c>
      <c r="E17842" t="s">
        <v>1015</v>
      </c>
      <c r="F17842" t="s">
        <v>980</v>
      </c>
      <c r="G17842" t="s">
        <v>172</v>
      </c>
      <c r="H17842" t="s">
        <v>685</v>
      </c>
      <c r="I17842" t="s">
        <v>83</v>
      </c>
      <c r="J17842" t="s">
        <v>84</v>
      </c>
      <c r="K17842">
        <v>2</v>
      </c>
      <c r="L17842" t="s">
        <v>1163</v>
      </c>
      <c r="M17842" t="s">
        <v>1182</v>
      </c>
      <c r="N17842" t="s">
        <v>608</v>
      </c>
      <c r="O17842" t="s">
        <v>563</v>
      </c>
      <c r="P17842" t="s">
        <v>903</v>
      </c>
      <c r="Q17842" t="s">
        <v>904</v>
      </c>
      <c r="R17842" t="s">
        <v>1016</v>
      </c>
      <c r="S17842" t="s">
        <v>75</v>
      </c>
      <c r="T17842">
        <v>30</v>
      </c>
      <c r="U17842" t="s">
        <v>101</v>
      </c>
      <c r="V17842">
        <v>84</v>
      </c>
      <c r="W17842">
        <v>255</v>
      </c>
      <c r="X17842" s="1">
        <v>34178</v>
      </c>
      <c r="Y17842">
        <v>9</v>
      </c>
      <c r="Z17842">
        <v>1</v>
      </c>
      <c r="AA17842">
        <v>1</v>
      </c>
      <c r="AB17842">
        <v>1</v>
      </c>
      <c r="AC17842">
        <v>1</v>
      </c>
      <c r="AD17842">
        <v>5</v>
      </c>
      <c r="AE17842">
        <v>8</v>
      </c>
      <c r="AF17842">
        <v>4</v>
      </c>
      <c r="AG17842" t="s">
        <v>80</v>
      </c>
      <c r="AH17842">
        <v>8</v>
      </c>
      <c r="AI17842">
        <v>4</v>
      </c>
      <c r="AJ17842" t="s">
        <v>80</v>
      </c>
      <c r="AK17842">
        <v>0</v>
      </c>
      <c r="AL17842">
        <v>0</v>
      </c>
      <c r="AM17842" t="s">
        <v>4</v>
      </c>
      <c r="AN17842">
        <v>5</v>
      </c>
      <c r="AO17842">
        <v>1</v>
      </c>
      <c r="AP17842" t="s">
        <v>131</v>
      </c>
      <c r="AQ17842">
        <v>3</v>
      </c>
      <c r="AR17842">
        <v>6</v>
      </c>
      <c r="AS17842">
        <v>9</v>
      </c>
      <c r="AT17842" t="s">
        <v>568</v>
      </c>
      <c r="AU17842" t="s">
        <v>172</v>
      </c>
      <c r="AV17842" t="s">
        <v>173</v>
      </c>
      <c r="AW17842" t="s">
        <v>66</v>
      </c>
      <c r="AX17842" t="s">
        <v>67</v>
      </c>
      <c r="AY17842">
        <v>3</v>
      </c>
    </row>
    <row r="17843" spans="1:51" x14ac:dyDescent="0.3">
      <c r="A17843" s="1">
        <v>43142</v>
      </c>
      <c r="B17843" s="2">
        <v>0.29166666666666669</v>
      </c>
      <c r="C17843" t="s">
        <v>60</v>
      </c>
      <c r="D17843" t="s">
        <v>915</v>
      </c>
      <c r="E17843" t="s">
        <v>1023</v>
      </c>
      <c r="F17843" t="s">
        <v>980</v>
      </c>
      <c r="G17843" t="s">
        <v>172</v>
      </c>
      <c r="H17843" t="s">
        <v>685</v>
      </c>
      <c r="I17843" t="s">
        <v>83</v>
      </c>
      <c r="J17843" t="s">
        <v>84</v>
      </c>
      <c r="K17843">
        <v>2</v>
      </c>
      <c r="L17843" t="s">
        <v>1163</v>
      </c>
      <c r="M17843" t="s">
        <v>1182</v>
      </c>
      <c r="N17843" t="s">
        <v>608</v>
      </c>
      <c r="O17843" t="s">
        <v>563</v>
      </c>
      <c r="P17843" t="s">
        <v>903</v>
      </c>
      <c r="Q17843" t="s">
        <v>904</v>
      </c>
      <c r="R17843" t="s">
        <v>1024</v>
      </c>
      <c r="S17843" t="s">
        <v>110</v>
      </c>
      <c r="T17843">
        <v>25</v>
      </c>
      <c r="U17843" t="s">
        <v>95</v>
      </c>
      <c r="V17843">
        <v>80</v>
      </c>
      <c r="W17843">
        <v>210</v>
      </c>
      <c r="X17843" s="1">
        <v>34405</v>
      </c>
      <c r="Y17843">
        <v>14</v>
      </c>
      <c r="Z17843">
        <v>2</v>
      </c>
      <c r="AA17843">
        <v>1</v>
      </c>
      <c r="AB17843">
        <v>0</v>
      </c>
      <c r="AC17843">
        <v>0</v>
      </c>
      <c r="AD17843">
        <v>4</v>
      </c>
      <c r="AE17843">
        <v>7</v>
      </c>
      <c r="AF17843">
        <v>4</v>
      </c>
      <c r="AG17843" t="s">
        <v>154</v>
      </c>
      <c r="AH17843">
        <v>5</v>
      </c>
      <c r="AI17843">
        <v>3</v>
      </c>
      <c r="AJ17843" t="s">
        <v>149</v>
      </c>
      <c r="AK17843">
        <v>2</v>
      </c>
      <c r="AL17843">
        <v>1</v>
      </c>
      <c r="AM17843" t="s">
        <v>80</v>
      </c>
      <c r="AN17843">
        <v>10</v>
      </c>
      <c r="AO17843">
        <v>5</v>
      </c>
      <c r="AP17843" t="s">
        <v>80</v>
      </c>
      <c r="AQ17843">
        <v>1</v>
      </c>
      <c r="AR17843">
        <v>4</v>
      </c>
      <c r="AS17843">
        <v>5</v>
      </c>
      <c r="AT17843" t="s">
        <v>568</v>
      </c>
      <c r="AU17843" t="s">
        <v>172</v>
      </c>
      <c r="AV17843" t="s">
        <v>173</v>
      </c>
      <c r="AW17843" t="s">
        <v>66</v>
      </c>
      <c r="AX17843" t="s">
        <v>67</v>
      </c>
      <c r="AY17843">
        <v>3</v>
      </c>
    </row>
    <row r="17844" spans="1:51" x14ac:dyDescent="0.3">
      <c r="A17844" s="1">
        <v>43142</v>
      </c>
      <c r="B17844" s="2">
        <v>0.29166666666666669</v>
      </c>
      <c r="C17844" t="s">
        <v>60</v>
      </c>
      <c r="D17844" t="s">
        <v>1033</v>
      </c>
      <c r="E17844" t="s">
        <v>402</v>
      </c>
      <c r="F17844" t="s">
        <v>980</v>
      </c>
      <c r="G17844" t="s">
        <v>172</v>
      </c>
      <c r="H17844" t="s">
        <v>685</v>
      </c>
      <c r="I17844" t="s">
        <v>83</v>
      </c>
      <c r="J17844" t="s">
        <v>84</v>
      </c>
      <c r="K17844">
        <v>2</v>
      </c>
      <c r="L17844" t="s">
        <v>1163</v>
      </c>
      <c r="M17844" t="s">
        <v>1182</v>
      </c>
      <c r="N17844" t="s">
        <v>608</v>
      </c>
      <c r="O17844" t="s">
        <v>563</v>
      </c>
      <c r="P17844" t="s">
        <v>903</v>
      </c>
      <c r="Q17844" t="s">
        <v>904</v>
      </c>
      <c r="R17844" t="s">
        <v>1034</v>
      </c>
      <c r="S17844" t="s">
        <v>110</v>
      </c>
      <c r="T17844">
        <v>21</v>
      </c>
      <c r="U17844" t="s">
        <v>95</v>
      </c>
      <c r="V17844">
        <v>79</v>
      </c>
      <c r="W17844">
        <v>230</v>
      </c>
      <c r="X17844" s="1">
        <v>33591</v>
      </c>
      <c r="Y17844">
        <v>4</v>
      </c>
      <c r="Z17844">
        <v>0</v>
      </c>
      <c r="AA17844">
        <v>0</v>
      </c>
      <c r="AB17844">
        <v>0</v>
      </c>
      <c r="AC17844">
        <v>0</v>
      </c>
      <c r="AD17844">
        <v>2</v>
      </c>
      <c r="AE17844">
        <v>2</v>
      </c>
      <c r="AF17844">
        <v>1</v>
      </c>
      <c r="AG17844" t="s">
        <v>80</v>
      </c>
      <c r="AH17844">
        <v>0</v>
      </c>
      <c r="AI17844">
        <v>0</v>
      </c>
      <c r="AJ17844" t="s">
        <v>4</v>
      </c>
      <c r="AK17844">
        <v>2</v>
      </c>
      <c r="AL17844">
        <v>1</v>
      </c>
      <c r="AM17844" t="s">
        <v>80</v>
      </c>
      <c r="AN17844">
        <v>2</v>
      </c>
      <c r="AO17844">
        <v>1</v>
      </c>
      <c r="AP17844" t="s">
        <v>80</v>
      </c>
      <c r="AQ17844">
        <v>0</v>
      </c>
      <c r="AR17844">
        <v>1</v>
      </c>
      <c r="AS17844">
        <v>1</v>
      </c>
      <c r="AT17844" t="s">
        <v>568</v>
      </c>
      <c r="AU17844" t="s">
        <v>172</v>
      </c>
      <c r="AV17844" t="s">
        <v>173</v>
      </c>
      <c r="AW17844" t="s">
        <v>66</v>
      </c>
      <c r="AX17844" t="s">
        <v>67</v>
      </c>
      <c r="AY17844">
        <v>3</v>
      </c>
    </row>
    <row r="17845" spans="1:51" x14ac:dyDescent="0.3">
      <c r="A17845" s="1">
        <v>43142</v>
      </c>
      <c r="B17845" s="2">
        <v>0.29166666666666669</v>
      </c>
      <c r="C17845" t="s">
        <v>60</v>
      </c>
      <c r="D17845" t="s">
        <v>1028</v>
      </c>
      <c r="E17845" t="s">
        <v>1029</v>
      </c>
      <c r="F17845" t="s">
        <v>980</v>
      </c>
      <c r="G17845" t="s">
        <v>172</v>
      </c>
      <c r="H17845" t="s">
        <v>685</v>
      </c>
      <c r="I17845" t="s">
        <v>83</v>
      </c>
      <c r="J17845" t="s">
        <v>84</v>
      </c>
      <c r="K17845">
        <v>2</v>
      </c>
      <c r="L17845" t="s">
        <v>1163</v>
      </c>
      <c r="M17845" t="s">
        <v>1182</v>
      </c>
      <c r="N17845" t="s">
        <v>608</v>
      </c>
      <c r="O17845" t="s">
        <v>563</v>
      </c>
      <c r="P17845" t="s">
        <v>903</v>
      </c>
      <c r="Q17845" t="s">
        <v>904</v>
      </c>
      <c r="R17845" t="s">
        <v>1030</v>
      </c>
      <c r="S17845" t="s">
        <v>110</v>
      </c>
      <c r="T17845">
        <v>15</v>
      </c>
      <c r="U17845" t="s">
        <v>145</v>
      </c>
      <c r="V17845">
        <v>79</v>
      </c>
      <c r="W17845">
        <v>185</v>
      </c>
      <c r="X17845" s="1">
        <v>35932</v>
      </c>
      <c r="Y17845">
        <v>5</v>
      </c>
      <c r="Z17845">
        <v>0</v>
      </c>
      <c r="AA17845">
        <v>0</v>
      </c>
      <c r="AB17845">
        <v>0</v>
      </c>
      <c r="AC17845">
        <v>0</v>
      </c>
      <c r="AD17845">
        <v>2</v>
      </c>
      <c r="AE17845">
        <v>4</v>
      </c>
      <c r="AF17845">
        <v>2</v>
      </c>
      <c r="AG17845" t="s">
        <v>80</v>
      </c>
      <c r="AH17845">
        <v>1</v>
      </c>
      <c r="AI17845">
        <v>1</v>
      </c>
      <c r="AJ17845" t="s">
        <v>91</v>
      </c>
      <c r="AK17845">
        <v>3</v>
      </c>
      <c r="AL17845">
        <v>1</v>
      </c>
      <c r="AM17845" t="s">
        <v>116</v>
      </c>
      <c r="AN17845">
        <v>0</v>
      </c>
      <c r="AO17845">
        <v>0</v>
      </c>
      <c r="AP17845" t="s">
        <v>4</v>
      </c>
      <c r="AQ17845">
        <v>1</v>
      </c>
      <c r="AR17845">
        <v>0</v>
      </c>
      <c r="AS17845">
        <v>1</v>
      </c>
      <c r="AT17845" t="s">
        <v>568</v>
      </c>
      <c r="AU17845" t="s">
        <v>172</v>
      </c>
      <c r="AV17845" t="s">
        <v>173</v>
      </c>
      <c r="AW17845" t="s">
        <v>66</v>
      </c>
      <c r="AX17845" t="s">
        <v>67</v>
      </c>
      <c r="AY17845">
        <v>3</v>
      </c>
    </row>
    <row r="17846" spans="1:51" x14ac:dyDescent="0.3">
      <c r="A17846" s="1">
        <v>43142</v>
      </c>
      <c r="B17846" s="2">
        <v>0.29166666666666669</v>
      </c>
      <c r="C17846" t="s">
        <v>60</v>
      </c>
      <c r="D17846" t="s">
        <v>286</v>
      </c>
      <c r="E17846" t="s">
        <v>1035</v>
      </c>
      <c r="F17846" t="s">
        <v>980</v>
      </c>
      <c r="G17846" t="s">
        <v>172</v>
      </c>
      <c r="H17846" t="s">
        <v>685</v>
      </c>
      <c r="I17846" t="s">
        <v>83</v>
      </c>
      <c r="J17846" t="s">
        <v>84</v>
      </c>
      <c r="K17846">
        <v>2</v>
      </c>
      <c r="L17846" t="s">
        <v>1163</v>
      </c>
      <c r="M17846" t="s">
        <v>1182</v>
      </c>
      <c r="N17846" t="s">
        <v>608</v>
      </c>
      <c r="O17846" t="s">
        <v>563</v>
      </c>
      <c r="P17846" t="s">
        <v>903</v>
      </c>
      <c r="Q17846" t="s">
        <v>904</v>
      </c>
      <c r="R17846" t="s">
        <v>1036</v>
      </c>
      <c r="S17846" t="s">
        <v>110</v>
      </c>
      <c r="T17846">
        <v>5</v>
      </c>
      <c r="U17846" t="s">
        <v>101</v>
      </c>
      <c r="V17846">
        <v>83</v>
      </c>
      <c r="W17846">
        <v>257</v>
      </c>
      <c r="X17846" s="1">
        <v>34964</v>
      </c>
      <c r="Y17846">
        <v>1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 t="s">
        <v>4</v>
      </c>
      <c r="AH17846">
        <v>0</v>
      </c>
      <c r="AI17846">
        <v>0</v>
      </c>
      <c r="AJ17846" t="s">
        <v>4</v>
      </c>
      <c r="AK17846">
        <v>0</v>
      </c>
      <c r="AL17846">
        <v>0</v>
      </c>
      <c r="AM17846" t="s">
        <v>4</v>
      </c>
      <c r="AN17846">
        <v>2</v>
      </c>
      <c r="AO17846">
        <v>1</v>
      </c>
      <c r="AP17846" t="s">
        <v>80</v>
      </c>
      <c r="AQ17846">
        <v>1</v>
      </c>
      <c r="AR17846">
        <v>1</v>
      </c>
      <c r="AS17846">
        <v>2</v>
      </c>
      <c r="AT17846" t="s">
        <v>568</v>
      </c>
      <c r="AU17846" t="s">
        <v>172</v>
      </c>
      <c r="AV17846" t="s">
        <v>173</v>
      </c>
      <c r="AW17846" t="s">
        <v>66</v>
      </c>
      <c r="AX17846" t="s">
        <v>67</v>
      </c>
      <c r="AY17846">
        <v>3</v>
      </c>
    </row>
    <row r="17847" spans="1:51" x14ac:dyDescent="0.3">
      <c r="A17847" s="1">
        <v>43142</v>
      </c>
      <c r="B17847" s="2">
        <v>0.29166666666666669</v>
      </c>
      <c r="C17847" t="s">
        <v>60</v>
      </c>
      <c r="D17847" t="s">
        <v>1438</v>
      </c>
      <c r="E17847" t="s">
        <v>167</v>
      </c>
      <c r="F17847" t="s">
        <v>980</v>
      </c>
      <c r="G17847" t="s">
        <v>172</v>
      </c>
      <c r="H17847" t="s">
        <v>685</v>
      </c>
      <c r="I17847" t="s">
        <v>83</v>
      </c>
      <c r="J17847" t="s">
        <v>84</v>
      </c>
      <c r="K17847">
        <v>2</v>
      </c>
      <c r="L17847" t="s">
        <v>1163</v>
      </c>
      <c r="M17847" t="s">
        <v>1182</v>
      </c>
      <c r="N17847" t="s">
        <v>608</v>
      </c>
      <c r="O17847" t="s">
        <v>563</v>
      </c>
      <c r="P17847" t="s">
        <v>903</v>
      </c>
      <c r="Q17847" t="s">
        <v>904</v>
      </c>
      <c r="R17847" t="s">
        <v>1439</v>
      </c>
      <c r="S17847" t="s">
        <v>110</v>
      </c>
      <c r="T17847">
        <v>1</v>
      </c>
      <c r="U17847" t="s">
        <v>95</v>
      </c>
      <c r="V17847">
        <v>80</v>
      </c>
      <c r="W17847">
        <v>230</v>
      </c>
      <c r="X17847" s="1">
        <v>32267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 t="s">
        <v>4</v>
      </c>
      <c r="AH17847">
        <v>0</v>
      </c>
      <c r="AI17847">
        <v>0</v>
      </c>
      <c r="AJ17847" t="s">
        <v>4</v>
      </c>
      <c r="AK17847">
        <v>0</v>
      </c>
      <c r="AL17847">
        <v>0</v>
      </c>
      <c r="AM17847" t="s">
        <v>4</v>
      </c>
      <c r="AN17847">
        <v>0</v>
      </c>
      <c r="AO17847">
        <v>0</v>
      </c>
      <c r="AP17847" t="s">
        <v>4</v>
      </c>
      <c r="AQ17847">
        <v>0</v>
      </c>
      <c r="AR17847">
        <v>0</v>
      </c>
      <c r="AS17847">
        <v>0</v>
      </c>
      <c r="AT17847" t="s">
        <v>568</v>
      </c>
      <c r="AU17847" t="s">
        <v>172</v>
      </c>
      <c r="AV17847" t="s">
        <v>173</v>
      </c>
      <c r="AW17847" t="s">
        <v>66</v>
      </c>
      <c r="AX17847" t="s">
        <v>67</v>
      </c>
      <c r="AY17847">
        <v>3</v>
      </c>
    </row>
    <row r="17848" spans="1:51" x14ac:dyDescent="0.3">
      <c r="A17848" s="1">
        <v>43142</v>
      </c>
      <c r="B17848" s="2">
        <v>0.29166666666666669</v>
      </c>
      <c r="C17848" t="s">
        <v>60</v>
      </c>
      <c r="D17848" t="s">
        <v>1644</v>
      </c>
      <c r="E17848" t="s">
        <v>1645</v>
      </c>
      <c r="F17848" t="s">
        <v>980</v>
      </c>
      <c r="G17848" t="s">
        <v>172</v>
      </c>
      <c r="H17848" t="s">
        <v>685</v>
      </c>
      <c r="I17848" t="s">
        <v>83</v>
      </c>
      <c r="J17848" t="s">
        <v>84</v>
      </c>
      <c r="K17848">
        <v>2</v>
      </c>
      <c r="L17848" t="s">
        <v>1163</v>
      </c>
      <c r="M17848" t="s">
        <v>1182</v>
      </c>
      <c r="N17848" t="s">
        <v>608</v>
      </c>
      <c r="O17848" t="s">
        <v>563</v>
      </c>
      <c r="P17848" t="s">
        <v>903</v>
      </c>
      <c r="Q17848" t="s">
        <v>904</v>
      </c>
      <c r="R17848" t="s">
        <v>1646</v>
      </c>
      <c r="S17848" t="s">
        <v>110</v>
      </c>
      <c r="T17848">
        <v>1</v>
      </c>
      <c r="U17848" t="s">
        <v>88</v>
      </c>
      <c r="V17848">
        <v>78</v>
      </c>
      <c r="W17848">
        <v>205</v>
      </c>
      <c r="X17848" s="1">
        <v>35363</v>
      </c>
      <c r="Y17848">
        <v>0</v>
      </c>
      <c r="Z17848">
        <v>0</v>
      </c>
      <c r="AA17848">
        <v>1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 t="s">
        <v>4</v>
      </c>
      <c r="AH17848">
        <v>0</v>
      </c>
      <c r="AI17848">
        <v>0</v>
      </c>
      <c r="AJ17848" t="s">
        <v>4</v>
      </c>
      <c r="AK17848">
        <v>0</v>
      </c>
      <c r="AL17848">
        <v>0</v>
      </c>
      <c r="AM17848" t="s">
        <v>4</v>
      </c>
      <c r="AN17848">
        <v>0</v>
      </c>
      <c r="AO17848">
        <v>0</v>
      </c>
      <c r="AP17848" t="s">
        <v>4</v>
      </c>
      <c r="AQ17848">
        <v>0</v>
      </c>
      <c r="AR17848">
        <v>0</v>
      </c>
      <c r="AS17848">
        <v>0</v>
      </c>
      <c r="AT17848" t="s">
        <v>568</v>
      </c>
      <c r="AU17848" t="s">
        <v>172</v>
      </c>
      <c r="AV17848" t="s">
        <v>173</v>
      </c>
      <c r="AW17848" t="s">
        <v>66</v>
      </c>
      <c r="AX17848" t="s">
        <v>67</v>
      </c>
      <c r="AY17848">
        <v>3</v>
      </c>
    </row>
    <row r="17849" spans="1:51" x14ac:dyDescent="0.3">
      <c r="A17849" s="1">
        <v>43142</v>
      </c>
      <c r="B17849" s="2">
        <v>0.29166666666666669</v>
      </c>
      <c r="C17849" t="s">
        <v>60</v>
      </c>
      <c r="D17849" t="s">
        <v>1448</v>
      </c>
      <c r="E17849" t="s">
        <v>556</v>
      </c>
      <c r="F17849" t="s">
        <v>980</v>
      </c>
      <c r="G17849" t="s">
        <v>172</v>
      </c>
      <c r="H17849" t="s">
        <v>685</v>
      </c>
      <c r="I17849" t="s">
        <v>83</v>
      </c>
      <c r="J17849" t="s">
        <v>84</v>
      </c>
      <c r="K17849">
        <v>2</v>
      </c>
      <c r="L17849" t="s">
        <v>1163</v>
      </c>
      <c r="M17849" t="s">
        <v>1182</v>
      </c>
      <c r="N17849" t="s">
        <v>608</v>
      </c>
      <c r="O17849" t="s">
        <v>563</v>
      </c>
      <c r="P17849" t="s">
        <v>903</v>
      </c>
      <c r="Q17849" t="s">
        <v>904</v>
      </c>
      <c r="R17849" t="s">
        <v>1449</v>
      </c>
      <c r="S17849" t="s">
        <v>110</v>
      </c>
      <c r="T17849">
        <v>1</v>
      </c>
      <c r="U17849" t="s">
        <v>145</v>
      </c>
      <c r="V17849">
        <v>80</v>
      </c>
      <c r="W17849">
        <v>197</v>
      </c>
      <c r="X17849" s="1">
        <v>34919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1</v>
      </c>
      <c r="AF17849">
        <v>0</v>
      </c>
      <c r="AG17849" t="s">
        <v>4</v>
      </c>
      <c r="AH17849">
        <v>0</v>
      </c>
      <c r="AI17849">
        <v>0</v>
      </c>
      <c r="AJ17849" t="s">
        <v>4</v>
      </c>
      <c r="AK17849">
        <v>1</v>
      </c>
      <c r="AL17849">
        <v>0</v>
      </c>
      <c r="AM17849" t="s">
        <v>4</v>
      </c>
      <c r="AN17849">
        <v>0</v>
      </c>
      <c r="AO17849">
        <v>0</v>
      </c>
      <c r="AP17849" t="s">
        <v>4</v>
      </c>
      <c r="AQ17849">
        <v>0</v>
      </c>
      <c r="AR17849">
        <v>1</v>
      </c>
      <c r="AS17849">
        <v>1</v>
      </c>
      <c r="AT17849" t="s">
        <v>568</v>
      </c>
      <c r="AU17849" t="s">
        <v>172</v>
      </c>
      <c r="AV17849" t="s">
        <v>173</v>
      </c>
      <c r="AW17849" t="s">
        <v>66</v>
      </c>
      <c r="AX17849" t="s">
        <v>67</v>
      </c>
      <c r="AY17849">
        <v>3</v>
      </c>
    </row>
    <row r="17850" spans="1:51" x14ac:dyDescent="0.3">
      <c r="A17850" s="1">
        <v>43142</v>
      </c>
      <c r="B17850" s="2">
        <v>0.375</v>
      </c>
      <c r="C17850" t="s">
        <v>60</v>
      </c>
      <c r="D17850" t="s">
        <v>729</v>
      </c>
      <c r="E17850" t="s">
        <v>730</v>
      </c>
      <c r="F17850" t="s">
        <v>690</v>
      </c>
      <c r="G17850" t="s">
        <v>172</v>
      </c>
      <c r="H17850" t="s">
        <v>685</v>
      </c>
      <c r="I17850" t="s">
        <v>66</v>
      </c>
      <c r="J17850" t="s">
        <v>84</v>
      </c>
      <c r="K17850">
        <v>2</v>
      </c>
      <c r="L17850" t="s">
        <v>454</v>
      </c>
      <c r="M17850" t="s">
        <v>234</v>
      </c>
      <c r="N17850" t="s">
        <v>520</v>
      </c>
      <c r="O17850" t="s">
        <v>1104</v>
      </c>
      <c r="P17850" t="s">
        <v>1267</v>
      </c>
      <c r="Q17850" t="s">
        <v>519</v>
      </c>
      <c r="R17850" t="s">
        <v>731</v>
      </c>
      <c r="S17850" t="s">
        <v>75</v>
      </c>
      <c r="T17850">
        <v>37</v>
      </c>
      <c r="U17850" t="s">
        <v>145</v>
      </c>
      <c r="V17850">
        <v>75</v>
      </c>
      <c r="W17850">
        <v>200</v>
      </c>
      <c r="X17850" s="1">
        <v>35315</v>
      </c>
      <c r="Y17850">
        <v>27</v>
      </c>
      <c r="Z17850">
        <v>2</v>
      </c>
      <c r="AA17850">
        <v>3</v>
      </c>
      <c r="AB17850">
        <v>1</v>
      </c>
      <c r="AC17850">
        <v>0</v>
      </c>
      <c r="AD17850">
        <v>2</v>
      </c>
      <c r="AE17850">
        <v>24</v>
      </c>
      <c r="AF17850">
        <v>10</v>
      </c>
      <c r="AG17850" t="s">
        <v>96</v>
      </c>
      <c r="AH17850">
        <v>19</v>
      </c>
      <c r="AI17850">
        <v>8</v>
      </c>
      <c r="AJ17850" t="s">
        <v>779</v>
      </c>
      <c r="AK17850">
        <v>5</v>
      </c>
      <c r="AL17850">
        <v>2</v>
      </c>
      <c r="AM17850" t="s">
        <v>97</v>
      </c>
      <c r="AN17850">
        <v>5</v>
      </c>
      <c r="AO17850">
        <v>5</v>
      </c>
      <c r="AP17850" t="s">
        <v>91</v>
      </c>
      <c r="AQ17850">
        <v>5</v>
      </c>
      <c r="AR17850">
        <v>1</v>
      </c>
      <c r="AS17850">
        <v>6</v>
      </c>
      <c r="AT17850" t="s">
        <v>809</v>
      </c>
      <c r="AU17850" t="s">
        <v>172</v>
      </c>
      <c r="AV17850" t="s">
        <v>685</v>
      </c>
      <c r="AW17850" t="s">
        <v>83</v>
      </c>
      <c r="AX17850" t="s">
        <v>67</v>
      </c>
      <c r="AY17850">
        <v>1</v>
      </c>
    </row>
    <row r="17851" spans="1:51" x14ac:dyDescent="0.3">
      <c r="A17851" s="1">
        <v>43142</v>
      </c>
      <c r="B17851" s="2">
        <v>0.375</v>
      </c>
      <c r="C17851" t="s">
        <v>60</v>
      </c>
      <c r="D17851" t="s">
        <v>719</v>
      </c>
      <c r="E17851" t="s">
        <v>720</v>
      </c>
      <c r="F17851" t="s">
        <v>690</v>
      </c>
      <c r="G17851" t="s">
        <v>172</v>
      </c>
      <c r="H17851" t="s">
        <v>685</v>
      </c>
      <c r="I17851" t="s">
        <v>66</v>
      </c>
      <c r="J17851" t="s">
        <v>84</v>
      </c>
      <c r="K17851">
        <v>2</v>
      </c>
      <c r="L17851" t="s">
        <v>454</v>
      </c>
      <c r="M17851" t="s">
        <v>234</v>
      </c>
      <c r="N17851" t="s">
        <v>520</v>
      </c>
      <c r="O17851" t="s">
        <v>1104</v>
      </c>
      <c r="P17851" t="s">
        <v>1267</v>
      </c>
      <c r="Q17851" t="s">
        <v>519</v>
      </c>
      <c r="R17851" t="s">
        <v>721</v>
      </c>
      <c r="S17851" t="s">
        <v>75</v>
      </c>
      <c r="T17851">
        <v>34</v>
      </c>
      <c r="U17851" t="s">
        <v>101</v>
      </c>
      <c r="V17851">
        <v>85</v>
      </c>
      <c r="W17851">
        <v>220</v>
      </c>
      <c r="X17851" s="1">
        <v>33781</v>
      </c>
      <c r="Y17851">
        <v>12</v>
      </c>
      <c r="Z17851">
        <v>3</v>
      </c>
      <c r="AA17851">
        <v>2</v>
      </c>
      <c r="AB17851">
        <v>0</v>
      </c>
      <c r="AC17851">
        <v>2</v>
      </c>
      <c r="AD17851">
        <v>3</v>
      </c>
      <c r="AE17851">
        <v>9</v>
      </c>
      <c r="AF17851">
        <v>3</v>
      </c>
      <c r="AG17851" t="s">
        <v>116</v>
      </c>
      <c r="AH17851">
        <v>9</v>
      </c>
      <c r="AI17851">
        <v>3</v>
      </c>
      <c r="AJ17851" t="s">
        <v>116</v>
      </c>
      <c r="AK17851">
        <v>0</v>
      </c>
      <c r="AL17851">
        <v>0</v>
      </c>
      <c r="AM17851" t="s">
        <v>4</v>
      </c>
      <c r="AN17851">
        <v>7</v>
      </c>
      <c r="AO17851">
        <v>6</v>
      </c>
      <c r="AP17851" t="s">
        <v>151</v>
      </c>
      <c r="AQ17851">
        <v>2</v>
      </c>
      <c r="AR17851">
        <v>9</v>
      </c>
      <c r="AS17851">
        <v>11</v>
      </c>
      <c r="AT17851" t="s">
        <v>809</v>
      </c>
      <c r="AU17851" t="s">
        <v>172</v>
      </c>
      <c r="AV17851" t="s">
        <v>685</v>
      </c>
      <c r="AW17851" t="s">
        <v>83</v>
      </c>
      <c r="AX17851" t="s">
        <v>67</v>
      </c>
      <c r="AY17851">
        <v>1</v>
      </c>
    </row>
    <row r="17852" spans="1:51" x14ac:dyDescent="0.3">
      <c r="A17852" s="1">
        <v>43142</v>
      </c>
      <c r="B17852" s="2">
        <v>0.375</v>
      </c>
      <c r="C17852" t="s">
        <v>60</v>
      </c>
      <c r="D17852" t="s">
        <v>1275</v>
      </c>
      <c r="E17852" t="s">
        <v>1276</v>
      </c>
      <c r="F17852" t="s">
        <v>690</v>
      </c>
      <c r="G17852" t="s">
        <v>172</v>
      </c>
      <c r="H17852" t="s">
        <v>685</v>
      </c>
      <c r="I17852" t="s">
        <v>66</v>
      </c>
      <c r="J17852" t="s">
        <v>84</v>
      </c>
      <c r="K17852">
        <v>2</v>
      </c>
      <c r="L17852" t="s">
        <v>454</v>
      </c>
      <c r="M17852" t="s">
        <v>234</v>
      </c>
      <c r="N17852" t="s">
        <v>520</v>
      </c>
      <c r="O17852" t="s">
        <v>1104</v>
      </c>
      <c r="P17852" t="s">
        <v>1267</v>
      </c>
      <c r="Q17852" t="s">
        <v>519</v>
      </c>
      <c r="R17852" t="s">
        <v>1277</v>
      </c>
      <c r="S17852" t="s">
        <v>75</v>
      </c>
      <c r="T17852">
        <v>33</v>
      </c>
      <c r="U17852" t="s">
        <v>95</v>
      </c>
      <c r="V17852">
        <v>78</v>
      </c>
      <c r="W17852">
        <v>215</v>
      </c>
      <c r="X17852" s="1">
        <v>34125</v>
      </c>
      <c r="Y17852">
        <v>4</v>
      </c>
      <c r="Z17852">
        <v>6</v>
      </c>
      <c r="AA17852">
        <v>2</v>
      </c>
      <c r="AB17852">
        <v>2</v>
      </c>
      <c r="AC17852">
        <v>1</v>
      </c>
      <c r="AD17852">
        <v>4</v>
      </c>
      <c r="AE17852">
        <v>5</v>
      </c>
      <c r="AF17852">
        <v>2</v>
      </c>
      <c r="AG17852" t="s">
        <v>97</v>
      </c>
      <c r="AH17852">
        <v>3</v>
      </c>
      <c r="AI17852">
        <v>2</v>
      </c>
      <c r="AJ17852" t="s">
        <v>112</v>
      </c>
      <c r="AK17852">
        <v>2</v>
      </c>
      <c r="AL17852">
        <v>0</v>
      </c>
      <c r="AM17852" t="s">
        <v>4</v>
      </c>
      <c r="AN17852">
        <v>0</v>
      </c>
      <c r="AO17852">
        <v>0</v>
      </c>
      <c r="AP17852" t="s">
        <v>4</v>
      </c>
      <c r="AQ17852">
        <v>2</v>
      </c>
      <c r="AR17852">
        <v>9</v>
      </c>
      <c r="AS17852">
        <v>11</v>
      </c>
      <c r="AT17852" t="s">
        <v>809</v>
      </c>
      <c r="AU17852" t="s">
        <v>172</v>
      </c>
      <c r="AV17852" t="s">
        <v>685</v>
      </c>
      <c r="AW17852" t="s">
        <v>83</v>
      </c>
      <c r="AX17852" t="s">
        <v>67</v>
      </c>
      <c r="AY17852">
        <v>1</v>
      </c>
    </row>
    <row r="17853" spans="1:51" x14ac:dyDescent="0.3">
      <c r="A17853" s="1">
        <v>43142</v>
      </c>
      <c r="B17853" s="2">
        <v>0.375</v>
      </c>
      <c r="C17853" t="s">
        <v>60</v>
      </c>
      <c r="D17853" t="s">
        <v>727</v>
      </c>
      <c r="E17853" t="s">
        <v>137</v>
      </c>
      <c r="F17853" t="s">
        <v>690</v>
      </c>
      <c r="G17853" t="s">
        <v>172</v>
      </c>
      <c r="H17853" t="s">
        <v>685</v>
      </c>
      <c r="I17853" t="s">
        <v>66</v>
      </c>
      <c r="J17853" t="s">
        <v>84</v>
      </c>
      <c r="K17853">
        <v>2</v>
      </c>
      <c r="L17853" t="s">
        <v>454</v>
      </c>
      <c r="M17853" t="s">
        <v>234</v>
      </c>
      <c r="N17853" t="s">
        <v>520</v>
      </c>
      <c r="O17853" t="s">
        <v>1104</v>
      </c>
      <c r="P17853" t="s">
        <v>1267</v>
      </c>
      <c r="Q17853" t="s">
        <v>519</v>
      </c>
      <c r="R17853" t="s">
        <v>728</v>
      </c>
      <c r="S17853" t="s">
        <v>75</v>
      </c>
      <c r="T17853">
        <v>31</v>
      </c>
      <c r="U17853" t="s">
        <v>2</v>
      </c>
      <c r="V17853">
        <v>82</v>
      </c>
      <c r="W17853">
        <v>246</v>
      </c>
      <c r="X17853" s="1">
        <v>33434</v>
      </c>
      <c r="Y17853">
        <v>15</v>
      </c>
      <c r="Z17853">
        <v>0</v>
      </c>
      <c r="AA17853">
        <v>1</v>
      </c>
      <c r="AB17853">
        <v>2</v>
      </c>
      <c r="AC17853">
        <v>1</v>
      </c>
      <c r="AD17853">
        <v>2</v>
      </c>
      <c r="AE17853">
        <v>13</v>
      </c>
      <c r="AF17853">
        <v>7</v>
      </c>
      <c r="AG17853" t="s">
        <v>607</v>
      </c>
      <c r="AH17853">
        <v>13</v>
      </c>
      <c r="AI17853">
        <v>7</v>
      </c>
      <c r="AJ17853" t="s">
        <v>607</v>
      </c>
      <c r="AK17853">
        <v>0</v>
      </c>
      <c r="AL17853">
        <v>0</v>
      </c>
      <c r="AM17853" t="s">
        <v>4</v>
      </c>
      <c r="AN17853">
        <v>2</v>
      </c>
      <c r="AO17853">
        <v>1</v>
      </c>
      <c r="AP17853" t="s">
        <v>80</v>
      </c>
      <c r="AQ17853">
        <v>4</v>
      </c>
      <c r="AR17853">
        <v>7</v>
      </c>
      <c r="AS17853">
        <v>11</v>
      </c>
      <c r="AT17853" t="s">
        <v>809</v>
      </c>
      <c r="AU17853" t="s">
        <v>172</v>
      </c>
      <c r="AV17853" t="s">
        <v>685</v>
      </c>
      <c r="AW17853" t="s">
        <v>83</v>
      </c>
      <c r="AX17853" t="s">
        <v>67</v>
      </c>
      <c r="AY17853">
        <v>1</v>
      </c>
    </row>
    <row r="17854" spans="1:51" x14ac:dyDescent="0.3">
      <c r="A17854" s="1">
        <v>43142</v>
      </c>
      <c r="B17854" s="2">
        <v>0.375</v>
      </c>
      <c r="C17854" t="s">
        <v>60</v>
      </c>
      <c r="D17854" t="s">
        <v>722</v>
      </c>
      <c r="E17854" t="s">
        <v>369</v>
      </c>
      <c r="F17854" t="s">
        <v>690</v>
      </c>
      <c r="G17854" t="s">
        <v>172</v>
      </c>
      <c r="H17854" t="s">
        <v>685</v>
      </c>
      <c r="I17854" t="s">
        <v>66</v>
      </c>
      <c r="J17854" t="s">
        <v>84</v>
      </c>
      <c r="K17854">
        <v>2</v>
      </c>
      <c r="L17854" t="s">
        <v>454</v>
      </c>
      <c r="M17854" t="s">
        <v>234</v>
      </c>
      <c r="N17854" t="s">
        <v>520</v>
      </c>
      <c r="O17854" t="s">
        <v>1104</v>
      </c>
      <c r="P17854" t="s">
        <v>1267</v>
      </c>
      <c r="Q17854" t="s">
        <v>519</v>
      </c>
      <c r="R17854" t="s">
        <v>723</v>
      </c>
      <c r="S17854" t="s">
        <v>75</v>
      </c>
      <c r="T17854">
        <v>30</v>
      </c>
      <c r="U17854" t="s">
        <v>95</v>
      </c>
      <c r="V17854">
        <v>80</v>
      </c>
      <c r="W17854">
        <v>216</v>
      </c>
      <c r="X17854" s="1">
        <v>32052</v>
      </c>
      <c r="Y17854">
        <v>24</v>
      </c>
      <c r="Z17854">
        <v>4</v>
      </c>
      <c r="AA17854">
        <v>2</v>
      </c>
      <c r="AB17854">
        <v>2</v>
      </c>
      <c r="AC17854">
        <v>0</v>
      </c>
      <c r="AD17854">
        <v>3</v>
      </c>
      <c r="AE17854">
        <v>12</v>
      </c>
      <c r="AF17854">
        <v>8</v>
      </c>
      <c r="AG17854" t="s">
        <v>112</v>
      </c>
      <c r="AH17854">
        <v>3</v>
      </c>
      <c r="AI17854">
        <v>2</v>
      </c>
      <c r="AJ17854" t="s">
        <v>112</v>
      </c>
      <c r="AK17854">
        <v>9</v>
      </c>
      <c r="AL17854">
        <v>6</v>
      </c>
      <c r="AM17854" t="s">
        <v>112</v>
      </c>
      <c r="AN17854">
        <v>2</v>
      </c>
      <c r="AO17854">
        <v>2</v>
      </c>
      <c r="AP17854" t="s">
        <v>91</v>
      </c>
      <c r="AQ17854">
        <v>0</v>
      </c>
      <c r="AR17854">
        <v>5</v>
      </c>
      <c r="AS17854">
        <v>5</v>
      </c>
      <c r="AT17854" t="s">
        <v>809</v>
      </c>
      <c r="AU17854" t="s">
        <v>172</v>
      </c>
      <c r="AV17854" t="s">
        <v>685</v>
      </c>
      <c r="AW17854" t="s">
        <v>83</v>
      </c>
      <c r="AX17854" t="s">
        <v>67</v>
      </c>
      <c r="AY17854">
        <v>1</v>
      </c>
    </row>
    <row r="17855" spans="1:51" x14ac:dyDescent="0.3">
      <c r="A17855" s="1">
        <v>43142</v>
      </c>
      <c r="B17855" s="2">
        <v>0.375</v>
      </c>
      <c r="C17855" t="s">
        <v>60</v>
      </c>
      <c r="D17855" t="s">
        <v>132</v>
      </c>
      <c r="E17855" t="s">
        <v>133</v>
      </c>
      <c r="F17855" t="s">
        <v>690</v>
      </c>
      <c r="G17855" t="s">
        <v>172</v>
      </c>
      <c r="H17855" t="s">
        <v>685</v>
      </c>
      <c r="I17855" t="s">
        <v>66</v>
      </c>
      <c r="J17855" t="s">
        <v>84</v>
      </c>
      <c r="K17855">
        <v>2</v>
      </c>
      <c r="L17855" t="s">
        <v>454</v>
      </c>
      <c r="M17855" t="s">
        <v>234</v>
      </c>
      <c r="N17855" t="s">
        <v>520</v>
      </c>
      <c r="O17855" t="s">
        <v>1104</v>
      </c>
      <c r="P17855" t="s">
        <v>1267</v>
      </c>
      <c r="Q17855" t="s">
        <v>519</v>
      </c>
      <c r="R17855" t="s">
        <v>134</v>
      </c>
      <c r="S17855" t="s">
        <v>110</v>
      </c>
      <c r="T17855">
        <v>29</v>
      </c>
      <c r="U17855" t="s">
        <v>2</v>
      </c>
      <c r="V17855">
        <v>78</v>
      </c>
      <c r="W17855">
        <v>235</v>
      </c>
      <c r="X17855" s="1">
        <v>33060</v>
      </c>
      <c r="Y17855">
        <v>15</v>
      </c>
      <c r="Z17855">
        <v>3</v>
      </c>
      <c r="AA17855">
        <v>3</v>
      </c>
      <c r="AB17855">
        <v>1</v>
      </c>
      <c r="AC17855">
        <v>0</v>
      </c>
      <c r="AD17855">
        <v>2</v>
      </c>
      <c r="AE17855">
        <v>11</v>
      </c>
      <c r="AF17855">
        <v>5</v>
      </c>
      <c r="AG17855" t="s">
        <v>436</v>
      </c>
      <c r="AH17855">
        <v>4</v>
      </c>
      <c r="AI17855">
        <v>2</v>
      </c>
      <c r="AJ17855" t="s">
        <v>80</v>
      </c>
      <c r="AK17855">
        <v>7</v>
      </c>
      <c r="AL17855">
        <v>3</v>
      </c>
      <c r="AM17855" t="s">
        <v>162</v>
      </c>
      <c r="AN17855">
        <v>2</v>
      </c>
      <c r="AO17855">
        <v>2</v>
      </c>
      <c r="AP17855" t="s">
        <v>91</v>
      </c>
      <c r="AQ17855">
        <v>0</v>
      </c>
      <c r="AR17855">
        <v>5</v>
      </c>
      <c r="AS17855">
        <v>5</v>
      </c>
      <c r="AT17855" t="s">
        <v>809</v>
      </c>
      <c r="AU17855" t="s">
        <v>172</v>
      </c>
      <c r="AV17855" t="s">
        <v>685</v>
      </c>
      <c r="AW17855" t="s">
        <v>83</v>
      </c>
      <c r="AX17855" t="s">
        <v>67</v>
      </c>
      <c r="AY17855">
        <v>1</v>
      </c>
    </row>
    <row r="17856" spans="1:51" x14ac:dyDescent="0.3">
      <c r="A17856" s="1">
        <v>43142</v>
      </c>
      <c r="B17856" s="2">
        <v>0.375</v>
      </c>
      <c r="C17856" t="s">
        <v>60</v>
      </c>
      <c r="D17856" t="s">
        <v>1318</v>
      </c>
      <c r="E17856" t="s">
        <v>942</v>
      </c>
      <c r="F17856" t="s">
        <v>690</v>
      </c>
      <c r="G17856" t="s">
        <v>172</v>
      </c>
      <c r="H17856" t="s">
        <v>685</v>
      </c>
      <c r="I17856" t="s">
        <v>66</v>
      </c>
      <c r="J17856" t="s">
        <v>84</v>
      </c>
      <c r="K17856">
        <v>2</v>
      </c>
      <c r="L17856" t="s">
        <v>454</v>
      </c>
      <c r="M17856" t="s">
        <v>234</v>
      </c>
      <c r="N17856" t="s">
        <v>520</v>
      </c>
      <c r="O17856" t="s">
        <v>1104</v>
      </c>
      <c r="P17856" t="s">
        <v>1267</v>
      </c>
      <c r="Q17856" t="s">
        <v>519</v>
      </c>
      <c r="R17856" t="s">
        <v>1319</v>
      </c>
      <c r="S17856" t="s">
        <v>110</v>
      </c>
      <c r="T17856">
        <v>20</v>
      </c>
      <c r="U17856" t="s">
        <v>2</v>
      </c>
      <c r="V17856">
        <v>81</v>
      </c>
      <c r="W17856">
        <v>220</v>
      </c>
      <c r="X17856" s="1">
        <v>31838</v>
      </c>
      <c r="Y17856">
        <v>6</v>
      </c>
      <c r="Z17856">
        <v>0</v>
      </c>
      <c r="AA17856">
        <v>0</v>
      </c>
      <c r="AB17856">
        <v>0</v>
      </c>
      <c r="AC17856">
        <v>0</v>
      </c>
      <c r="AD17856">
        <v>4</v>
      </c>
      <c r="AE17856">
        <v>2</v>
      </c>
      <c r="AF17856">
        <v>1</v>
      </c>
      <c r="AG17856" t="s">
        <v>80</v>
      </c>
      <c r="AH17856">
        <v>1</v>
      </c>
      <c r="AI17856">
        <v>0</v>
      </c>
      <c r="AJ17856" t="s">
        <v>4</v>
      </c>
      <c r="AK17856">
        <v>1</v>
      </c>
      <c r="AL17856">
        <v>1</v>
      </c>
      <c r="AM17856" t="s">
        <v>91</v>
      </c>
      <c r="AN17856">
        <v>3</v>
      </c>
      <c r="AO17856">
        <v>3</v>
      </c>
      <c r="AP17856" t="s">
        <v>91</v>
      </c>
      <c r="AQ17856">
        <v>1</v>
      </c>
      <c r="AR17856">
        <v>5</v>
      </c>
      <c r="AS17856">
        <v>6</v>
      </c>
      <c r="AT17856" t="s">
        <v>809</v>
      </c>
      <c r="AU17856" t="s">
        <v>172</v>
      </c>
      <c r="AV17856" t="s">
        <v>685</v>
      </c>
      <c r="AW17856" t="s">
        <v>83</v>
      </c>
      <c r="AX17856" t="s">
        <v>67</v>
      </c>
      <c r="AY17856">
        <v>1</v>
      </c>
    </row>
    <row r="17857" spans="1:51" x14ac:dyDescent="0.3">
      <c r="A17857" s="1">
        <v>43142</v>
      </c>
      <c r="B17857" s="2">
        <v>0.375</v>
      </c>
      <c r="C17857" t="s">
        <v>60</v>
      </c>
      <c r="D17857" t="s">
        <v>1272</v>
      </c>
      <c r="E17857" t="s">
        <v>1273</v>
      </c>
      <c r="F17857" t="s">
        <v>690</v>
      </c>
      <c r="G17857" t="s">
        <v>172</v>
      </c>
      <c r="H17857" t="s">
        <v>685</v>
      </c>
      <c r="I17857" t="s">
        <v>66</v>
      </c>
      <c r="J17857" t="s">
        <v>84</v>
      </c>
      <c r="K17857">
        <v>2</v>
      </c>
      <c r="L17857" t="s">
        <v>454</v>
      </c>
      <c r="M17857" t="s">
        <v>234</v>
      </c>
      <c r="N17857" t="s">
        <v>520</v>
      </c>
      <c r="O17857" t="s">
        <v>1104</v>
      </c>
      <c r="P17857" t="s">
        <v>1267</v>
      </c>
      <c r="Q17857" t="s">
        <v>519</v>
      </c>
      <c r="R17857" t="s">
        <v>1274</v>
      </c>
      <c r="S17857" t="s">
        <v>110</v>
      </c>
      <c r="T17857">
        <v>15</v>
      </c>
      <c r="U17857" t="s">
        <v>88</v>
      </c>
      <c r="V17857">
        <v>74</v>
      </c>
      <c r="W17857">
        <v>172</v>
      </c>
      <c r="X17857" s="1">
        <v>33743</v>
      </c>
      <c r="Y17857">
        <v>7</v>
      </c>
      <c r="Z17857">
        <v>5</v>
      </c>
      <c r="AA17857">
        <v>0</v>
      </c>
      <c r="AB17857">
        <v>0</v>
      </c>
      <c r="AC17857">
        <v>0</v>
      </c>
      <c r="AD17857">
        <v>2</v>
      </c>
      <c r="AE17857">
        <v>8</v>
      </c>
      <c r="AF17857">
        <v>3</v>
      </c>
      <c r="AG17857" t="s">
        <v>161</v>
      </c>
      <c r="AH17857">
        <v>8</v>
      </c>
      <c r="AI17857">
        <v>3</v>
      </c>
      <c r="AJ17857" t="s">
        <v>161</v>
      </c>
      <c r="AK17857">
        <v>0</v>
      </c>
      <c r="AL17857">
        <v>0</v>
      </c>
      <c r="AM17857" t="s">
        <v>4</v>
      </c>
      <c r="AN17857">
        <v>1</v>
      </c>
      <c r="AO17857">
        <v>1</v>
      </c>
      <c r="AP17857" t="s">
        <v>91</v>
      </c>
      <c r="AQ17857">
        <v>1</v>
      </c>
      <c r="AR17857">
        <v>1</v>
      </c>
      <c r="AS17857">
        <v>2</v>
      </c>
      <c r="AT17857" t="s">
        <v>809</v>
      </c>
      <c r="AU17857" t="s">
        <v>172</v>
      </c>
      <c r="AV17857" t="s">
        <v>685</v>
      </c>
      <c r="AW17857" t="s">
        <v>83</v>
      </c>
      <c r="AX17857" t="s">
        <v>67</v>
      </c>
      <c r="AY17857">
        <v>1</v>
      </c>
    </row>
    <row r="17858" spans="1:51" x14ac:dyDescent="0.3">
      <c r="A17858" s="1">
        <v>43142</v>
      </c>
      <c r="B17858" s="2">
        <v>0.375</v>
      </c>
      <c r="C17858" t="s">
        <v>60</v>
      </c>
      <c r="D17858" t="s">
        <v>739</v>
      </c>
      <c r="E17858" t="s">
        <v>740</v>
      </c>
      <c r="F17858" t="s">
        <v>690</v>
      </c>
      <c r="G17858" t="s">
        <v>172</v>
      </c>
      <c r="H17858" t="s">
        <v>685</v>
      </c>
      <c r="I17858" t="s">
        <v>66</v>
      </c>
      <c r="J17858" t="s">
        <v>84</v>
      </c>
      <c r="K17858">
        <v>2</v>
      </c>
      <c r="L17858" t="s">
        <v>454</v>
      </c>
      <c r="M17858" t="s">
        <v>234</v>
      </c>
      <c r="N17858" t="s">
        <v>520</v>
      </c>
      <c r="O17858" t="s">
        <v>1104</v>
      </c>
      <c r="P17858" t="s">
        <v>1267</v>
      </c>
      <c r="Q17858" t="s">
        <v>519</v>
      </c>
      <c r="R17858" t="s">
        <v>741</v>
      </c>
      <c r="S17858" t="s">
        <v>110</v>
      </c>
      <c r="T17858">
        <v>8</v>
      </c>
      <c r="U17858" t="s">
        <v>145</v>
      </c>
      <c r="V17858">
        <v>78</v>
      </c>
      <c r="W17858">
        <v>195</v>
      </c>
      <c r="X17858" s="1">
        <v>33439</v>
      </c>
      <c r="Y17858">
        <v>5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4</v>
      </c>
      <c r="AF17858">
        <v>2</v>
      </c>
      <c r="AG17858" t="s">
        <v>80</v>
      </c>
      <c r="AH17858">
        <v>2</v>
      </c>
      <c r="AI17858">
        <v>1</v>
      </c>
      <c r="AJ17858" t="s">
        <v>80</v>
      </c>
      <c r="AK17858">
        <v>2</v>
      </c>
      <c r="AL17858">
        <v>1</v>
      </c>
      <c r="AM17858" t="s">
        <v>80</v>
      </c>
      <c r="AN17858">
        <v>0</v>
      </c>
      <c r="AO17858">
        <v>0</v>
      </c>
      <c r="AP17858" t="s">
        <v>4</v>
      </c>
      <c r="AQ17858">
        <v>0</v>
      </c>
      <c r="AR17858">
        <v>0</v>
      </c>
      <c r="AS17858">
        <v>0</v>
      </c>
      <c r="AT17858" t="s">
        <v>809</v>
      </c>
      <c r="AU17858" t="s">
        <v>172</v>
      </c>
      <c r="AV17858" t="s">
        <v>685</v>
      </c>
      <c r="AW17858" t="s">
        <v>83</v>
      </c>
      <c r="AX17858" t="s">
        <v>67</v>
      </c>
      <c r="AY17858">
        <v>1</v>
      </c>
    </row>
    <row r="17859" spans="1:51" x14ac:dyDescent="0.3">
      <c r="A17859" s="1">
        <v>43142</v>
      </c>
      <c r="B17859" s="2">
        <v>0.375</v>
      </c>
      <c r="C17859" t="s">
        <v>60</v>
      </c>
      <c r="D17859" t="s">
        <v>742</v>
      </c>
      <c r="E17859" t="s">
        <v>743</v>
      </c>
      <c r="F17859" t="s">
        <v>690</v>
      </c>
      <c r="G17859" t="s">
        <v>172</v>
      </c>
      <c r="H17859" t="s">
        <v>685</v>
      </c>
      <c r="I17859" t="s">
        <v>66</v>
      </c>
      <c r="J17859" t="s">
        <v>84</v>
      </c>
      <c r="K17859">
        <v>2</v>
      </c>
      <c r="L17859" t="s">
        <v>454</v>
      </c>
      <c r="M17859" t="s">
        <v>234</v>
      </c>
      <c r="N17859" t="s">
        <v>520</v>
      </c>
      <c r="O17859" t="s">
        <v>1104</v>
      </c>
      <c r="P17859" t="s">
        <v>1267</v>
      </c>
      <c r="Q17859" t="s">
        <v>519</v>
      </c>
      <c r="R17859" t="s">
        <v>744</v>
      </c>
      <c r="S17859" t="s">
        <v>110</v>
      </c>
      <c r="T17859">
        <v>4</v>
      </c>
      <c r="U17859" t="s">
        <v>101</v>
      </c>
      <c r="V17859">
        <v>82</v>
      </c>
      <c r="W17859">
        <v>240</v>
      </c>
      <c r="X17859" s="1">
        <v>31917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 t="s">
        <v>4</v>
      </c>
      <c r="AH17859">
        <v>0</v>
      </c>
      <c r="AI17859">
        <v>0</v>
      </c>
      <c r="AJ17859" t="s">
        <v>4</v>
      </c>
      <c r="AK17859">
        <v>0</v>
      </c>
      <c r="AL17859">
        <v>0</v>
      </c>
      <c r="AM17859" t="s">
        <v>4</v>
      </c>
      <c r="AN17859">
        <v>0</v>
      </c>
      <c r="AO17859">
        <v>0</v>
      </c>
      <c r="AP17859" t="s">
        <v>4</v>
      </c>
      <c r="AQ17859">
        <v>1</v>
      </c>
      <c r="AR17859">
        <v>0</v>
      </c>
      <c r="AS17859">
        <v>1</v>
      </c>
      <c r="AT17859" t="s">
        <v>809</v>
      </c>
      <c r="AU17859" t="s">
        <v>172</v>
      </c>
      <c r="AV17859" t="s">
        <v>685</v>
      </c>
      <c r="AW17859" t="s">
        <v>83</v>
      </c>
      <c r="AX17859" t="s">
        <v>67</v>
      </c>
      <c r="AY17859">
        <v>1</v>
      </c>
    </row>
    <row r="17860" spans="1:51" x14ac:dyDescent="0.3">
      <c r="A17860" s="1">
        <v>43142</v>
      </c>
      <c r="B17860" s="2">
        <v>0.375</v>
      </c>
      <c r="C17860" t="s">
        <v>60</v>
      </c>
      <c r="D17860" t="s">
        <v>807</v>
      </c>
      <c r="E17860" t="s">
        <v>808</v>
      </c>
      <c r="F17860" t="s">
        <v>809</v>
      </c>
      <c r="G17860" t="s">
        <v>172</v>
      </c>
      <c r="H17860" t="s">
        <v>685</v>
      </c>
      <c r="I17860" t="s">
        <v>83</v>
      </c>
      <c r="J17860" t="s">
        <v>67</v>
      </c>
      <c r="K17860">
        <v>1</v>
      </c>
      <c r="L17860" t="s">
        <v>454</v>
      </c>
      <c r="M17860" t="s">
        <v>234</v>
      </c>
      <c r="N17860" t="s">
        <v>520</v>
      </c>
      <c r="O17860" t="s">
        <v>1104</v>
      </c>
      <c r="P17860" t="s">
        <v>1267</v>
      </c>
      <c r="Q17860" t="s">
        <v>519</v>
      </c>
      <c r="R17860" t="s">
        <v>813</v>
      </c>
      <c r="S17860" t="s">
        <v>75</v>
      </c>
      <c r="T17860">
        <v>39</v>
      </c>
      <c r="U17860" t="s">
        <v>88</v>
      </c>
      <c r="V17860">
        <v>75</v>
      </c>
      <c r="W17860">
        <v>195</v>
      </c>
      <c r="X17860" s="1">
        <v>33069</v>
      </c>
      <c r="Y17860">
        <v>39</v>
      </c>
      <c r="Z17860">
        <v>1</v>
      </c>
      <c r="AA17860">
        <v>2</v>
      </c>
      <c r="AB17860">
        <v>0</v>
      </c>
      <c r="AC17860">
        <v>1</v>
      </c>
      <c r="AD17860">
        <v>2</v>
      </c>
      <c r="AE17860">
        <v>25</v>
      </c>
      <c r="AF17860">
        <v>12</v>
      </c>
      <c r="AG17860" t="s">
        <v>1387</v>
      </c>
      <c r="AH17860">
        <v>17</v>
      </c>
      <c r="AI17860">
        <v>10</v>
      </c>
      <c r="AJ17860" t="s">
        <v>400</v>
      </c>
      <c r="AK17860">
        <v>8</v>
      </c>
      <c r="AL17860">
        <v>2</v>
      </c>
      <c r="AM17860" t="s">
        <v>150</v>
      </c>
      <c r="AN17860">
        <v>13</v>
      </c>
      <c r="AO17860">
        <v>13</v>
      </c>
      <c r="AP17860" t="s">
        <v>91</v>
      </c>
      <c r="AQ17860">
        <v>1</v>
      </c>
      <c r="AR17860">
        <v>2</v>
      </c>
      <c r="AS17860">
        <v>3</v>
      </c>
      <c r="AT17860" t="s">
        <v>690</v>
      </c>
      <c r="AU17860" t="s">
        <v>172</v>
      </c>
      <c r="AV17860" t="s">
        <v>685</v>
      </c>
      <c r="AW17860" t="s">
        <v>66</v>
      </c>
      <c r="AX17860" t="s">
        <v>84</v>
      </c>
      <c r="AY17860">
        <v>2</v>
      </c>
    </row>
    <row r="17861" spans="1:51" x14ac:dyDescent="0.3">
      <c r="A17861" s="1">
        <v>43142</v>
      </c>
      <c r="B17861" s="2">
        <v>0.375</v>
      </c>
      <c r="C17861" t="s">
        <v>60</v>
      </c>
      <c r="D17861" t="s">
        <v>1119</v>
      </c>
      <c r="E17861" t="s">
        <v>1120</v>
      </c>
      <c r="F17861" t="s">
        <v>809</v>
      </c>
      <c r="G17861" t="s">
        <v>172</v>
      </c>
      <c r="H17861" t="s">
        <v>685</v>
      </c>
      <c r="I17861" t="s">
        <v>83</v>
      </c>
      <c r="J17861" t="s">
        <v>67</v>
      </c>
      <c r="K17861">
        <v>1</v>
      </c>
      <c r="L17861" t="s">
        <v>454</v>
      </c>
      <c r="M17861" t="s">
        <v>234</v>
      </c>
      <c r="N17861" t="s">
        <v>520</v>
      </c>
      <c r="O17861" t="s">
        <v>1104</v>
      </c>
      <c r="P17861" t="s">
        <v>1267</v>
      </c>
      <c r="Q17861" t="s">
        <v>519</v>
      </c>
      <c r="R17861" t="s">
        <v>1121</v>
      </c>
      <c r="S17861" t="s">
        <v>75</v>
      </c>
      <c r="T17861">
        <v>37</v>
      </c>
      <c r="U17861" t="s">
        <v>145</v>
      </c>
      <c r="V17861">
        <v>75</v>
      </c>
      <c r="W17861">
        <v>197</v>
      </c>
      <c r="X17861" s="1">
        <v>33500</v>
      </c>
      <c r="Y17861">
        <v>22</v>
      </c>
      <c r="Z17861">
        <v>4</v>
      </c>
      <c r="AA17861">
        <v>5</v>
      </c>
      <c r="AB17861">
        <v>2</v>
      </c>
      <c r="AC17861">
        <v>0</v>
      </c>
      <c r="AD17861">
        <v>3</v>
      </c>
      <c r="AE17861">
        <v>22</v>
      </c>
      <c r="AF17861">
        <v>8</v>
      </c>
      <c r="AG17861" t="s">
        <v>140</v>
      </c>
      <c r="AH17861">
        <v>17</v>
      </c>
      <c r="AI17861">
        <v>6</v>
      </c>
      <c r="AJ17861" t="s">
        <v>491</v>
      </c>
      <c r="AK17861">
        <v>5</v>
      </c>
      <c r="AL17861">
        <v>2</v>
      </c>
      <c r="AM17861" t="s">
        <v>97</v>
      </c>
      <c r="AN17861">
        <v>6</v>
      </c>
      <c r="AO17861">
        <v>4</v>
      </c>
      <c r="AP17861" t="s">
        <v>112</v>
      </c>
      <c r="AQ17861">
        <v>0</v>
      </c>
      <c r="AR17861">
        <v>3</v>
      </c>
      <c r="AS17861">
        <v>3</v>
      </c>
      <c r="AT17861" t="s">
        <v>690</v>
      </c>
      <c r="AU17861" t="s">
        <v>172</v>
      </c>
      <c r="AV17861" t="s">
        <v>685</v>
      </c>
      <c r="AW17861" t="s">
        <v>66</v>
      </c>
      <c r="AX17861" t="s">
        <v>84</v>
      </c>
      <c r="AY17861">
        <v>2</v>
      </c>
    </row>
    <row r="17862" spans="1:51" x14ac:dyDescent="0.3">
      <c r="A17862" s="1">
        <v>43142</v>
      </c>
      <c r="B17862" s="2">
        <v>0.375</v>
      </c>
      <c r="C17862" t="s">
        <v>60</v>
      </c>
      <c r="D17862" t="s">
        <v>818</v>
      </c>
      <c r="E17862" t="s">
        <v>819</v>
      </c>
      <c r="F17862" t="s">
        <v>809</v>
      </c>
      <c r="G17862" t="s">
        <v>172</v>
      </c>
      <c r="H17862" t="s">
        <v>685</v>
      </c>
      <c r="I17862" t="s">
        <v>83</v>
      </c>
      <c r="J17862" t="s">
        <v>67</v>
      </c>
      <c r="K17862">
        <v>1</v>
      </c>
      <c r="L17862" t="s">
        <v>454</v>
      </c>
      <c r="M17862" t="s">
        <v>234</v>
      </c>
      <c r="N17862" t="s">
        <v>520</v>
      </c>
      <c r="O17862" t="s">
        <v>1104</v>
      </c>
      <c r="P17862" t="s">
        <v>1267</v>
      </c>
      <c r="Q17862" t="s">
        <v>519</v>
      </c>
      <c r="R17862" t="s">
        <v>820</v>
      </c>
      <c r="S17862" t="s">
        <v>75</v>
      </c>
      <c r="T17862">
        <v>30</v>
      </c>
      <c r="U17862" t="s">
        <v>95</v>
      </c>
      <c r="V17862">
        <v>81</v>
      </c>
      <c r="W17862">
        <v>220</v>
      </c>
      <c r="X17862" s="1">
        <v>34100</v>
      </c>
      <c r="Y17862">
        <v>5</v>
      </c>
      <c r="Z17862">
        <v>2</v>
      </c>
      <c r="AA17862">
        <v>1</v>
      </c>
      <c r="AB17862">
        <v>2</v>
      </c>
      <c r="AC17862">
        <v>1</v>
      </c>
      <c r="AD17862">
        <v>4</v>
      </c>
      <c r="AE17862">
        <v>5</v>
      </c>
      <c r="AF17862">
        <v>2</v>
      </c>
      <c r="AG17862" t="s">
        <v>97</v>
      </c>
      <c r="AH17862">
        <v>2</v>
      </c>
      <c r="AI17862">
        <v>1</v>
      </c>
      <c r="AJ17862" t="s">
        <v>80</v>
      </c>
      <c r="AK17862">
        <v>3</v>
      </c>
      <c r="AL17862">
        <v>1</v>
      </c>
      <c r="AM17862" t="s">
        <v>116</v>
      </c>
      <c r="AN17862">
        <v>2</v>
      </c>
      <c r="AO17862">
        <v>0</v>
      </c>
      <c r="AP17862" t="s">
        <v>4</v>
      </c>
      <c r="AQ17862">
        <v>2</v>
      </c>
      <c r="AR17862">
        <v>3</v>
      </c>
      <c r="AS17862">
        <v>5</v>
      </c>
      <c r="AT17862" t="s">
        <v>690</v>
      </c>
      <c r="AU17862" t="s">
        <v>172</v>
      </c>
      <c r="AV17862" t="s">
        <v>685</v>
      </c>
      <c r="AW17862" t="s">
        <v>66</v>
      </c>
      <c r="AX17862" t="s">
        <v>84</v>
      </c>
      <c r="AY17862">
        <v>2</v>
      </c>
    </row>
    <row r="17863" spans="1:51" x14ac:dyDescent="0.3">
      <c r="A17863" s="1">
        <v>43142</v>
      </c>
      <c r="B17863" s="2">
        <v>0.375</v>
      </c>
      <c r="C17863" t="s">
        <v>60</v>
      </c>
      <c r="D17863" t="s">
        <v>815</v>
      </c>
      <c r="E17863" t="s">
        <v>816</v>
      </c>
      <c r="F17863" t="s">
        <v>809</v>
      </c>
      <c r="G17863" t="s">
        <v>172</v>
      </c>
      <c r="H17863" t="s">
        <v>685</v>
      </c>
      <c r="I17863" t="s">
        <v>83</v>
      </c>
      <c r="J17863" t="s">
        <v>67</v>
      </c>
      <c r="K17863">
        <v>1</v>
      </c>
      <c r="L17863" t="s">
        <v>454</v>
      </c>
      <c r="M17863" t="s">
        <v>234</v>
      </c>
      <c r="N17863" t="s">
        <v>520</v>
      </c>
      <c r="O17863" t="s">
        <v>1104</v>
      </c>
      <c r="P17863" t="s">
        <v>1267</v>
      </c>
      <c r="Q17863" t="s">
        <v>519</v>
      </c>
      <c r="R17863" t="s">
        <v>817</v>
      </c>
      <c r="S17863" t="s">
        <v>75</v>
      </c>
      <c r="T17863">
        <v>23</v>
      </c>
      <c r="U17863" t="s">
        <v>2</v>
      </c>
      <c r="V17863">
        <v>81</v>
      </c>
      <c r="W17863">
        <v>215</v>
      </c>
      <c r="X17863" s="1">
        <v>33137</v>
      </c>
      <c r="Y17863">
        <v>8</v>
      </c>
      <c r="Z17863">
        <v>2</v>
      </c>
      <c r="AA17863">
        <v>0</v>
      </c>
      <c r="AB17863">
        <v>0</v>
      </c>
      <c r="AC17863">
        <v>1</v>
      </c>
      <c r="AD17863">
        <v>1</v>
      </c>
      <c r="AE17863">
        <v>8</v>
      </c>
      <c r="AF17863">
        <v>3</v>
      </c>
      <c r="AG17863" t="s">
        <v>161</v>
      </c>
      <c r="AH17863">
        <v>3</v>
      </c>
      <c r="AI17863">
        <v>1</v>
      </c>
      <c r="AJ17863" t="s">
        <v>116</v>
      </c>
      <c r="AK17863">
        <v>5</v>
      </c>
      <c r="AL17863">
        <v>2</v>
      </c>
      <c r="AM17863" t="s">
        <v>97</v>
      </c>
      <c r="AN17863">
        <v>0</v>
      </c>
      <c r="AO17863">
        <v>0</v>
      </c>
      <c r="AP17863" t="s">
        <v>4</v>
      </c>
      <c r="AQ17863">
        <v>0</v>
      </c>
      <c r="AR17863">
        <v>4</v>
      </c>
      <c r="AS17863">
        <v>4</v>
      </c>
      <c r="AT17863" t="s">
        <v>690</v>
      </c>
      <c r="AU17863" t="s">
        <v>172</v>
      </c>
      <c r="AV17863" t="s">
        <v>685</v>
      </c>
      <c r="AW17863" t="s">
        <v>66</v>
      </c>
      <c r="AX17863" t="s">
        <v>84</v>
      </c>
      <c r="AY17863">
        <v>2</v>
      </c>
    </row>
    <row r="17864" spans="1:51" x14ac:dyDescent="0.3">
      <c r="A17864" s="1">
        <v>43142</v>
      </c>
      <c r="B17864" s="2">
        <v>0.375</v>
      </c>
      <c r="C17864" t="s">
        <v>60</v>
      </c>
      <c r="D17864" t="s">
        <v>822</v>
      </c>
      <c r="E17864" t="s">
        <v>823</v>
      </c>
      <c r="F17864" t="s">
        <v>809</v>
      </c>
      <c r="G17864" t="s">
        <v>172</v>
      </c>
      <c r="H17864" t="s">
        <v>685</v>
      </c>
      <c r="I17864" t="s">
        <v>83</v>
      </c>
      <c r="J17864" t="s">
        <v>67</v>
      </c>
      <c r="K17864">
        <v>1</v>
      </c>
      <c r="L17864" t="s">
        <v>454</v>
      </c>
      <c r="M17864" t="s">
        <v>234</v>
      </c>
      <c r="N17864" t="s">
        <v>520</v>
      </c>
      <c r="O17864" t="s">
        <v>1104</v>
      </c>
      <c r="P17864" t="s">
        <v>1267</v>
      </c>
      <c r="Q17864" t="s">
        <v>519</v>
      </c>
      <c r="R17864" t="s">
        <v>824</v>
      </c>
      <c r="S17864" t="s">
        <v>75</v>
      </c>
      <c r="T17864">
        <v>14</v>
      </c>
      <c r="U17864" t="s">
        <v>101</v>
      </c>
      <c r="V17864">
        <v>83</v>
      </c>
      <c r="W17864">
        <v>280</v>
      </c>
      <c r="X17864" s="1">
        <v>34569</v>
      </c>
      <c r="Y17864">
        <v>0</v>
      </c>
      <c r="Z17864">
        <v>2</v>
      </c>
      <c r="AA17864">
        <v>0</v>
      </c>
      <c r="AB17864">
        <v>0</v>
      </c>
      <c r="AC17864">
        <v>1</v>
      </c>
      <c r="AD17864">
        <v>3</v>
      </c>
      <c r="AE17864">
        <v>4</v>
      </c>
      <c r="AF17864">
        <v>0</v>
      </c>
      <c r="AG17864" t="s">
        <v>4</v>
      </c>
      <c r="AH17864">
        <v>4</v>
      </c>
      <c r="AI17864">
        <v>0</v>
      </c>
      <c r="AJ17864" t="s">
        <v>4</v>
      </c>
      <c r="AK17864">
        <v>0</v>
      </c>
      <c r="AL17864">
        <v>0</v>
      </c>
      <c r="AM17864" t="s">
        <v>4</v>
      </c>
      <c r="AN17864">
        <v>0</v>
      </c>
      <c r="AO17864">
        <v>0</v>
      </c>
      <c r="AP17864" t="s">
        <v>4</v>
      </c>
      <c r="AQ17864">
        <v>1</v>
      </c>
      <c r="AR17864">
        <v>2</v>
      </c>
      <c r="AS17864">
        <v>3</v>
      </c>
      <c r="AT17864" t="s">
        <v>690</v>
      </c>
      <c r="AU17864" t="s">
        <v>172</v>
      </c>
      <c r="AV17864" t="s">
        <v>685</v>
      </c>
      <c r="AW17864" t="s">
        <v>66</v>
      </c>
      <c r="AX17864" t="s">
        <v>84</v>
      </c>
      <c r="AY17864">
        <v>2</v>
      </c>
    </row>
    <row r="17865" spans="1:51" x14ac:dyDescent="0.3">
      <c r="A17865" s="1">
        <v>43142</v>
      </c>
      <c r="B17865" s="2">
        <v>0.375</v>
      </c>
      <c r="C17865" t="s">
        <v>60</v>
      </c>
      <c r="D17865" t="s">
        <v>246</v>
      </c>
      <c r="E17865" t="s">
        <v>832</v>
      </c>
      <c r="F17865" t="s">
        <v>809</v>
      </c>
      <c r="G17865" t="s">
        <v>172</v>
      </c>
      <c r="H17865" t="s">
        <v>685</v>
      </c>
      <c r="I17865" t="s">
        <v>83</v>
      </c>
      <c r="J17865" t="s">
        <v>67</v>
      </c>
      <c r="K17865">
        <v>1</v>
      </c>
      <c r="L17865" t="s">
        <v>454</v>
      </c>
      <c r="M17865" t="s">
        <v>234</v>
      </c>
      <c r="N17865" t="s">
        <v>520</v>
      </c>
      <c r="O17865" t="s">
        <v>1104</v>
      </c>
      <c r="P17865" t="s">
        <v>1267</v>
      </c>
      <c r="Q17865" t="s">
        <v>519</v>
      </c>
      <c r="R17865" t="s">
        <v>833</v>
      </c>
      <c r="S17865" t="s">
        <v>110</v>
      </c>
      <c r="T17865">
        <v>29</v>
      </c>
      <c r="U17865" t="s">
        <v>2</v>
      </c>
      <c r="V17865">
        <v>82</v>
      </c>
      <c r="W17865">
        <v>215</v>
      </c>
      <c r="X17865" s="1">
        <v>32664</v>
      </c>
      <c r="Y17865">
        <v>8</v>
      </c>
      <c r="Z17865">
        <v>0</v>
      </c>
      <c r="AA17865">
        <v>2</v>
      </c>
      <c r="AB17865">
        <v>1</v>
      </c>
      <c r="AC17865">
        <v>0</v>
      </c>
      <c r="AD17865">
        <v>4</v>
      </c>
      <c r="AE17865">
        <v>6</v>
      </c>
      <c r="AF17865">
        <v>4</v>
      </c>
      <c r="AG17865" t="s">
        <v>112</v>
      </c>
      <c r="AH17865">
        <v>6</v>
      </c>
      <c r="AI17865">
        <v>4</v>
      </c>
      <c r="AJ17865" t="s">
        <v>112</v>
      </c>
      <c r="AK17865">
        <v>0</v>
      </c>
      <c r="AL17865">
        <v>0</v>
      </c>
      <c r="AM17865" t="s">
        <v>4</v>
      </c>
      <c r="AN17865">
        <v>0</v>
      </c>
      <c r="AO17865">
        <v>0</v>
      </c>
      <c r="AP17865" t="s">
        <v>4</v>
      </c>
      <c r="AQ17865">
        <v>2</v>
      </c>
      <c r="AR17865">
        <v>10</v>
      </c>
      <c r="AS17865">
        <v>12</v>
      </c>
      <c r="AT17865" t="s">
        <v>690</v>
      </c>
      <c r="AU17865" t="s">
        <v>172</v>
      </c>
      <c r="AV17865" t="s">
        <v>685</v>
      </c>
      <c r="AW17865" t="s">
        <v>66</v>
      </c>
      <c r="AX17865" t="s">
        <v>84</v>
      </c>
      <c r="AY17865">
        <v>2</v>
      </c>
    </row>
    <row r="17866" spans="1:51" x14ac:dyDescent="0.3">
      <c r="A17866" s="1">
        <v>43142</v>
      </c>
      <c r="B17866" s="2">
        <v>0.375</v>
      </c>
      <c r="C17866" t="s">
        <v>60</v>
      </c>
      <c r="D17866" t="s">
        <v>827</v>
      </c>
      <c r="E17866" t="s">
        <v>768</v>
      </c>
      <c r="F17866" t="s">
        <v>809</v>
      </c>
      <c r="G17866" t="s">
        <v>172</v>
      </c>
      <c r="H17866" t="s">
        <v>685</v>
      </c>
      <c r="I17866" t="s">
        <v>83</v>
      </c>
      <c r="J17866" t="s">
        <v>67</v>
      </c>
      <c r="K17866">
        <v>1</v>
      </c>
      <c r="L17866" t="s">
        <v>454</v>
      </c>
      <c r="M17866" t="s">
        <v>234</v>
      </c>
      <c r="N17866" t="s">
        <v>520</v>
      </c>
      <c r="O17866" t="s">
        <v>1104</v>
      </c>
      <c r="P17866" t="s">
        <v>1267</v>
      </c>
      <c r="Q17866" t="s">
        <v>519</v>
      </c>
      <c r="R17866" t="s">
        <v>828</v>
      </c>
      <c r="S17866" t="s">
        <v>110</v>
      </c>
      <c r="T17866">
        <v>17</v>
      </c>
      <c r="U17866" t="s">
        <v>88</v>
      </c>
      <c r="V17866">
        <v>73</v>
      </c>
      <c r="W17866">
        <v>180</v>
      </c>
      <c r="X17866" s="1">
        <v>33433</v>
      </c>
      <c r="Y17866">
        <v>10</v>
      </c>
      <c r="Z17866">
        <v>0</v>
      </c>
      <c r="AA17866">
        <v>2</v>
      </c>
      <c r="AB17866">
        <v>1</v>
      </c>
      <c r="AC17866">
        <v>0</v>
      </c>
      <c r="AD17866">
        <v>2</v>
      </c>
      <c r="AE17866">
        <v>6</v>
      </c>
      <c r="AF17866">
        <v>2</v>
      </c>
      <c r="AG17866" t="s">
        <v>116</v>
      </c>
      <c r="AH17866">
        <v>2</v>
      </c>
      <c r="AI17866">
        <v>0</v>
      </c>
      <c r="AJ17866" t="s">
        <v>4</v>
      </c>
      <c r="AK17866">
        <v>4</v>
      </c>
      <c r="AL17866">
        <v>2</v>
      </c>
      <c r="AM17866" t="s">
        <v>80</v>
      </c>
      <c r="AN17866">
        <v>4</v>
      </c>
      <c r="AO17866">
        <v>4</v>
      </c>
      <c r="AP17866" t="s">
        <v>91</v>
      </c>
      <c r="AQ17866">
        <v>0</v>
      </c>
      <c r="AR17866">
        <v>3</v>
      </c>
      <c r="AS17866">
        <v>3</v>
      </c>
      <c r="AT17866" t="s">
        <v>690</v>
      </c>
      <c r="AU17866" t="s">
        <v>172</v>
      </c>
      <c r="AV17866" t="s">
        <v>685</v>
      </c>
      <c r="AW17866" t="s">
        <v>66</v>
      </c>
      <c r="AX17866" t="s">
        <v>84</v>
      </c>
      <c r="AY17866">
        <v>2</v>
      </c>
    </row>
    <row r="17867" spans="1:51" x14ac:dyDescent="0.3">
      <c r="A17867" s="1">
        <v>43142</v>
      </c>
      <c r="B17867" s="2">
        <v>0.375</v>
      </c>
      <c r="C17867" t="s">
        <v>60</v>
      </c>
      <c r="D17867" t="s">
        <v>825</v>
      </c>
      <c r="E17867" t="s">
        <v>225</v>
      </c>
      <c r="F17867" t="s">
        <v>809</v>
      </c>
      <c r="G17867" t="s">
        <v>172</v>
      </c>
      <c r="H17867" t="s">
        <v>685</v>
      </c>
      <c r="I17867" t="s">
        <v>83</v>
      </c>
      <c r="J17867" t="s">
        <v>67</v>
      </c>
      <c r="K17867">
        <v>1</v>
      </c>
      <c r="L17867" t="s">
        <v>454</v>
      </c>
      <c r="M17867" t="s">
        <v>234</v>
      </c>
      <c r="N17867" t="s">
        <v>520</v>
      </c>
      <c r="O17867" t="s">
        <v>1104</v>
      </c>
      <c r="P17867" t="s">
        <v>1267</v>
      </c>
      <c r="Q17867" t="s">
        <v>519</v>
      </c>
      <c r="R17867" t="s">
        <v>826</v>
      </c>
      <c r="S17867" t="s">
        <v>110</v>
      </c>
      <c r="T17867">
        <v>16</v>
      </c>
      <c r="U17867" t="s">
        <v>145</v>
      </c>
      <c r="V17867">
        <v>77</v>
      </c>
      <c r="W17867">
        <v>218</v>
      </c>
      <c r="X17867" s="1">
        <v>33975</v>
      </c>
      <c r="Y17867">
        <v>2</v>
      </c>
      <c r="Z17867">
        <v>0</v>
      </c>
      <c r="AA17867">
        <v>0</v>
      </c>
      <c r="AB17867">
        <v>1</v>
      </c>
      <c r="AC17867">
        <v>0</v>
      </c>
      <c r="AD17867">
        <v>1</v>
      </c>
      <c r="AE17867">
        <v>1</v>
      </c>
      <c r="AF17867">
        <v>1</v>
      </c>
      <c r="AG17867" t="s">
        <v>91</v>
      </c>
      <c r="AH17867">
        <v>1</v>
      </c>
      <c r="AI17867">
        <v>1</v>
      </c>
      <c r="AJ17867" t="s">
        <v>91</v>
      </c>
      <c r="AK17867">
        <v>0</v>
      </c>
      <c r="AL17867">
        <v>0</v>
      </c>
      <c r="AM17867" t="s">
        <v>4</v>
      </c>
      <c r="AN17867">
        <v>0</v>
      </c>
      <c r="AO17867">
        <v>0</v>
      </c>
      <c r="AP17867" t="s">
        <v>4</v>
      </c>
      <c r="AQ17867">
        <v>0</v>
      </c>
      <c r="AR17867">
        <v>0</v>
      </c>
      <c r="AS17867">
        <v>0</v>
      </c>
      <c r="AT17867" t="s">
        <v>690</v>
      </c>
      <c r="AU17867" t="s">
        <v>172</v>
      </c>
      <c r="AV17867" t="s">
        <v>685</v>
      </c>
      <c r="AW17867" t="s">
        <v>66</v>
      </c>
      <c r="AX17867" t="s">
        <v>84</v>
      </c>
      <c r="AY17867">
        <v>2</v>
      </c>
    </row>
    <row r="17868" spans="1:51" x14ac:dyDescent="0.3">
      <c r="A17868" s="1">
        <v>43142</v>
      </c>
      <c r="B17868" s="2">
        <v>0.375</v>
      </c>
      <c r="C17868" t="s">
        <v>60</v>
      </c>
      <c r="D17868" t="s">
        <v>353</v>
      </c>
      <c r="E17868" t="s">
        <v>423</v>
      </c>
      <c r="F17868" t="s">
        <v>809</v>
      </c>
      <c r="G17868" t="s">
        <v>172</v>
      </c>
      <c r="H17868" t="s">
        <v>685</v>
      </c>
      <c r="I17868" t="s">
        <v>83</v>
      </c>
      <c r="J17868" t="s">
        <v>67</v>
      </c>
      <c r="K17868">
        <v>1</v>
      </c>
      <c r="L17868" t="s">
        <v>454</v>
      </c>
      <c r="M17868" t="s">
        <v>234</v>
      </c>
      <c r="N17868" t="s">
        <v>520</v>
      </c>
      <c r="O17868" t="s">
        <v>1104</v>
      </c>
      <c r="P17868" t="s">
        <v>1267</v>
      </c>
      <c r="Q17868" t="s">
        <v>519</v>
      </c>
      <c r="R17868" t="s">
        <v>821</v>
      </c>
      <c r="S17868" t="s">
        <v>110</v>
      </c>
      <c r="T17868">
        <v>16</v>
      </c>
      <c r="U17868" t="s">
        <v>145</v>
      </c>
      <c r="V17868">
        <v>79</v>
      </c>
      <c r="W17868">
        <v>210</v>
      </c>
      <c r="X17868" s="1">
        <v>32443</v>
      </c>
      <c r="Y17868">
        <v>2</v>
      </c>
      <c r="Z17868">
        <v>1</v>
      </c>
      <c r="AA17868">
        <v>0</v>
      </c>
      <c r="AB17868">
        <v>0</v>
      </c>
      <c r="AC17868">
        <v>0</v>
      </c>
      <c r="AD17868">
        <v>0</v>
      </c>
      <c r="AE17868">
        <v>3</v>
      </c>
      <c r="AF17868">
        <v>1</v>
      </c>
      <c r="AG17868" t="s">
        <v>116</v>
      </c>
      <c r="AH17868">
        <v>3</v>
      </c>
      <c r="AI17868">
        <v>1</v>
      </c>
      <c r="AJ17868" t="s">
        <v>116</v>
      </c>
      <c r="AK17868">
        <v>0</v>
      </c>
      <c r="AL17868">
        <v>0</v>
      </c>
      <c r="AM17868" t="s">
        <v>4</v>
      </c>
      <c r="AN17868">
        <v>0</v>
      </c>
      <c r="AO17868">
        <v>0</v>
      </c>
      <c r="AP17868" t="s">
        <v>4</v>
      </c>
      <c r="AQ17868">
        <v>0</v>
      </c>
      <c r="AR17868">
        <v>0</v>
      </c>
      <c r="AS17868">
        <v>0</v>
      </c>
      <c r="AT17868" t="s">
        <v>690</v>
      </c>
      <c r="AU17868" t="s">
        <v>172</v>
      </c>
      <c r="AV17868" t="s">
        <v>685</v>
      </c>
      <c r="AW17868" t="s">
        <v>66</v>
      </c>
      <c r="AX17868" t="s">
        <v>84</v>
      </c>
      <c r="AY17868">
        <v>2</v>
      </c>
    </row>
    <row r="17869" spans="1:51" x14ac:dyDescent="0.3">
      <c r="A17869" s="1">
        <v>43142</v>
      </c>
      <c r="B17869" s="2">
        <v>0.375</v>
      </c>
      <c r="C17869" t="s">
        <v>60</v>
      </c>
      <c r="D17869" t="s">
        <v>324</v>
      </c>
      <c r="E17869" t="s">
        <v>458</v>
      </c>
      <c r="F17869" t="s">
        <v>809</v>
      </c>
      <c r="G17869" t="s">
        <v>172</v>
      </c>
      <c r="H17869" t="s">
        <v>685</v>
      </c>
      <c r="I17869" t="s">
        <v>83</v>
      </c>
      <c r="J17869" t="s">
        <v>67</v>
      </c>
      <c r="K17869">
        <v>1</v>
      </c>
      <c r="L17869" t="s">
        <v>454</v>
      </c>
      <c r="M17869" t="s">
        <v>234</v>
      </c>
      <c r="N17869" t="s">
        <v>520</v>
      </c>
      <c r="O17869" t="s">
        <v>1104</v>
      </c>
      <c r="P17869" t="s">
        <v>1267</v>
      </c>
      <c r="Q17869" t="s">
        <v>519</v>
      </c>
      <c r="R17869" t="s">
        <v>1122</v>
      </c>
      <c r="S17869" t="s">
        <v>110</v>
      </c>
      <c r="T17869">
        <v>14</v>
      </c>
      <c r="U17869" t="s">
        <v>101</v>
      </c>
      <c r="V17869">
        <v>84</v>
      </c>
      <c r="W17869">
        <v>230</v>
      </c>
      <c r="X17869" s="1">
        <v>35753</v>
      </c>
      <c r="Y17869">
        <v>0</v>
      </c>
      <c r="Z17869">
        <v>3</v>
      </c>
      <c r="AA17869">
        <v>0</v>
      </c>
      <c r="AB17869">
        <v>0</v>
      </c>
      <c r="AC17869">
        <v>0</v>
      </c>
      <c r="AD17869">
        <v>2</v>
      </c>
      <c r="AE17869">
        <v>1</v>
      </c>
      <c r="AF17869">
        <v>0</v>
      </c>
      <c r="AG17869" t="s">
        <v>4</v>
      </c>
      <c r="AH17869">
        <v>1</v>
      </c>
      <c r="AI17869">
        <v>0</v>
      </c>
      <c r="AJ17869" t="s">
        <v>4</v>
      </c>
      <c r="AK17869">
        <v>0</v>
      </c>
      <c r="AL17869">
        <v>0</v>
      </c>
      <c r="AM17869" t="s">
        <v>4</v>
      </c>
      <c r="AN17869">
        <v>0</v>
      </c>
      <c r="AO17869">
        <v>0</v>
      </c>
      <c r="AP17869" t="s">
        <v>4</v>
      </c>
      <c r="AQ17869">
        <v>0</v>
      </c>
      <c r="AR17869">
        <v>2</v>
      </c>
      <c r="AS17869">
        <v>2</v>
      </c>
      <c r="AT17869" t="s">
        <v>690</v>
      </c>
      <c r="AU17869" t="s">
        <v>172</v>
      </c>
      <c r="AV17869" t="s">
        <v>685</v>
      </c>
      <c r="AW17869" t="s">
        <v>66</v>
      </c>
      <c r="AX17869" t="s">
        <v>84</v>
      </c>
      <c r="AY17869">
        <v>2</v>
      </c>
    </row>
    <row r="17870" spans="1:51" x14ac:dyDescent="0.3">
      <c r="A17870" s="1">
        <v>43142</v>
      </c>
      <c r="B17870" s="2">
        <v>0.375</v>
      </c>
      <c r="C17870" t="s">
        <v>60</v>
      </c>
      <c r="D17870" t="s">
        <v>837</v>
      </c>
      <c r="E17870" t="s">
        <v>838</v>
      </c>
      <c r="F17870" t="s">
        <v>809</v>
      </c>
      <c r="G17870" t="s">
        <v>172</v>
      </c>
      <c r="H17870" t="s">
        <v>685</v>
      </c>
      <c r="I17870" t="s">
        <v>83</v>
      </c>
      <c r="J17870" t="s">
        <v>67</v>
      </c>
      <c r="K17870">
        <v>1</v>
      </c>
      <c r="L17870" t="s">
        <v>454</v>
      </c>
      <c r="M17870" t="s">
        <v>234</v>
      </c>
      <c r="N17870" t="s">
        <v>520</v>
      </c>
      <c r="O17870" t="s">
        <v>1104</v>
      </c>
      <c r="P17870" t="s">
        <v>1267</v>
      </c>
      <c r="Q17870" t="s">
        <v>519</v>
      </c>
      <c r="R17870" t="s">
        <v>839</v>
      </c>
      <c r="S17870" t="s">
        <v>110</v>
      </c>
      <c r="T17870">
        <v>6</v>
      </c>
      <c r="U17870" t="s">
        <v>101</v>
      </c>
      <c r="V17870">
        <v>85</v>
      </c>
      <c r="W17870">
        <v>245</v>
      </c>
      <c r="X17870" s="1">
        <v>33661</v>
      </c>
      <c r="Y17870">
        <v>0</v>
      </c>
      <c r="Z17870">
        <v>1</v>
      </c>
      <c r="AA17870">
        <v>1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 t="s">
        <v>4</v>
      </c>
      <c r="AH17870">
        <v>0</v>
      </c>
      <c r="AI17870">
        <v>0</v>
      </c>
      <c r="AJ17870" t="s">
        <v>4</v>
      </c>
      <c r="AK17870">
        <v>0</v>
      </c>
      <c r="AL17870">
        <v>0</v>
      </c>
      <c r="AM17870" t="s">
        <v>4</v>
      </c>
      <c r="AN17870">
        <v>0</v>
      </c>
      <c r="AO17870">
        <v>0</v>
      </c>
      <c r="AP17870" t="s">
        <v>4</v>
      </c>
      <c r="AQ17870">
        <v>0</v>
      </c>
      <c r="AR17870">
        <v>2</v>
      </c>
      <c r="AS17870">
        <v>2</v>
      </c>
      <c r="AT17870" t="s">
        <v>690</v>
      </c>
      <c r="AU17870" t="s">
        <v>172</v>
      </c>
      <c r="AV17870" t="s">
        <v>685</v>
      </c>
      <c r="AW17870" t="s">
        <v>66</v>
      </c>
      <c r="AX17870" t="s">
        <v>84</v>
      </c>
      <c r="AY17870">
        <v>2</v>
      </c>
    </row>
    <row r="17871" spans="1:51" x14ac:dyDescent="0.3">
      <c r="A17871" s="1">
        <v>43142</v>
      </c>
      <c r="B17871" s="2">
        <v>0.375</v>
      </c>
      <c r="C17871" t="s">
        <v>60</v>
      </c>
      <c r="D17871" t="s">
        <v>834</v>
      </c>
      <c r="E17871" t="s">
        <v>835</v>
      </c>
      <c r="F17871" t="s">
        <v>809</v>
      </c>
      <c r="G17871" t="s">
        <v>172</v>
      </c>
      <c r="H17871" t="s">
        <v>685</v>
      </c>
      <c r="I17871" t="s">
        <v>83</v>
      </c>
      <c r="J17871" t="s">
        <v>67</v>
      </c>
      <c r="K17871">
        <v>1</v>
      </c>
      <c r="L17871" t="s">
        <v>454</v>
      </c>
      <c r="M17871" t="s">
        <v>234</v>
      </c>
      <c r="N17871" t="s">
        <v>520</v>
      </c>
      <c r="O17871" t="s">
        <v>1104</v>
      </c>
      <c r="P17871" t="s">
        <v>1267</v>
      </c>
      <c r="Q17871" t="s">
        <v>519</v>
      </c>
      <c r="R17871" t="s">
        <v>836</v>
      </c>
      <c r="S17871" t="s">
        <v>110</v>
      </c>
      <c r="T17871">
        <v>1</v>
      </c>
      <c r="U17871" t="s">
        <v>95</v>
      </c>
      <c r="V17871">
        <v>81</v>
      </c>
      <c r="W17871">
        <v>209</v>
      </c>
      <c r="X17871" s="1">
        <v>3440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 t="s">
        <v>4</v>
      </c>
      <c r="AH17871">
        <v>0</v>
      </c>
      <c r="AI17871">
        <v>0</v>
      </c>
      <c r="AJ17871" t="s">
        <v>4</v>
      </c>
      <c r="AK17871">
        <v>0</v>
      </c>
      <c r="AL17871">
        <v>0</v>
      </c>
      <c r="AM17871" t="s">
        <v>4</v>
      </c>
      <c r="AN17871">
        <v>0</v>
      </c>
      <c r="AO17871">
        <v>0</v>
      </c>
      <c r="AP17871" t="s">
        <v>4</v>
      </c>
      <c r="AQ17871">
        <v>0</v>
      </c>
      <c r="AR17871">
        <v>0</v>
      </c>
      <c r="AS17871">
        <v>0</v>
      </c>
      <c r="AT17871" t="s">
        <v>690</v>
      </c>
      <c r="AU17871" t="s">
        <v>172</v>
      </c>
      <c r="AV17871" t="s">
        <v>685</v>
      </c>
      <c r="AW17871" t="s">
        <v>66</v>
      </c>
      <c r="AX17871" t="s">
        <v>84</v>
      </c>
      <c r="AY17871">
        <v>2</v>
      </c>
    </row>
    <row r="17872" spans="1:51" x14ac:dyDescent="0.3">
      <c r="A17872" s="1">
        <v>43143</v>
      </c>
      <c r="B17872" s="2">
        <v>0.29166666666666669</v>
      </c>
      <c r="C17872" t="s">
        <v>60</v>
      </c>
      <c r="D17872" t="s">
        <v>246</v>
      </c>
      <c r="E17872" t="s">
        <v>200</v>
      </c>
      <c r="F17872" t="s">
        <v>558</v>
      </c>
      <c r="G17872" t="s">
        <v>172</v>
      </c>
      <c r="H17872" t="s">
        <v>173</v>
      </c>
      <c r="I17872" t="s">
        <v>66</v>
      </c>
      <c r="J17872" t="s">
        <v>84</v>
      </c>
      <c r="K17872">
        <v>2</v>
      </c>
      <c r="L17872" t="s">
        <v>388</v>
      </c>
      <c r="M17872" t="s">
        <v>389</v>
      </c>
      <c r="N17872" t="s">
        <v>749</v>
      </c>
      <c r="O17872" t="s">
        <v>137</v>
      </c>
      <c r="P17872" t="s">
        <v>1165</v>
      </c>
      <c r="Q17872" t="s">
        <v>1166</v>
      </c>
      <c r="R17872" t="s">
        <v>564</v>
      </c>
      <c r="S17872" t="s">
        <v>75</v>
      </c>
      <c r="T17872">
        <v>37</v>
      </c>
      <c r="U17872" t="s">
        <v>2</v>
      </c>
      <c r="V17872">
        <v>82</v>
      </c>
      <c r="W17872">
        <v>220</v>
      </c>
      <c r="X17872" s="1">
        <v>34039</v>
      </c>
      <c r="Y17872">
        <v>38</v>
      </c>
      <c r="Z17872">
        <v>1</v>
      </c>
      <c r="AA17872">
        <v>2</v>
      </c>
      <c r="AB17872">
        <v>1</v>
      </c>
      <c r="AC17872">
        <v>2</v>
      </c>
      <c r="AD17872">
        <v>1</v>
      </c>
      <c r="AE17872">
        <v>24</v>
      </c>
      <c r="AF17872">
        <v>14</v>
      </c>
      <c r="AG17872" t="s">
        <v>496</v>
      </c>
      <c r="AH17872">
        <v>18</v>
      </c>
      <c r="AI17872">
        <v>11</v>
      </c>
      <c r="AJ17872" t="s">
        <v>292</v>
      </c>
      <c r="AK17872">
        <v>6</v>
      </c>
      <c r="AL17872">
        <v>3</v>
      </c>
      <c r="AM17872" t="s">
        <v>80</v>
      </c>
      <c r="AN17872">
        <v>7</v>
      </c>
      <c r="AO17872">
        <v>7</v>
      </c>
      <c r="AP17872" t="s">
        <v>91</v>
      </c>
      <c r="AQ17872">
        <v>1</v>
      </c>
      <c r="AR17872">
        <v>9</v>
      </c>
      <c r="AS17872">
        <v>10</v>
      </c>
      <c r="AT17872" t="s">
        <v>255</v>
      </c>
      <c r="AU17872" t="s">
        <v>64</v>
      </c>
      <c r="AV17872" t="s">
        <v>82</v>
      </c>
      <c r="AW17872" t="s">
        <v>83</v>
      </c>
      <c r="AX17872" t="s">
        <v>67</v>
      </c>
      <c r="AY17872">
        <v>1</v>
      </c>
    </row>
    <row r="17873" spans="1:51" x14ac:dyDescent="0.3">
      <c r="A17873" s="1">
        <v>43143</v>
      </c>
      <c r="B17873" s="2">
        <v>0.29166666666666669</v>
      </c>
      <c r="C17873" t="s">
        <v>60</v>
      </c>
      <c r="D17873" t="s">
        <v>569</v>
      </c>
      <c r="E17873" t="s">
        <v>570</v>
      </c>
      <c r="F17873" t="s">
        <v>558</v>
      </c>
      <c r="G17873" t="s">
        <v>172</v>
      </c>
      <c r="H17873" t="s">
        <v>173</v>
      </c>
      <c r="I17873" t="s">
        <v>66</v>
      </c>
      <c r="J17873" t="s">
        <v>84</v>
      </c>
      <c r="K17873">
        <v>2</v>
      </c>
      <c r="L17873" t="s">
        <v>388</v>
      </c>
      <c r="M17873" t="s">
        <v>389</v>
      </c>
      <c r="N17873" t="s">
        <v>749</v>
      </c>
      <c r="O17873" t="s">
        <v>137</v>
      </c>
      <c r="P17873" t="s">
        <v>1165</v>
      </c>
      <c r="Q17873" t="s">
        <v>1166</v>
      </c>
      <c r="R17873" t="s">
        <v>571</v>
      </c>
      <c r="S17873" t="s">
        <v>75</v>
      </c>
      <c r="T17873">
        <v>35</v>
      </c>
      <c r="U17873" t="s">
        <v>88</v>
      </c>
      <c r="V17873">
        <v>75</v>
      </c>
      <c r="W17873">
        <v>180</v>
      </c>
      <c r="X17873" s="1">
        <v>33036</v>
      </c>
      <c r="Y17873">
        <v>21</v>
      </c>
      <c r="Z17873">
        <v>12</v>
      </c>
      <c r="AA17873">
        <v>2</v>
      </c>
      <c r="AB17873">
        <v>2</v>
      </c>
      <c r="AC17873">
        <v>1</v>
      </c>
      <c r="AD17873">
        <v>2</v>
      </c>
      <c r="AE17873">
        <v>16</v>
      </c>
      <c r="AF17873">
        <v>8</v>
      </c>
      <c r="AG17873" t="s">
        <v>80</v>
      </c>
      <c r="AH17873">
        <v>14</v>
      </c>
      <c r="AI17873">
        <v>8</v>
      </c>
      <c r="AJ17873" t="s">
        <v>154</v>
      </c>
      <c r="AK17873">
        <v>2</v>
      </c>
      <c r="AL17873">
        <v>0</v>
      </c>
      <c r="AM17873" t="s">
        <v>4</v>
      </c>
      <c r="AN17873">
        <v>5</v>
      </c>
      <c r="AO17873">
        <v>5</v>
      </c>
      <c r="AP17873" t="s">
        <v>91</v>
      </c>
      <c r="AQ17873">
        <v>0</v>
      </c>
      <c r="AR17873">
        <v>3</v>
      </c>
      <c r="AS17873">
        <v>3</v>
      </c>
      <c r="AT17873" t="s">
        <v>255</v>
      </c>
      <c r="AU17873" t="s">
        <v>64</v>
      </c>
      <c r="AV17873" t="s">
        <v>82</v>
      </c>
      <c r="AW17873" t="s">
        <v>83</v>
      </c>
      <c r="AX17873" t="s">
        <v>67</v>
      </c>
      <c r="AY17873">
        <v>1</v>
      </c>
    </row>
    <row r="17874" spans="1:51" x14ac:dyDescent="0.3">
      <c r="A17874" s="1">
        <v>43143</v>
      </c>
      <c r="B17874" s="2">
        <v>0.29166666666666669</v>
      </c>
      <c r="C17874" t="s">
        <v>60</v>
      </c>
      <c r="D17874" t="s">
        <v>1440</v>
      </c>
      <c r="E17874" t="s">
        <v>1441</v>
      </c>
      <c r="F17874" t="s">
        <v>558</v>
      </c>
      <c r="G17874" t="s">
        <v>172</v>
      </c>
      <c r="H17874" t="s">
        <v>173</v>
      </c>
      <c r="I17874" t="s">
        <v>66</v>
      </c>
      <c r="J17874" t="s">
        <v>84</v>
      </c>
      <c r="K17874">
        <v>2</v>
      </c>
      <c r="L17874" t="s">
        <v>388</v>
      </c>
      <c r="M17874" t="s">
        <v>389</v>
      </c>
      <c r="N17874" t="s">
        <v>749</v>
      </c>
      <c r="O17874" t="s">
        <v>137</v>
      </c>
      <c r="P17874" t="s">
        <v>1165</v>
      </c>
      <c r="Q17874" t="s">
        <v>1166</v>
      </c>
      <c r="R17874" t="s">
        <v>1442</v>
      </c>
      <c r="S17874" t="s">
        <v>75</v>
      </c>
      <c r="T17874">
        <v>30</v>
      </c>
      <c r="U17874" t="s">
        <v>88</v>
      </c>
      <c r="V17874">
        <v>73</v>
      </c>
      <c r="W17874">
        <v>171</v>
      </c>
      <c r="X17874" s="1">
        <v>31465</v>
      </c>
      <c r="Y17874">
        <v>8</v>
      </c>
      <c r="Z17874">
        <v>8</v>
      </c>
      <c r="AA17874">
        <v>3</v>
      </c>
      <c r="AB17874">
        <v>0</v>
      </c>
      <c r="AC17874">
        <v>1</v>
      </c>
      <c r="AD17874">
        <v>4</v>
      </c>
      <c r="AE17874">
        <v>8</v>
      </c>
      <c r="AF17874">
        <v>3</v>
      </c>
      <c r="AG17874" t="s">
        <v>161</v>
      </c>
      <c r="AH17874">
        <v>3</v>
      </c>
      <c r="AI17874">
        <v>1</v>
      </c>
      <c r="AJ17874" t="s">
        <v>116</v>
      </c>
      <c r="AK17874">
        <v>5</v>
      </c>
      <c r="AL17874">
        <v>2</v>
      </c>
      <c r="AM17874" t="s">
        <v>97</v>
      </c>
      <c r="AN17874">
        <v>0</v>
      </c>
      <c r="AO17874">
        <v>0</v>
      </c>
      <c r="AP17874" t="s">
        <v>4</v>
      </c>
      <c r="AQ17874">
        <v>0</v>
      </c>
      <c r="AR17874">
        <v>5</v>
      </c>
      <c r="AS17874">
        <v>5</v>
      </c>
      <c r="AT17874" t="s">
        <v>255</v>
      </c>
      <c r="AU17874" t="s">
        <v>64</v>
      </c>
      <c r="AV17874" t="s">
        <v>82</v>
      </c>
      <c r="AW17874" t="s">
        <v>83</v>
      </c>
      <c r="AX17874" t="s">
        <v>67</v>
      </c>
      <c r="AY17874">
        <v>1</v>
      </c>
    </row>
    <row r="17875" spans="1:51" x14ac:dyDescent="0.3">
      <c r="A17875" s="1">
        <v>43143</v>
      </c>
      <c r="B17875" s="2">
        <v>0.29166666666666669</v>
      </c>
      <c r="C17875" t="s">
        <v>60</v>
      </c>
      <c r="D17875" t="s">
        <v>1205</v>
      </c>
      <c r="E17875" t="s">
        <v>1638</v>
      </c>
      <c r="F17875" t="s">
        <v>558</v>
      </c>
      <c r="G17875" t="s">
        <v>172</v>
      </c>
      <c r="H17875" t="s">
        <v>173</v>
      </c>
      <c r="I17875" t="s">
        <v>66</v>
      </c>
      <c r="J17875" t="s">
        <v>84</v>
      </c>
      <c r="K17875">
        <v>2</v>
      </c>
      <c r="L17875" t="s">
        <v>388</v>
      </c>
      <c r="M17875" t="s">
        <v>389</v>
      </c>
      <c r="N17875" t="s">
        <v>749</v>
      </c>
      <c r="O17875" t="s">
        <v>137</v>
      </c>
      <c r="P17875" t="s">
        <v>1165</v>
      </c>
      <c r="Q17875" t="s">
        <v>1166</v>
      </c>
      <c r="R17875" t="s">
        <v>1639</v>
      </c>
      <c r="S17875" t="s">
        <v>75</v>
      </c>
      <c r="T17875">
        <v>14</v>
      </c>
      <c r="U17875" t="s">
        <v>101</v>
      </c>
      <c r="V17875">
        <v>82</v>
      </c>
      <c r="W17875">
        <v>255</v>
      </c>
      <c r="X17875" s="1">
        <v>30222</v>
      </c>
      <c r="Y17875">
        <v>8</v>
      </c>
      <c r="Z17875">
        <v>0</v>
      </c>
      <c r="AA17875">
        <v>0</v>
      </c>
      <c r="AB17875">
        <v>0</v>
      </c>
      <c r="AC17875">
        <v>1</v>
      </c>
      <c r="AD17875">
        <v>3</v>
      </c>
      <c r="AE17875">
        <v>10</v>
      </c>
      <c r="AF17875">
        <v>4</v>
      </c>
      <c r="AG17875" t="s">
        <v>97</v>
      </c>
      <c r="AH17875">
        <v>10</v>
      </c>
      <c r="AI17875">
        <v>4</v>
      </c>
      <c r="AJ17875" t="s">
        <v>97</v>
      </c>
      <c r="AK17875">
        <v>0</v>
      </c>
      <c r="AL17875">
        <v>0</v>
      </c>
      <c r="AM17875" t="s">
        <v>4</v>
      </c>
      <c r="AN17875">
        <v>0</v>
      </c>
      <c r="AO17875">
        <v>0</v>
      </c>
      <c r="AP17875" t="s">
        <v>4</v>
      </c>
      <c r="AQ17875">
        <v>6</v>
      </c>
      <c r="AR17875">
        <v>1</v>
      </c>
      <c r="AS17875">
        <v>7</v>
      </c>
      <c r="AT17875" t="s">
        <v>255</v>
      </c>
      <c r="AU17875" t="s">
        <v>64</v>
      </c>
      <c r="AV17875" t="s">
        <v>82</v>
      </c>
      <c r="AW17875" t="s">
        <v>83</v>
      </c>
      <c r="AX17875" t="s">
        <v>67</v>
      </c>
      <c r="AY17875">
        <v>1</v>
      </c>
    </row>
    <row r="17876" spans="1:51" x14ac:dyDescent="0.3">
      <c r="A17876" s="1">
        <v>43143</v>
      </c>
      <c r="B17876" s="2">
        <v>0.29166666666666669</v>
      </c>
      <c r="C17876" t="s">
        <v>60</v>
      </c>
      <c r="D17876" t="s">
        <v>576</v>
      </c>
      <c r="E17876" t="s">
        <v>577</v>
      </c>
      <c r="F17876" t="s">
        <v>558</v>
      </c>
      <c r="G17876" t="s">
        <v>172</v>
      </c>
      <c r="H17876" t="s">
        <v>173</v>
      </c>
      <c r="I17876" t="s">
        <v>66</v>
      </c>
      <c r="J17876" t="s">
        <v>84</v>
      </c>
      <c r="K17876">
        <v>2</v>
      </c>
      <c r="L17876" t="s">
        <v>388</v>
      </c>
      <c r="M17876" t="s">
        <v>389</v>
      </c>
      <c r="N17876" t="s">
        <v>749</v>
      </c>
      <c r="O17876" t="s">
        <v>137</v>
      </c>
      <c r="P17876" t="s">
        <v>1165</v>
      </c>
      <c r="Q17876" t="s">
        <v>1166</v>
      </c>
      <c r="R17876" t="s">
        <v>578</v>
      </c>
      <c r="S17876" t="s">
        <v>75</v>
      </c>
      <c r="T17876">
        <v>14</v>
      </c>
      <c r="U17876" t="s">
        <v>145</v>
      </c>
      <c r="V17876">
        <v>76</v>
      </c>
      <c r="W17876">
        <v>191</v>
      </c>
      <c r="X17876" s="1">
        <v>32564</v>
      </c>
      <c r="Y17876">
        <v>0</v>
      </c>
      <c r="Z17876">
        <v>4</v>
      </c>
      <c r="AA17876">
        <v>0</v>
      </c>
      <c r="AB17876">
        <v>1</v>
      </c>
      <c r="AC17876">
        <v>0</v>
      </c>
      <c r="AD17876">
        <v>4</v>
      </c>
      <c r="AE17876">
        <v>7</v>
      </c>
      <c r="AF17876">
        <v>0</v>
      </c>
      <c r="AG17876" t="s">
        <v>4</v>
      </c>
      <c r="AH17876">
        <v>5</v>
      </c>
      <c r="AI17876">
        <v>0</v>
      </c>
      <c r="AJ17876" t="s">
        <v>4</v>
      </c>
      <c r="AK17876">
        <v>2</v>
      </c>
      <c r="AL17876">
        <v>0</v>
      </c>
      <c r="AM17876" t="s">
        <v>4</v>
      </c>
      <c r="AN17876">
        <v>0</v>
      </c>
      <c r="AO17876">
        <v>0</v>
      </c>
      <c r="AP17876" t="s">
        <v>4</v>
      </c>
      <c r="AQ17876">
        <v>2</v>
      </c>
      <c r="AR17876">
        <v>2</v>
      </c>
      <c r="AS17876">
        <v>4</v>
      </c>
      <c r="AT17876" t="s">
        <v>255</v>
      </c>
      <c r="AU17876" t="s">
        <v>64</v>
      </c>
      <c r="AV17876" t="s">
        <v>82</v>
      </c>
      <c r="AW17876" t="s">
        <v>83</v>
      </c>
      <c r="AX17876" t="s">
        <v>67</v>
      </c>
      <c r="AY17876">
        <v>1</v>
      </c>
    </row>
    <row r="17877" spans="1:51" x14ac:dyDescent="0.3">
      <c r="A17877" s="1">
        <v>43143</v>
      </c>
      <c r="B17877" s="2">
        <v>0.29166666666666669</v>
      </c>
      <c r="C17877" t="s">
        <v>60</v>
      </c>
      <c r="D17877" t="s">
        <v>584</v>
      </c>
      <c r="E17877" t="s">
        <v>585</v>
      </c>
      <c r="F17877" t="s">
        <v>558</v>
      </c>
      <c r="G17877" t="s">
        <v>172</v>
      </c>
      <c r="H17877" t="s">
        <v>173</v>
      </c>
      <c r="I17877" t="s">
        <v>66</v>
      </c>
      <c r="J17877" t="s">
        <v>84</v>
      </c>
      <c r="K17877">
        <v>2</v>
      </c>
      <c r="L17877" t="s">
        <v>388</v>
      </c>
      <c r="M17877" t="s">
        <v>389</v>
      </c>
      <c r="N17877" t="s">
        <v>749</v>
      </c>
      <c r="O17877" t="s">
        <v>137</v>
      </c>
      <c r="P17877" t="s">
        <v>1165</v>
      </c>
      <c r="Q17877" t="s">
        <v>1166</v>
      </c>
      <c r="R17877" t="s">
        <v>586</v>
      </c>
      <c r="S17877" t="s">
        <v>110</v>
      </c>
      <c r="T17877">
        <v>30</v>
      </c>
      <c r="U17877" t="s">
        <v>95</v>
      </c>
      <c r="V17877">
        <v>80</v>
      </c>
      <c r="W17877">
        <v>235</v>
      </c>
      <c r="X17877" s="1">
        <v>32953</v>
      </c>
      <c r="Y17877">
        <v>12</v>
      </c>
      <c r="Z17877">
        <v>1</v>
      </c>
      <c r="AA17877">
        <v>2</v>
      </c>
      <c r="AB17877">
        <v>0</v>
      </c>
      <c r="AC17877">
        <v>0</v>
      </c>
      <c r="AD17877">
        <v>1</v>
      </c>
      <c r="AE17877">
        <v>8</v>
      </c>
      <c r="AF17877">
        <v>4</v>
      </c>
      <c r="AG17877" t="s">
        <v>80</v>
      </c>
      <c r="AH17877">
        <v>1</v>
      </c>
      <c r="AI17877">
        <v>0</v>
      </c>
      <c r="AJ17877" t="s">
        <v>4</v>
      </c>
      <c r="AK17877">
        <v>7</v>
      </c>
      <c r="AL17877">
        <v>4</v>
      </c>
      <c r="AM17877" t="s">
        <v>154</v>
      </c>
      <c r="AN17877">
        <v>0</v>
      </c>
      <c r="AO17877">
        <v>0</v>
      </c>
      <c r="AP17877" t="s">
        <v>4</v>
      </c>
      <c r="AQ17877">
        <v>0</v>
      </c>
      <c r="AR17877">
        <v>1</v>
      </c>
      <c r="AS17877">
        <v>1</v>
      </c>
      <c r="AT17877" t="s">
        <v>255</v>
      </c>
      <c r="AU17877" t="s">
        <v>64</v>
      </c>
      <c r="AV17877" t="s">
        <v>82</v>
      </c>
      <c r="AW17877" t="s">
        <v>83</v>
      </c>
      <c r="AX17877" t="s">
        <v>67</v>
      </c>
      <c r="AY17877">
        <v>1</v>
      </c>
    </row>
    <row r="17878" spans="1:51" x14ac:dyDescent="0.3">
      <c r="A17878" s="1">
        <v>43143</v>
      </c>
      <c r="B17878" s="2">
        <v>0.29166666666666669</v>
      </c>
      <c r="C17878" t="s">
        <v>60</v>
      </c>
      <c r="D17878" t="s">
        <v>1512</v>
      </c>
      <c r="E17878" t="s">
        <v>431</v>
      </c>
      <c r="F17878" t="s">
        <v>558</v>
      </c>
      <c r="G17878" t="s">
        <v>172</v>
      </c>
      <c r="H17878" t="s">
        <v>173</v>
      </c>
      <c r="I17878" t="s">
        <v>66</v>
      </c>
      <c r="J17878" t="s">
        <v>84</v>
      </c>
      <c r="K17878">
        <v>2</v>
      </c>
      <c r="L17878" t="s">
        <v>388</v>
      </c>
      <c r="M17878" t="s">
        <v>389</v>
      </c>
      <c r="N17878" t="s">
        <v>749</v>
      </c>
      <c r="O17878" t="s">
        <v>137</v>
      </c>
      <c r="P17878" t="s">
        <v>1165</v>
      </c>
      <c r="Q17878" t="s">
        <v>1166</v>
      </c>
      <c r="R17878" t="s">
        <v>1513</v>
      </c>
      <c r="S17878" t="s">
        <v>110</v>
      </c>
      <c r="T17878">
        <v>29</v>
      </c>
      <c r="U17878" t="s">
        <v>2</v>
      </c>
      <c r="V17878">
        <v>82</v>
      </c>
      <c r="W17878">
        <v>236</v>
      </c>
      <c r="X17878" s="1">
        <v>33280</v>
      </c>
      <c r="Y17878">
        <v>21</v>
      </c>
      <c r="Z17878">
        <v>1</v>
      </c>
      <c r="AA17878">
        <v>0</v>
      </c>
      <c r="AB17878">
        <v>1</v>
      </c>
      <c r="AC17878">
        <v>0</v>
      </c>
      <c r="AD17878">
        <v>3</v>
      </c>
      <c r="AE17878">
        <v>16</v>
      </c>
      <c r="AF17878">
        <v>7</v>
      </c>
      <c r="AG17878" t="s">
        <v>359</v>
      </c>
      <c r="AH17878">
        <v>8</v>
      </c>
      <c r="AI17878">
        <v>3</v>
      </c>
      <c r="AJ17878" t="s">
        <v>161</v>
      </c>
      <c r="AK17878">
        <v>8</v>
      </c>
      <c r="AL17878">
        <v>4</v>
      </c>
      <c r="AM17878" t="s">
        <v>80</v>
      </c>
      <c r="AN17878">
        <v>3</v>
      </c>
      <c r="AO17878">
        <v>3</v>
      </c>
      <c r="AP17878" t="s">
        <v>91</v>
      </c>
      <c r="AQ17878">
        <v>0</v>
      </c>
      <c r="AR17878">
        <v>12</v>
      </c>
      <c r="AS17878">
        <v>12</v>
      </c>
      <c r="AT17878" t="s">
        <v>255</v>
      </c>
      <c r="AU17878" t="s">
        <v>64</v>
      </c>
      <c r="AV17878" t="s">
        <v>82</v>
      </c>
      <c r="AW17878" t="s">
        <v>83</v>
      </c>
      <c r="AX17878" t="s">
        <v>67</v>
      </c>
      <c r="AY17878">
        <v>1</v>
      </c>
    </row>
    <row r="17879" spans="1:51" x14ac:dyDescent="0.3">
      <c r="A17879" s="1">
        <v>43143</v>
      </c>
      <c r="B17879" s="2">
        <v>0.29166666666666669</v>
      </c>
      <c r="C17879" t="s">
        <v>60</v>
      </c>
      <c r="D17879" t="s">
        <v>582</v>
      </c>
      <c r="E17879" t="s">
        <v>510</v>
      </c>
      <c r="F17879" t="s">
        <v>558</v>
      </c>
      <c r="G17879" t="s">
        <v>172</v>
      </c>
      <c r="H17879" t="s">
        <v>173</v>
      </c>
      <c r="I17879" t="s">
        <v>66</v>
      </c>
      <c r="J17879" t="s">
        <v>84</v>
      </c>
      <c r="K17879">
        <v>2</v>
      </c>
      <c r="L17879" t="s">
        <v>388</v>
      </c>
      <c r="M17879" t="s">
        <v>389</v>
      </c>
      <c r="N17879" t="s">
        <v>749</v>
      </c>
      <c r="O17879" t="s">
        <v>137</v>
      </c>
      <c r="P17879" t="s">
        <v>1165</v>
      </c>
      <c r="Q17879" t="s">
        <v>1166</v>
      </c>
      <c r="R17879" t="s">
        <v>583</v>
      </c>
      <c r="S17879" t="s">
        <v>110</v>
      </c>
      <c r="T17879">
        <v>29</v>
      </c>
      <c r="U17879" t="s">
        <v>145</v>
      </c>
      <c r="V17879">
        <v>75</v>
      </c>
      <c r="W17879">
        <v>175</v>
      </c>
      <c r="X17879" s="1">
        <v>33304</v>
      </c>
      <c r="Y17879">
        <v>4</v>
      </c>
      <c r="Z17879">
        <v>2</v>
      </c>
      <c r="AA17879">
        <v>2</v>
      </c>
      <c r="AB17879">
        <v>0</v>
      </c>
      <c r="AC17879">
        <v>0</v>
      </c>
      <c r="AD17879">
        <v>4</v>
      </c>
      <c r="AE17879">
        <v>5</v>
      </c>
      <c r="AF17879">
        <v>1</v>
      </c>
      <c r="AG17879" t="s">
        <v>131</v>
      </c>
      <c r="AH17879">
        <v>2</v>
      </c>
      <c r="AI17879">
        <v>0</v>
      </c>
      <c r="AJ17879" t="s">
        <v>4</v>
      </c>
      <c r="AK17879">
        <v>3</v>
      </c>
      <c r="AL17879">
        <v>1</v>
      </c>
      <c r="AM17879" t="s">
        <v>116</v>
      </c>
      <c r="AN17879">
        <v>1</v>
      </c>
      <c r="AO17879">
        <v>1</v>
      </c>
      <c r="AP17879" t="s">
        <v>91</v>
      </c>
      <c r="AQ17879">
        <v>0</v>
      </c>
      <c r="AR17879">
        <v>6</v>
      </c>
      <c r="AS17879">
        <v>6</v>
      </c>
      <c r="AT17879" t="s">
        <v>255</v>
      </c>
      <c r="AU17879" t="s">
        <v>64</v>
      </c>
      <c r="AV17879" t="s">
        <v>82</v>
      </c>
      <c r="AW17879" t="s">
        <v>83</v>
      </c>
      <c r="AX17879" t="s">
        <v>67</v>
      </c>
      <c r="AY17879">
        <v>1</v>
      </c>
    </row>
    <row r="17880" spans="1:51" x14ac:dyDescent="0.3">
      <c r="A17880" s="1">
        <v>43143</v>
      </c>
      <c r="B17880" s="2">
        <v>0.29166666666666669</v>
      </c>
      <c r="C17880" t="s">
        <v>60</v>
      </c>
      <c r="D17880" t="s">
        <v>590</v>
      </c>
      <c r="E17880" t="s">
        <v>591</v>
      </c>
      <c r="F17880" t="s">
        <v>558</v>
      </c>
      <c r="G17880" t="s">
        <v>172</v>
      </c>
      <c r="H17880" t="s">
        <v>173</v>
      </c>
      <c r="I17880" t="s">
        <v>66</v>
      </c>
      <c r="J17880" t="s">
        <v>84</v>
      </c>
      <c r="K17880">
        <v>2</v>
      </c>
      <c r="L17880" t="s">
        <v>388</v>
      </c>
      <c r="M17880" t="s">
        <v>389</v>
      </c>
      <c r="N17880" t="s">
        <v>749</v>
      </c>
      <c r="O17880" t="s">
        <v>137</v>
      </c>
      <c r="P17880" t="s">
        <v>1165</v>
      </c>
      <c r="Q17880" t="s">
        <v>1166</v>
      </c>
      <c r="R17880" t="s">
        <v>592</v>
      </c>
      <c r="S17880" t="s">
        <v>110</v>
      </c>
      <c r="T17880">
        <v>17</v>
      </c>
      <c r="U17880" t="s">
        <v>2</v>
      </c>
      <c r="V17880">
        <v>81</v>
      </c>
      <c r="W17880">
        <v>219</v>
      </c>
      <c r="X17880" s="1">
        <v>35321</v>
      </c>
      <c r="Y17880">
        <v>4</v>
      </c>
      <c r="Z17880">
        <v>1</v>
      </c>
      <c r="AA17880">
        <v>0</v>
      </c>
      <c r="AB17880">
        <v>0</v>
      </c>
      <c r="AC17880">
        <v>2</v>
      </c>
      <c r="AD17880">
        <v>2</v>
      </c>
      <c r="AE17880">
        <v>4</v>
      </c>
      <c r="AF17880">
        <v>2</v>
      </c>
      <c r="AG17880" t="s">
        <v>80</v>
      </c>
      <c r="AH17880">
        <v>4</v>
      </c>
      <c r="AI17880">
        <v>2</v>
      </c>
      <c r="AJ17880" t="s">
        <v>80</v>
      </c>
      <c r="AK17880">
        <v>0</v>
      </c>
      <c r="AL17880">
        <v>0</v>
      </c>
      <c r="AM17880" t="s">
        <v>4</v>
      </c>
      <c r="AN17880">
        <v>0</v>
      </c>
      <c r="AO17880">
        <v>0</v>
      </c>
      <c r="AP17880" t="s">
        <v>4</v>
      </c>
      <c r="AQ17880">
        <v>1</v>
      </c>
      <c r="AR17880">
        <v>4</v>
      </c>
      <c r="AS17880">
        <v>5</v>
      </c>
      <c r="AT17880" t="s">
        <v>255</v>
      </c>
      <c r="AU17880" t="s">
        <v>64</v>
      </c>
      <c r="AV17880" t="s">
        <v>82</v>
      </c>
      <c r="AW17880" t="s">
        <v>83</v>
      </c>
      <c r="AX17880" t="s">
        <v>67</v>
      </c>
      <c r="AY17880">
        <v>1</v>
      </c>
    </row>
    <row r="17881" spans="1:51" x14ac:dyDescent="0.3">
      <c r="A17881" s="1">
        <v>43143</v>
      </c>
      <c r="B17881" s="2">
        <v>0.29166666666666669</v>
      </c>
      <c r="C17881" t="s">
        <v>60</v>
      </c>
      <c r="D17881" t="s">
        <v>1263</v>
      </c>
      <c r="E17881" t="s">
        <v>1047</v>
      </c>
      <c r="F17881" t="s">
        <v>558</v>
      </c>
      <c r="G17881" t="s">
        <v>172</v>
      </c>
      <c r="H17881" t="s">
        <v>173</v>
      </c>
      <c r="I17881" t="s">
        <v>66</v>
      </c>
      <c r="J17881" t="s">
        <v>84</v>
      </c>
      <c r="K17881">
        <v>2</v>
      </c>
      <c r="L17881" t="s">
        <v>388</v>
      </c>
      <c r="M17881" t="s">
        <v>389</v>
      </c>
      <c r="N17881" t="s">
        <v>749</v>
      </c>
      <c r="O17881" t="s">
        <v>137</v>
      </c>
      <c r="P17881" t="s">
        <v>1165</v>
      </c>
      <c r="Q17881" t="s">
        <v>1166</v>
      </c>
      <c r="R17881" t="s">
        <v>1264</v>
      </c>
      <c r="S17881" t="s">
        <v>110</v>
      </c>
      <c r="T17881">
        <v>6</v>
      </c>
      <c r="U17881" t="s">
        <v>145</v>
      </c>
      <c r="V17881">
        <v>78</v>
      </c>
      <c r="W17881">
        <v>209</v>
      </c>
      <c r="X17881" s="1">
        <v>32233</v>
      </c>
      <c r="Y17881">
        <v>2</v>
      </c>
      <c r="Z17881">
        <v>1</v>
      </c>
      <c r="AA17881">
        <v>0</v>
      </c>
      <c r="AB17881">
        <v>1</v>
      </c>
      <c r="AC17881">
        <v>0</v>
      </c>
      <c r="AD17881">
        <v>1</v>
      </c>
      <c r="AE17881">
        <v>1</v>
      </c>
      <c r="AF17881">
        <v>1</v>
      </c>
      <c r="AG17881" t="s">
        <v>91</v>
      </c>
      <c r="AH17881">
        <v>1</v>
      </c>
      <c r="AI17881">
        <v>1</v>
      </c>
      <c r="AJ17881" t="s">
        <v>91</v>
      </c>
      <c r="AK17881">
        <v>0</v>
      </c>
      <c r="AL17881">
        <v>0</v>
      </c>
      <c r="AM17881" t="s">
        <v>4</v>
      </c>
      <c r="AN17881">
        <v>0</v>
      </c>
      <c r="AO17881">
        <v>0</v>
      </c>
      <c r="AP17881" t="s">
        <v>4</v>
      </c>
      <c r="AQ17881">
        <v>0</v>
      </c>
      <c r="AR17881">
        <v>0</v>
      </c>
      <c r="AS17881">
        <v>0</v>
      </c>
      <c r="AT17881" t="s">
        <v>255</v>
      </c>
      <c r="AU17881" t="s">
        <v>64</v>
      </c>
      <c r="AV17881" t="s">
        <v>82</v>
      </c>
      <c r="AW17881" t="s">
        <v>83</v>
      </c>
      <c r="AX17881" t="s">
        <v>67</v>
      </c>
      <c r="AY17881">
        <v>1</v>
      </c>
    </row>
    <row r="17882" spans="1:51" x14ac:dyDescent="0.3">
      <c r="A17882" s="1">
        <v>43143</v>
      </c>
      <c r="B17882" s="2">
        <v>0.29166666666666669</v>
      </c>
      <c r="C17882" t="s">
        <v>60</v>
      </c>
      <c r="D17882" t="s">
        <v>1343</v>
      </c>
      <c r="E17882" t="s">
        <v>1344</v>
      </c>
      <c r="F17882" t="s">
        <v>558</v>
      </c>
      <c r="G17882" t="s">
        <v>172</v>
      </c>
      <c r="H17882" t="s">
        <v>173</v>
      </c>
      <c r="I17882" t="s">
        <v>66</v>
      </c>
      <c r="J17882" t="s">
        <v>84</v>
      </c>
      <c r="K17882">
        <v>2</v>
      </c>
      <c r="L17882" t="s">
        <v>388</v>
      </c>
      <c r="M17882" t="s">
        <v>389</v>
      </c>
      <c r="N17882" t="s">
        <v>749</v>
      </c>
      <c r="O17882" t="s">
        <v>137</v>
      </c>
      <c r="P17882" t="s">
        <v>1165</v>
      </c>
      <c r="Q17882" t="s">
        <v>1166</v>
      </c>
      <c r="R17882" t="s">
        <v>1345</v>
      </c>
      <c r="S17882" t="s">
        <v>110</v>
      </c>
      <c r="T17882">
        <v>1</v>
      </c>
      <c r="U17882" t="s">
        <v>145</v>
      </c>
      <c r="V17882">
        <v>77</v>
      </c>
      <c r="W17882">
        <v>196</v>
      </c>
      <c r="X17882" s="1">
        <v>34516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1</v>
      </c>
      <c r="AF17882">
        <v>0</v>
      </c>
      <c r="AG17882" t="s">
        <v>4</v>
      </c>
      <c r="AH17882">
        <v>0</v>
      </c>
      <c r="AI17882">
        <v>0</v>
      </c>
      <c r="AJ17882" t="s">
        <v>4</v>
      </c>
      <c r="AK17882">
        <v>1</v>
      </c>
      <c r="AL17882">
        <v>0</v>
      </c>
      <c r="AM17882" t="s">
        <v>4</v>
      </c>
      <c r="AN17882">
        <v>0</v>
      </c>
      <c r="AO17882">
        <v>0</v>
      </c>
      <c r="AP17882" t="s">
        <v>4</v>
      </c>
      <c r="AQ17882">
        <v>0</v>
      </c>
      <c r="AR17882">
        <v>0</v>
      </c>
      <c r="AS17882">
        <v>0</v>
      </c>
      <c r="AT17882" t="s">
        <v>255</v>
      </c>
      <c r="AU17882" t="s">
        <v>64</v>
      </c>
      <c r="AV17882" t="s">
        <v>82</v>
      </c>
      <c r="AW17882" t="s">
        <v>83</v>
      </c>
      <c r="AX17882" t="s">
        <v>67</v>
      </c>
      <c r="AY17882">
        <v>1</v>
      </c>
    </row>
    <row r="17883" spans="1:51" x14ac:dyDescent="0.3">
      <c r="A17883" s="1">
        <v>43143</v>
      </c>
      <c r="B17883" s="2">
        <v>0.29166666666666669</v>
      </c>
      <c r="C17883" t="s">
        <v>60</v>
      </c>
      <c r="D17883" t="s">
        <v>301</v>
      </c>
      <c r="E17883" t="s">
        <v>302</v>
      </c>
      <c r="F17883" t="s">
        <v>255</v>
      </c>
      <c r="G17883" t="s">
        <v>64</v>
      </c>
      <c r="H17883" t="s">
        <v>82</v>
      </c>
      <c r="I17883" t="s">
        <v>83</v>
      </c>
      <c r="J17883" t="s">
        <v>67</v>
      </c>
      <c r="K17883">
        <v>1</v>
      </c>
      <c r="L17883" t="s">
        <v>388</v>
      </c>
      <c r="M17883" t="s">
        <v>389</v>
      </c>
      <c r="N17883" t="s">
        <v>749</v>
      </c>
      <c r="O17883" t="s">
        <v>137</v>
      </c>
      <c r="P17883" t="s">
        <v>1165</v>
      </c>
      <c r="Q17883" t="s">
        <v>1166</v>
      </c>
      <c r="R17883" t="s">
        <v>303</v>
      </c>
      <c r="S17883" t="s">
        <v>75</v>
      </c>
      <c r="T17883">
        <v>35</v>
      </c>
      <c r="U17883" t="s">
        <v>101</v>
      </c>
      <c r="V17883">
        <v>83</v>
      </c>
      <c r="W17883">
        <v>275</v>
      </c>
      <c r="X17883" s="1">
        <v>34191</v>
      </c>
      <c r="Y17883">
        <v>13</v>
      </c>
      <c r="Z17883">
        <v>1</v>
      </c>
      <c r="AA17883">
        <v>3</v>
      </c>
      <c r="AB17883">
        <v>1</v>
      </c>
      <c r="AC17883">
        <v>1</v>
      </c>
      <c r="AD17883">
        <v>3</v>
      </c>
      <c r="AE17883">
        <v>12</v>
      </c>
      <c r="AF17883">
        <v>4</v>
      </c>
      <c r="AG17883" t="s">
        <v>116</v>
      </c>
      <c r="AH17883">
        <v>12</v>
      </c>
      <c r="AI17883">
        <v>4</v>
      </c>
      <c r="AJ17883" t="s">
        <v>116</v>
      </c>
      <c r="AK17883">
        <v>0</v>
      </c>
      <c r="AL17883">
        <v>0</v>
      </c>
      <c r="AM17883" t="s">
        <v>4</v>
      </c>
      <c r="AN17883">
        <v>8</v>
      </c>
      <c r="AO17883">
        <v>5</v>
      </c>
      <c r="AP17883" t="s">
        <v>500</v>
      </c>
      <c r="AQ17883">
        <v>8</v>
      </c>
      <c r="AR17883">
        <v>13</v>
      </c>
      <c r="AS17883">
        <v>21</v>
      </c>
      <c r="AT17883" t="s">
        <v>558</v>
      </c>
      <c r="AU17883" t="s">
        <v>172</v>
      </c>
      <c r="AV17883" t="s">
        <v>173</v>
      </c>
      <c r="AW17883" t="s">
        <v>66</v>
      </c>
      <c r="AX17883" t="s">
        <v>84</v>
      </c>
      <c r="AY17883">
        <v>2</v>
      </c>
    </row>
    <row r="17884" spans="1:51" x14ac:dyDescent="0.3">
      <c r="A17884" s="1">
        <v>43143</v>
      </c>
      <c r="B17884" s="2">
        <v>0.29166666666666669</v>
      </c>
      <c r="C17884" t="s">
        <v>60</v>
      </c>
      <c r="D17884" t="s">
        <v>1037</v>
      </c>
      <c r="E17884" t="s">
        <v>1038</v>
      </c>
      <c r="F17884" t="s">
        <v>255</v>
      </c>
      <c r="G17884" t="s">
        <v>64</v>
      </c>
      <c r="H17884" t="s">
        <v>82</v>
      </c>
      <c r="I17884" t="s">
        <v>83</v>
      </c>
      <c r="J17884" t="s">
        <v>67</v>
      </c>
      <c r="K17884">
        <v>1</v>
      </c>
      <c r="L17884" t="s">
        <v>388</v>
      </c>
      <c r="M17884" t="s">
        <v>389</v>
      </c>
      <c r="N17884" t="s">
        <v>749</v>
      </c>
      <c r="O17884" t="s">
        <v>137</v>
      </c>
      <c r="P17884" t="s">
        <v>1165</v>
      </c>
      <c r="Q17884" t="s">
        <v>1166</v>
      </c>
      <c r="R17884" t="s">
        <v>1042</v>
      </c>
      <c r="S17884" t="s">
        <v>75</v>
      </c>
      <c r="T17884">
        <v>32</v>
      </c>
      <c r="U17884" t="s">
        <v>2</v>
      </c>
      <c r="V17884">
        <v>82</v>
      </c>
      <c r="W17884">
        <v>251</v>
      </c>
      <c r="X17884" s="1">
        <v>32583</v>
      </c>
      <c r="Y17884">
        <v>22</v>
      </c>
      <c r="Z17884">
        <v>3</v>
      </c>
      <c r="AA17884">
        <v>5</v>
      </c>
      <c r="AB17884">
        <v>1</v>
      </c>
      <c r="AC17884">
        <v>0</v>
      </c>
      <c r="AD17884">
        <v>3</v>
      </c>
      <c r="AE17884">
        <v>17</v>
      </c>
      <c r="AF17884">
        <v>8</v>
      </c>
      <c r="AG17884" t="s">
        <v>89</v>
      </c>
      <c r="AH17884">
        <v>11</v>
      </c>
      <c r="AI17884">
        <v>7</v>
      </c>
      <c r="AJ17884" t="s">
        <v>293</v>
      </c>
      <c r="AK17884">
        <v>6</v>
      </c>
      <c r="AL17884">
        <v>1</v>
      </c>
      <c r="AM17884" t="s">
        <v>279</v>
      </c>
      <c r="AN17884">
        <v>6</v>
      </c>
      <c r="AO17884">
        <v>5</v>
      </c>
      <c r="AP17884" t="s">
        <v>429</v>
      </c>
      <c r="AQ17884">
        <v>2</v>
      </c>
      <c r="AR17884">
        <v>4</v>
      </c>
      <c r="AS17884">
        <v>6</v>
      </c>
      <c r="AT17884" t="s">
        <v>558</v>
      </c>
      <c r="AU17884" t="s">
        <v>172</v>
      </c>
      <c r="AV17884" t="s">
        <v>173</v>
      </c>
      <c r="AW17884" t="s">
        <v>66</v>
      </c>
      <c r="AX17884" t="s">
        <v>84</v>
      </c>
      <c r="AY17884">
        <v>2</v>
      </c>
    </row>
    <row r="17885" spans="1:51" x14ac:dyDescent="0.3">
      <c r="A17885" s="1">
        <v>43143</v>
      </c>
      <c r="B17885" s="2">
        <v>0.29166666666666669</v>
      </c>
      <c r="C17885" t="s">
        <v>60</v>
      </c>
      <c r="D17885" t="s">
        <v>1356</v>
      </c>
      <c r="E17885" t="s">
        <v>1357</v>
      </c>
      <c r="F17885" t="s">
        <v>255</v>
      </c>
      <c r="G17885" t="s">
        <v>64</v>
      </c>
      <c r="H17885" t="s">
        <v>82</v>
      </c>
      <c r="I17885" t="s">
        <v>83</v>
      </c>
      <c r="J17885" t="s">
        <v>67</v>
      </c>
      <c r="K17885">
        <v>1</v>
      </c>
      <c r="L17885" t="s">
        <v>388</v>
      </c>
      <c r="M17885" t="s">
        <v>389</v>
      </c>
      <c r="N17885" t="s">
        <v>749</v>
      </c>
      <c r="O17885" t="s">
        <v>137</v>
      </c>
      <c r="P17885" t="s">
        <v>1165</v>
      </c>
      <c r="Q17885" t="s">
        <v>1166</v>
      </c>
      <c r="R17885" t="s">
        <v>1358</v>
      </c>
      <c r="S17885" t="s">
        <v>75</v>
      </c>
      <c r="T17885">
        <v>30</v>
      </c>
      <c r="U17885" t="s">
        <v>95</v>
      </c>
      <c r="V17885">
        <v>79</v>
      </c>
      <c r="W17885">
        <v>200</v>
      </c>
      <c r="X17885" s="1">
        <v>33313</v>
      </c>
      <c r="Y17885">
        <v>14</v>
      </c>
      <c r="Z17885">
        <v>1</v>
      </c>
      <c r="AA17885">
        <v>1</v>
      </c>
      <c r="AB17885">
        <v>0</v>
      </c>
      <c r="AC17885">
        <v>0</v>
      </c>
      <c r="AD17885">
        <v>0</v>
      </c>
      <c r="AE17885">
        <v>13</v>
      </c>
      <c r="AF17885">
        <v>4</v>
      </c>
      <c r="AG17885" t="s">
        <v>427</v>
      </c>
      <c r="AH17885">
        <v>9</v>
      </c>
      <c r="AI17885">
        <v>3</v>
      </c>
      <c r="AJ17885" t="s">
        <v>116</v>
      </c>
      <c r="AK17885">
        <v>4</v>
      </c>
      <c r="AL17885">
        <v>1</v>
      </c>
      <c r="AM17885" t="s">
        <v>150</v>
      </c>
      <c r="AN17885">
        <v>5</v>
      </c>
      <c r="AO17885">
        <v>5</v>
      </c>
      <c r="AP17885" t="s">
        <v>91</v>
      </c>
      <c r="AQ17885">
        <v>1</v>
      </c>
      <c r="AR17885">
        <v>3</v>
      </c>
      <c r="AS17885">
        <v>4</v>
      </c>
      <c r="AT17885" t="s">
        <v>558</v>
      </c>
      <c r="AU17885" t="s">
        <v>172</v>
      </c>
      <c r="AV17885" t="s">
        <v>173</v>
      </c>
      <c r="AW17885" t="s">
        <v>66</v>
      </c>
      <c r="AX17885" t="s">
        <v>84</v>
      </c>
      <c r="AY17885">
        <v>2</v>
      </c>
    </row>
    <row r="17886" spans="1:51" x14ac:dyDescent="0.3">
      <c r="A17886" s="1">
        <v>43143</v>
      </c>
      <c r="B17886" s="2">
        <v>0.29166666666666669</v>
      </c>
      <c r="C17886" t="s">
        <v>60</v>
      </c>
      <c r="D17886" t="s">
        <v>286</v>
      </c>
      <c r="E17886" t="s">
        <v>287</v>
      </c>
      <c r="F17886" t="s">
        <v>255</v>
      </c>
      <c r="G17886" t="s">
        <v>64</v>
      </c>
      <c r="H17886" t="s">
        <v>82</v>
      </c>
      <c r="I17886" t="s">
        <v>83</v>
      </c>
      <c r="J17886" t="s">
        <v>67</v>
      </c>
      <c r="K17886">
        <v>1</v>
      </c>
      <c r="L17886" t="s">
        <v>388</v>
      </c>
      <c r="M17886" t="s">
        <v>389</v>
      </c>
      <c r="N17886" t="s">
        <v>749</v>
      </c>
      <c r="O17886" t="s">
        <v>137</v>
      </c>
      <c r="P17886" t="s">
        <v>1165</v>
      </c>
      <c r="Q17886" t="s">
        <v>1166</v>
      </c>
      <c r="R17886" t="s">
        <v>288</v>
      </c>
      <c r="S17886" t="s">
        <v>75</v>
      </c>
      <c r="T17886">
        <v>28</v>
      </c>
      <c r="U17886" t="s">
        <v>95</v>
      </c>
      <c r="V17886">
        <v>79</v>
      </c>
      <c r="W17886">
        <v>242</v>
      </c>
      <c r="X17886" s="1">
        <v>35214</v>
      </c>
      <c r="Y17886">
        <v>10</v>
      </c>
      <c r="Z17886">
        <v>2</v>
      </c>
      <c r="AA17886">
        <v>1</v>
      </c>
      <c r="AB17886">
        <v>0</v>
      </c>
      <c r="AC17886">
        <v>0</v>
      </c>
      <c r="AD17886">
        <v>3</v>
      </c>
      <c r="AE17886">
        <v>7</v>
      </c>
      <c r="AF17886">
        <v>3</v>
      </c>
      <c r="AG17886" t="s">
        <v>162</v>
      </c>
      <c r="AH17886">
        <v>3</v>
      </c>
      <c r="AI17886">
        <v>1</v>
      </c>
      <c r="AJ17886" t="s">
        <v>116</v>
      </c>
      <c r="AK17886">
        <v>4</v>
      </c>
      <c r="AL17886">
        <v>2</v>
      </c>
      <c r="AM17886" t="s">
        <v>80</v>
      </c>
      <c r="AN17886">
        <v>2</v>
      </c>
      <c r="AO17886">
        <v>2</v>
      </c>
      <c r="AP17886" t="s">
        <v>91</v>
      </c>
      <c r="AQ17886">
        <v>0</v>
      </c>
      <c r="AR17886">
        <v>3</v>
      </c>
      <c r="AS17886">
        <v>3</v>
      </c>
      <c r="AT17886" t="s">
        <v>558</v>
      </c>
      <c r="AU17886" t="s">
        <v>172</v>
      </c>
      <c r="AV17886" t="s">
        <v>173</v>
      </c>
      <c r="AW17886" t="s">
        <v>66</v>
      </c>
      <c r="AX17886" t="s">
        <v>84</v>
      </c>
      <c r="AY17886">
        <v>2</v>
      </c>
    </row>
    <row r="17887" spans="1:51" x14ac:dyDescent="0.3">
      <c r="A17887" s="1">
        <v>43143</v>
      </c>
      <c r="B17887" s="2">
        <v>0.29166666666666669</v>
      </c>
      <c r="C17887" t="s">
        <v>60</v>
      </c>
      <c r="D17887" t="s">
        <v>70</v>
      </c>
      <c r="E17887" t="s">
        <v>308</v>
      </c>
      <c r="F17887" t="s">
        <v>255</v>
      </c>
      <c r="G17887" t="s">
        <v>64</v>
      </c>
      <c r="H17887" t="s">
        <v>82</v>
      </c>
      <c r="I17887" t="s">
        <v>83</v>
      </c>
      <c r="J17887" t="s">
        <v>67</v>
      </c>
      <c r="K17887">
        <v>1</v>
      </c>
      <c r="L17887" t="s">
        <v>388</v>
      </c>
      <c r="M17887" t="s">
        <v>389</v>
      </c>
      <c r="N17887" t="s">
        <v>749</v>
      </c>
      <c r="O17887" t="s">
        <v>137</v>
      </c>
      <c r="P17887" t="s">
        <v>1165</v>
      </c>
      <c r="Q17887" t="s">
        <v>1166</v>
      </c>
      <c r="R17887" t="s">
        <v>309</v>
      </c>
      <c r="S17887" t="s">
        <v>75</v>
      </c>
      <c r="T17887">
        <v>24</v>
      </c>
      <c r="U17887" t="s">
        <v>88</v>
      </c>
      <c r="V17887">
        <v>72</v>
      </c>
      <c r="W17887">
        <v>175</v>
      </c>
      <c r="X17887" s="1">
        <v>32329</v>
      </c>
      <c r="Y17887">
        <v>11</v>
      </c>
      <c r="Z17887">
        <v>2</v>
      </c>
      <c r="AA17887">
        <v>2</v>
      </c>
      <c r="AB17887">
        <v>0</v>
      </c>
      <c r="AC17887">
        <v>1</v>
      </c>
      <c r="AD17887">
        <v>2</v>
      </c>
      <c r="AE17887">
        <v>8</v>
      </c>
      <c r="AF17887">
        <v>3</v>
      </c>
      <c r="AG17887" t="s">
        <v>161</v>
      </c>
      <c r="AH17887">
        <v>8</v>
      </c>
      <c r="AI17887">
        <v>3</v>
      </c>
      <c r="AJ17887" t="s">
        <v>161</v>
      </c>
      <c r="AK17887">
        <v>0</v>
      </c>
      <c r="AL17887">
        <v>0</v>
      </c>
      <c r="AM17887" t="s">
        <v>4</v>
      </c>
      <c r="AN17887">
        <v>6</v>
      </c>
      <c r="AO17887">
        <v>5</v>
      </c>
      <c r="AP17887" t="s">
        <v>429</v>
      </c>
      <c r="AQ17887">
        <v>0</v>
      </c>
      <c r="AR17887">
        <v>6</v>
      </c>
      <c r="AS17887">
        <v>6</v>
      </c>
      <c r="AT17887" t="s">
        <v>558</v>
      </c>
      <c r="AU17887" t="s">
        <v>172</v>
      </c>
      <c r="AV17887" t="s">
        <v>173</v>
      </c>
      <c r="AW17887" t="s">
        <v>66</v>
      </c>
      <c r="AX17887" t="s">
        <v>84</v>
      </c>
      <c r="AY17887">
        <v>2</v>
      </c>
    </row>
    <row r="17888" spans="1:51" x14ac:dyDescent="0.3">
      <c r="A17888" s="1">
        <v>43143</v>
      </c>
      <c r="B17888" s="2">
        <v>0.29166666666666669</v>
      </c>
      <c r="C17888" t="s">
        <v>60</v>
      </c>
      <c r="D17888" t="s">
        <v>1288</v>
      </c>
      <c r="E17888" t="s">
        <v>1289</v>
      </c>
      <c r="F17888" t="s">
        <v>255</v>
      </c>
      <c r="G17888" t="s">
        <v>64</v>
      </c>
      <c r="H17888" t="s">
        <v>82</v>
      </c>
      <c r="I17888" t="s">
        <v>83</v>
      </c>
      <c r="J17888" t="s">
        <v>67</v>
      </c>
      <c r="K17888">
        <v>1</v>
      </c>
      <c r="L17888" t="s">
        <v>388</v>
      </c>
      <c r="M17888" t="s">
        <v>389</v>
      </c>
      <c r="N17888" t="s">
        <v>749</v>
      </c>
      <c r="O17888" t="s">
        <v>137</v>
      </c>
      <c r="P17888" t="s">
        <v>1165</v>
      </c>
      <c r="Q17888" t="s">
        <v>1166</v>
      </c>
      <c r="R17888" t="s">
        <v>1290</v>
      </c>
      <c r="S17888" t="s">
        <v>110</v>
      </c>
      <c r="T17888">
        <v>20</v>
      </c>
      <c r="U17888" t="s">
        <v>88</v>
      </c>
      <c r="V17888">
        <v>72</v>
      </c>
      <c r="W17888">
        <v>190</v>
      </c>
      <c r="X17888" s="1">
        <v>29991</v>
      </c>
      <c r="Y17888">
        <v>12</v>
      </c>
      <c r="Z17888">
        <v>5</v>
      </c>
      <c r="AA17888">
        <v>1</v>
      </c>
      <c r="AB17888">
        <v>1</v>
      </c>
      <c r="AC17888">
        <v>0</v>
      </c>
      <c r="AD17888">
        <v>1</v>
      </c>
      <c r="AE17888">
        <v>12</v>
      </c>
      <c r="AF17888">
        <v>5</v>
      </c>
      <c r="AG17888" t="s">
        <v>96</v>
      </c>
      <c r="AH17888">
        <v>6</v>
      </c>
      <c r="AI17888">
        <v>4</v>
      </c>
      <c r="AJ17888" t="s">
        <v>112</v>
      </c>
      <c r="AK17888">
        <v>6</v>
      </c>
      <c r="AL17888">
        <v>1</v>
      </c>
      <c r="AM17888" t="s">
        <v>279</v>
      </c>
      <c r="AN17888">
        <v>1</v>
      </c>
      <c r="AO17888">
        <v>1</v>
      </c>
      <c r="AP17888" t="s">
        <v>91</v>
      </c>
      <c r="AQ17888">
        <v>0</v>
      </c>
      <c r="AR17888">
        <v>1</v>
      </c>
      <c r="AS17888">
        <v>1</v>
      </c>
      <c r="AT17888" t="s">
        <v>558</v>
      </c>
      <c r="AU17888" t="s">
        <v>172</v>
      </c>
      <c r="AV17888" t="s">
        <v>173</v>
      </c>
      <c r="AW17888" t="s">
        <v>66</v>
      </c>
      <c r="AX17888" t="s">
        <v>84</v>
      </c>
      <c r="AY17888">
        <v>2</v>
      </c>
    </row>
    <row r="17889" spans="1:51" x14ac:dyDescent="0.3">
      <c r="A17889" s="1">
        <v>43143</v>
      </c>
      <c r="B17889" s="2">
        <v>0.29166666666666669</v>
      </c>
      <c r="C17889" t="s">
        <v>60</v>
      </c>
      <c r="D17889" t="s">
        <v>1252</v>
      </c>
      <c r="E17889" t="s">
        <v>200</v>
      </c>
      <c r="F17889" t="s">
        <v>255</v>
      </c>
      <c r="G17889" t="s">
        <v>64</v>
      </c>
      <c r="H17889" t="s">
        <v>82</v>
      </c>
      <c r="I17889" t="s">
        <v>83</v>
      </c>
      <c r="J17889" t="s">
        <v>67</v>
      </c>
      <c r="K17889">
        <v>1</v>
      </c>
      <c r="L17889" t="s">
        <v>388</v>
      </c>
      <c r="M17889" t="s">
        <v>389</v>
      </c>
      <c r="N17889" t="s">
        <v>749</v>
      </c>
      <c r="O17889" t="s">
        <v>137</v>
      </c>
      <c r="P17889" t="s">
        <v>1165</v>
      </c>
      <c r="Q17889" t="s">
        <v>1166</v>
      </c>
      <c r="R17889" t="s">
        <v>1253</v>
      </c>
      <c r="S17889" t="s">
        <v>110</v>
      </c>
      <c r="T17889">
        <v>18</v>
      </c>
      <c r="U17889" t="s">
        <v>2</v>
      </c>
      <c r="V17889">
        <v>81</v>
      </c>
      <c r="W17889">
        <v>245</v>
      </c>
      <c r="X17889" s="1">
        <v>31199</v>
      </c>
      <c r="Y17889">
        <v>6</v>
      </c>
      <c r="Z17889">
        <v>0</v>
      </c>
      <c r="AA17889">
        <v>0</v>
      </c>
      <c r="AB17889">
        <v>0</v>
      </c>
      <c r="AC17889">
        <v>0</v>
      </c>
      <c r="AD17889">
        <v>6</v>
      </c>
      <c r="AE17889">
        <v>7</v>
      </c>
      <c r="AF17889">
        <v>2</v>
      </c>
      <c r="AG17889" t="s">
        <v>102</v>
      </c>
      <c r="AH17889">
        <v>2</v>
      </c>
      <c r="AI17889">
        <v>0</v>
      </c>
      <c r="AJ17889" t="s">
        <v>4</v>
      </c>
      <c r="AK17889">
        <v>5</v>
      </c>
      <c r="AL17889">
        <v>2</v>
      </c>
      <c r="AM17889" t="s">
        <v>97</v>
      </c>
      <c r="AN17889">
        <v>0</v>
      </c>
      <c r="AO17889">
        <v>0</v>
      </c>
      <c r="AP17889" t="s">
        <v>4</v>
      </c>
      <c r="AQ17889">
        <v>0</v>
      </c>
      <c r="AR17889">
        <v>2</v>
      </c>
      <c r="AS17889">
        <v>2</v>
      </c>
      <c r="AT17889" t="s">
        <v>558</v>
      </c>
      <c r="AU17889" t="s">
        <v>172</v>
      </c>
      <c r="AV17889" t="s">
        <v>173</v>
      </c>
      <c r="AW17889" t="s">
        <v>66</v>
      </c>
      <c r="AX17889" t="s">
        <v>84</v>
      </c>
      <c r="AY17889">
        <v>2</v>
      </c>
    </row>
    <row r="17890" spans="1:51" x14ac:dyDescent="0.3">
      <c r="A17890" s="1">
        <v>43143</v>
      </c>
      <c r="B17890" s="2">
        <v>0.29166666666666669</v>
      </c>
      <c r="C17890" t="s">
        <v>60</v>
      </c>
      <c r="D17890" t="s">
        <v>304</v>
      </c>
      <c r="E17890" t="s">
        <v>305</v>
      </c>
      <c r="F17890" t="s">
        <v>255</v>
      </c>
      <c r="G17890" t="s">
        <v>64</v>
      </c>
      <c r="H17890" t="s">
        <v>82</v>
      </c>
      <c r="I17890" t="s">
        <v>83</v>
      </c>
      <c r="J17890" t="s">
        <v>67</v>
      </c>
      <c r="K17890">
        <v>1</v>
      </c>
      <c r="L17890" t="s">
        <v>388</v>
      </c>
      <c r="M17890" t="s">
        <v>389</v>
      </c>
      <c r="N17890" t="s">
        <v>749</v>
      </c>
      <c r="O17890" t="s">
        <v>137</v>
      </c>
      <c r="P17890" t="s">
        <v>1165</v>
      </c>
      <c r="Q17890" t="s">
        <v>1166</v>
      </c>
      <c r="R17890" t="s">
        <v>306</v>
      </c>
      <c r="S17890" t="s">
        <v>110</v>
      </c>
      <c r="T17890">
        <v>13</v>
      </c>
      <c r="U17890" t="s">
        <v>145</v>
      </c>
      <c r="V17890">
        <v>74</v>
      </c>
      <c r="W17890">
        <v>202</v>
      </c>
      <c r="X17890" s="1">
        <v>33581</v>
      </c>
      <c r="Y17890">
        <v>3</v>
      </c>
      <c r="Z17890">
        <v>0</v>
      </c>
      <c r="AA17890">
        <v>0</v>
      </c>
      <c r="AB17890">
        <v>1</v>
      </c>
      <c r="AC17890">
        <v>0</v>
      </c>
      <c r="AD17890">
        <v>0</v>
      </c>
      <c r="AE17890">
        <v>6</v>
      </c>
      <c r="AF17890">
        <v>1</v>
      </c>
      <c r="AG17890" t="s">
        <v>279</v>
      </c>
      <c r="AH17890">
        <v>0</v>
      </c>
      <c r="AI17890">
        <v>0</v>
      </c>
      <c r="AJ17890" t="s">
        <v>4</v>
      </c>
      <c r="AK17890">
        <v>6</v>
      </c>
      <c r="AL17890">
        <v>1</v>
      </c>
      <c r="AM17890" t="s">
        <v>279</v>
      </c>
      <c r="AN17890">
        <v>0</v>
      </c>
      <c r="AO17890">
        <v>0</v>
      </c>
      <c r="AP17890" t="s">
        <v>4</v>
      </c>
      <c r="AQ17890">
        <v>0</v>
      </c>
      <c r="AR17890">
        <v>2</v>
      </c>
      <c r="AS17890">
        <v>2</v>
      </c>
      <c r="AT17890" t="s">
        <v>558</v>
      </c>
      <c r="AU17890" t="s">
        <v>172</v>
      </c>
      <c r="AV17890" t="s">
        <v>173</v>
      </c>
      <c r="AW17890" t="s">
        <v>66</v>
      </c>
      <c r="AX17890" t="s">
        <v>84</v>
      </c>
      <c r="AY17890">
        <v>2</v>
      </c>
    </row>
    <row r="17891" spans="1:51" x14ac:dyDescent="0.3">
      <c r="A17891" s="1">
        <v>43143</v>
      </c>
      <c r="B17891" s="2">
        <v>0.29166666666666669</v>
      </c>
      <c r="C17891" t="s">
        <v>60</v>
      </c>
      <c r="D17891" t="s">
        <v>1160</v>
      </c>
      <c r="E17891" t="s">
        <v>655</v>
      </c>
      <c r="F17891" t="s">
        <v>255</v>
      </c>
      <c r="G17891" t="s">
        <v>64</v>
      </c>
      <c r="H17891" t="s">
        <v>82</v>
      </c>
      <c r="I17891" t="s">
        <v>83</v>
      </c>
      <c r="J17891" t="s">
        <v>67</v>
      </c>
      <c r="K17891">
        <v>1</v>
      </c>
      <c r="L17891" t="s">
        <v>388</v>
      </c>
      <c r="M17891" t="s">
        <v>389</v>
      </c>
      <c r="N17891" t="s">
        <v>749</v>
      </c>
      <c r="O17891" t="s">
        <v>137</v>
      </c>
      <c r="P17891" t="s">
        <v>1165</v>
      </c>
      <c r="Q17891" t="s">
        <v>1166</v>
      </c>
      <c r="R17891" t="s">
        <v>1161</v>
      </c>
      <c r="S17891" t="s">
        <v>110</v>
      </c>
      <c r="T17891">
        <v>12</v>
      </c>
      <c r="U17891" t="s">
        <v>145</v>
      </c>
      <c r="V17891">
        <v>78</v>
      </c>
      <c r="W17891">
        <v>202</v>
      </c>
      <c r="X17891" s="1">
        <v>35240</v>
      </c>
      <c r="Y17891">
        <v>5</v>
      </c>
      <c r="Z17891">
        <v>3</v>
      </c>
      <c r="AA17891">
        <v>1</v>
      </c>
      <c r="AB17891">
        <v>1</v>
      </c>
      <c r="AC17891">
        <v>0</v>
      </c>
      <c r="AD17891">
        <v>0</v>
      </c>
      <c r="AE17891">
        <v>2</v>
      </c>
      <c r="AF17891">
        <v>2</v>
      </c>
      <c r="AG17891" t="s">
        <v>91</v>
      </c>
      <c r="AH17891">
        <v>1</v>
      </c>
      <c r="AI17891">
        <v>1</v>
      </c>
      <c r="AJ17891" t="s">
        <v>91</v>
      </c>
      <c r="AK17891">
        <v>1</v>
      </c>
      <c r="AL17891">
        <v>1</v>
      </c>
      <c r="AM17891" t="s">
        <v>91</v>
      </c>
      <c r="AN17891">
        <v>0</v>
      </c>
      <c r="AO17891">
        <v>0</v>
      </c>
      <c r="AP17891" t="s">
        <v>4</v>
      </c>
      <c r="AQ17891">
        <v>1</v>
      </c>
      <c r="AR17891">
        <v>2</v>
      </c>
      <c r="AS17891">
        <v>3</v>
      </c>
      <c r="AT17891" t="s">
        <v>558</v>
      </c>
      <c r="AU17891" t="s">
        <v>172</v>
      </c>
      <c r="AV17891" t="s">
        <v>173</v>
      </c>
      <c r="AW17891" t="s">
        <v>66</v>
      </c>
      <c r="AX17891" t="s">
        <v>84</v>
      </c>
      <c r="AY17891">
        <v>2</v>
      </c>
    </row>
    <row r="17892" spans="1:51" x14ac:dyDescent="0.3">
      <c r="A17892" s="1">
        <v>43143</v>
      </c>
      <c r="B17892" s="2">
        <v>0.29166666666666669</v>
      </c>
      <c r="C17892" t="s">
        <v>60</v>
      </c>
      <c r="D17892" t="s">
        <v>597</v>
      </c>
      <c r="E17892" t="s">
        <v>126</v>
      </c>
      <c r="F17892" t="s">
        <v>255</v>
      </c>
      <c r="G17892" t="s">
        <v>64</v>
      </c>
      <c r="H17892" t="s">
        <v>82</v>
      </c>
      <c r="I17892" t="s">
        <v>83</v>
      </c>
      <c r="J17892" t="s">
        <v>67</v>
      </c>
      <c r="K17892">
        <v>1</v>
      </c>
      <c r="L17892" t="s">
        <v>388</v>
      </c>
      <c r="M17892" t="s">
        <v>389</v>
      </c>
      <c r="N17892" t="s">
        <v>749</v>
      </c>
      <c r="O17892" t="s">
        <v>137</v>
      </c>
      <c r="P17892" t="s">
        <v>1165</v>
      </c>
      <c r="Q17892" t="s">
        <v>1166</v>
      </c>
      <c r="R17892" t="s">
        <v>598</v>
      </c>
      <c r="S17892" t="s">
        <v>110</v>
      </c>
      <c r="T17892">
        <v>12</v>
      </c>
      <c r="U17892" t="s">
        <v>95</v>
      </c>
      <c r="V17892">
        <v>79</v>
      </c>
      <c r="W17892">
        <v>210</v>
      </c>
      <c r="X17892" s="1">
        <v>33055</v>
      </c>
      <c r="Y17892">
        <v>5</v>
      </c>
      <c r="Z17892">
        <v>0</v>
      </c>
      <c r="AA17892">
        <v>0</v>
      </c>
      <c r="AB17892">
        <v>0</v>
      </c>
      <c r="AC17892">
        <v>1</v>
      </c>
      <c r="AD17892">
        <v>0</v>
      </c>
      <c r="AE17892">
        <v>5</v>
      </c>
      <c r="AF17892">
        <v>2</v>
      </c>
      <c r="AG17892" t="s">
        <v>97</v>
      </c>
      <c r="AH17892">
        <v>4</v>
      </c>
      <c r="AI17892">
        <v>2</v>
      </c>
      <c r="AJ17892" t="s">
        <v>80</v>
      </c>
      <c r="AK17892">
        <v>1</v>
      </c>
      <c r="AL17892">
        <v>0</v>
      </c>
      <c r="AM17892" t="s">
        <v>4</v>
      </c>
      <c r="AN17892">
        <v>2</v>
      </c>
      <c r="AO17892">
        <v>1</v>
      </c>
      <c r="AP17892" t="s">
        <v>80</v>
      </c>
      <c r="AQ17892">
        <v>0</v>
      </c>
      <c r="AR17892">
        <v>1</v>
      </c>
      <c r="AS17892">
        <v>1</v>
      </c>
      <c r="AT17892" t="s">
        <v>558</v>
      </c>
      <c r="AU17892" t="s">
        <v>172</v>
      </c>
      <c r="AV17892" t="s">
        <v>173</v>
      </c>
      <c r="AW17892" t="s">
        <v>66</v>
      </c>
      <c r="AX17892" t="s">
        <v>84</v>
      </c>
      <c r="AY17892">
        <v>2</v>
      </c>
    </row>
    <row r="17893" spans="1:51" x14ac:dyDescent="0.3">
      <c r="A17893" s="1">
        <v>43143</v>
      </c>
      <c r="B17893" s="2">
        <v>0.29166666666666669</v>
      </c>
      <c r="C17893" t="s">
        <v>60</v>
      </c>
      <c r="D17893" t="s">
        <v>316</v>
      </c>
      <c r="E17893" t="s">
        <v>195</v>
      </c>
      <c r="F17893" t="s">
        <v>255</v>
      </c>
      <c r="G17893" t="s">
        <v>64</v>
      </c>
      <c r="H17893" t="s">
        <v>82</v>
      </c>
      <c r="I17893" t="s">
        <v>83</v>
      </c>
      <c r="J17893" t="s">
        <v>67</v>
      </c>
      <c r="K17893">
        <v>1</v>
      </c>
      <c r="L17893" t="s">
        <v>388</v>
      </c>
      <c r="M17893" t="s">
        <v>389</v>
      </c>
      <c r="N17893" t="s">
        <v>749</v>
      </c>
      <c r="O17893" t="s">
        <v>137</v>
      </c>
      <c r="P17893" t="s">
        <v>1165</v>
      </c>
      <c r="Q17893" t="s">
        <v>1166</v>
      </c>
      <c r="R17893" t="s">
        <v>317</v>
      </c>
      <c r="S17893" t="s">
        <v>110</v>
      </c>
      <c r="T17893">
        <v>8</v>
      </c>
      <c r="U17893" t="s">
        <v>2</v>
      </c>
      <c r="V17893">
        <v>82</v>
      </c>
      <c r="W17893">
        <v>218</v>
      </c>
      <c r="X17893" s="1">
        <v>33596</v>
      </c>
      <c r="Y17893">
        <v>2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1</v>
      </c>
      <c r="AF17893">
        <v>1</v>
      </c>
      <c r="AG17893" t="s">
        <v>91</v>
      </c>
      <c r="AH17893">
        <v>1</v>
      </c>
      <c r="AI17893">
        <v>1</v>
      </c>
      <c r="AJ17893" t="s">
        <v>91</v>
      </c>
      <c r="AK17893">
        <v>0</v>
      </c>
      <c r="AL17893">
        <v>0</v>
      </c>
      <c r="AM17893" t="s">
        <v>4</v>
      </c>
      <c r="AN17893">
        <v>2</v>
      </c>
      <c r="AO17893">
        <v>0</v>
      </c>
      <c r="AP17893" t="s">
        <v>4</v>
      </c>
      <c r="AQ17893">
        <v>1</v>
      </c>
      <c r="AR17893">
        <v>2</v>
      </c>
      <c r="AS17893">
        <v>3</v>
      </c>
      <c r="AT17893" t="s">
        <v>558</v>
      </c>
      <c r="AU17893" t="s">
        <v>172</v>
      </c>
      <c r="AV17893" t="s">
        <v>173</v>
      </c>
      <c r="AW17893" t="s">
        <v>66</v>
      </c>
      <c r="AX17893" t="s">
        <v>84</v>
      </c>
      <c r="AY17893">
        <v>2</v>
      </c>
    </row>
    <row r="17894" spans="1:51" x14ac:dyDescent="0.3">
      <c r="A17894" s="1">
        <v>43143</v>
      </c>
      <c r="B17894" s="2">
        <v>0.29166666666666669</v>
      </c>
      <c r="C17894" t="s">
        <v>60</v>
      </c>
      <c r="D17894" t="s">
        <v>313</v>
      </c>
      <c r="E17894" t="s">
        <v>314</v>
      </c>
      <c r="F17894" t="s">
        <v>255</v>
      </c>
      <c r="G17894" t="s">
        <v>64</v>
      </c>
      <c r="H17894" t="s">
        <v>82</v>
      </c>
      <c r="I17894" t="s">
        <v>83</v>
      </c>
      <c r="J17894" t="s">
        <v>67</v>
      </c>
      <c r="K17894">
        <v>1</v>
      </c>
      <c r="L17894" t="s">
        <v>388</v>
      </c>
      <c r="M17894" t="s">
        <v>389</v>
      </c>
      <c r="N17894" t="s">
        <v>749</v>
      </c>
      <c r="O17894" t="s">
        <v>137</v>
      </c>
      <c r="P17894" t="s">
        <v>1165</v>
      </c>
      <c r="Q17894" t="s">
        <v>1166</v>
      </c>
      <c r="R17894" t="s">
        <v>315</v>
      </c>
      <c r="S17894" t="s">
        <v>110</v>
      </c>
      <c r="T17894">
        <v>4</v>
      </c>
      <c r="U17894" t="s">
        <v>2</v>
      </c>
      <c r="V17894">
        <v>83</v>
      </c>
      <c r="W17894">
        <v>242</v>
      </c>
      <c r="X17894" s="1">
        <v>35443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2</v>
      </c>
      <c r="AF17894">
        <v>0</v>
      </c>
      <c r="AG17894" t="s">
        <v>4</v>
      </c>
      <c r="AH17894">
        <v>1</v>
      </c>
      <c r="AI17894">
        <v>0</v>
      </c>
      <c r="AJ17894" t="s">
        <v>4</v>
      </c>
      <c r="AK17894">
        <v>1</v>
      </c>
      <c r="AL17894">
        <v>0</v>
      </c>
      <c r="AM17894" t="s">
        <v>4</v>
      </c>
      <c r="AN17894">
        <v>0</v>
      </c>
      <c r="AO17894">
        <v>0</v>
      </c>
      <c r="AP17894" t="s">
        <v>4</v>
      </c>
      <c r="AQ17894">
        <v>1</v>
      </c>
      <c r="AR17894">
        <v>1</v>
      </c>
      <c r="AS17894">
        <v>2</v>
      </c>
      <c r="AT17894" t="s">
        <v>558</v>
      </c>
      <c r="AU17894" t="s">
        <v>172</v>
      </c>
      <c r="AV17894" t="s">
        <v>173</v>
      </c>
      <c r="AW17894" t="s">
        <v>66</v>
      </c>
      <c r="AX17894" t="s">
        <v>84</v>
      </c>
      <c r="AY17894">
        <v>2</v>
      </c>
    </row>
    <row r="17895" spans="1:51" x14ac:dyDescent="0.3">
      <c r="A17895" s="1">
        <v>43143</v>
      </c>
      <c r="B17895" s="2">
        <v>0.29166666666666669</v>
      </c>
      <c r="C17895" t="s">
        <v>60</v>
      </c>
      <c r="D17895" t="s">
        <v>1554</v>
      </c>
      <c r="E17895" t="s">
        <v>257</v>
      </c>
      <c r="F17895" t="s">
        <v>255</v>
      </c>
      <c r="G17895" t="s">
        <v>64</v>
      </c>
      <c r="H17895" t="s">
        <v>82</v>
      </c>
      <c r="I17895" t="s">
        <v>83</v>
      </c>
      <c r="J17895" t="s">
        <v>67</v>
      </c>
      <c r="K17895">
        <v>1</v>
      </c>
      <c r="L17895" t="s">
        <v>388</v>
      </c>
      <c r="M17895" t="s">
        <v>389</v>
      </c>
      <c r="N17895" t="s">
        <v>749</v>
      </c>
      <c r="O17895" t="s">
        <v>137</v>
      </c>
      <c r="P17895" t="s">
        <v>1165</v>
      </c>
      <c r="Q17895" t="s">
        <v>1166</v>
      </c>
      <c r="R17895" t="s">
        <v>1555</v>
      </c>
      <c r="S17895" t="s">
        <v>110</v>
      </c>
      <c r="T17895">
        <v>3</v>
      </c>
      <c r="U17895" t="s">
        <v>88</v>
      </c>
      <c r="V17895">
        <v>75</v>
      </c>
      <c r="W17895">
        <v>190</v>
      </c>
      <c r="X17895" s="1">
        <v>32573</v>
      </c>
      <c r="Y17895">
        <v>0</v>
      </c>
      <c r="Z17895">
        <v>1</v>
      </c>
      <c r="AA17895">
        <v>0</v>
      </c>
      <c r="AB17895">
        <v>0</v>
      </c>
      <c r="AC17895">
        <v>0</v>
      </c>
      <c r="AD17895">
        <v>1</v>
      </c>
      <c r="AE17895">
        <v>3</v>
      </c>
      <c r="AF17895">
        <v>0</v>
      </c>
      <c r="AG17895" t="s">
        <v>4</v>
      </c>
      <c r="AH17895">
        <v>2</v>
      </c>
      <c r="AI17895">
        <v>0</v>
      </c>
      <c r="AJ17895" t="s">
        <v>4</v>
      </c>
      <c r="AK17895">
        <v>1</v>
      </c>
      <c r="AL17895">
        <v>0</v>
      </c>
      <c r="AM17895" t="s">
        <v>4</v>
      </c>
      <c r="AN17895">
        <v>0</v>
      </c>
      <c r="AO17895">
        <v>0</v>
      </c>
      <c r="AP17895" t="s">
        <v>4</v>
      </c>
      <c r="AQ17895">
        <v>0</v>
      </c>
      <c r="AR17895">
        <v>0</v>
      </c>
      <c r="AS17895">
        <v>0</v>
      </c>
      <c r="AT17895" t="s">
        <v>558</v>
      </c>
      <c r="AU17895" t="s">
        <v>172</v>
      </c>
      <c r="AV17895" t="s">
        <v>173</v>
      </c>
      <c r="AW17895" t="s">
        <v>66</v>
      </c>
      <c r="AX17895" t="s">
        <v>84</v>
      </c>
      <c r="AY17895">
        <v>2</v>
      </c>
    </row>
    <row r="17896" spans="1:51" x14ac:dyDescent="0.3">
      <c r="A17896" s="1">
        <v>43143</v>
      </c>
      <c r="B17896" s="2">
        <v>0.29166666666666669</v>
      </c>
      <c r="C17896" t="s">
        <v>60</v>
      </c>
      <c r="D17896" t="s">
        <v>717</v>
      </c>
      <c r="E17896" t="s">
        <v>71</v>
      </c>
      <c r="F17896" t="s">
        <v>973</v>
      </c>
      <c r="G17896" t="s">
        <v>64</v>
      </c>
      <c r="H17896" t="s">
        <v>65</v>
      </c>
      <c r="I17896" t="s">
        <v>66</v>
      </c>
      <c r="J17896" t="s">
        <v>67</v>
      </c>
      <c r="K17896">
        <v>1</v>
      </c>
      <c r="L17896" t="s">
        <v>455</v>
      </c>
      <c r="M17896" t="s">
        <v>456</v>
      </c>
      <c r="N17896" t="s">
        <v>905</v>
      </c>
      <c r="O17896" t="s">
        <v>906</v>
      </c>
      <c r="P17896" t="s">
        <v>392</v>
      </c>
      <c r="Q17896" t="s">
        <v>393</v>
      </c>
      <c r="R17896" t="s">
        <v>1008</v>
      </c>
      <c r="S17896" t="s">
        <v>75</v>
      </c>
      <c r="T17896">
        <v>39</v>
      </c>
      <c r="U17896" t="s">
        <v>95</v>
      </c>
      <c r="V17896">
        <v>82</v>
      </c>
      <c r="W17896">
        <v>235</v>
      </c>
      <c r="X17896" s="1">
        <v>32517</v>
      </c>
      <c r="Y17896">
        <v>22</v>
      </c>
      <c r="Z17896">
        <v>2</v>
      </c>
      <c r="AA17896">
        <v>4</v>
      </c>
      <c r="AB17896">
        <v>0</v>
      </c>
      <c r="AC17896">
        <v>2</v>
      </c>
      <c r="AD17896">
        <v>3</v>
      </c>
      <c r="AE17896">
        <v>17</v>
      </c>
      <c r="AF17896">
        <v>9</v>
      </c>
      <c r="AG17896" t="s">
        <v>425</v>
      </c>
      <c r="AH17896">
        <v>14</v>
      </c>
      <c r="AI17896">
        <v>7</v>
      </c>
      <c r="AJ17896" t="s">
        <v>80</v>
      </c>
      <c r="AK17896">
        <v>3</v>
      </c>
      <c r="AL17896">
        <v>2</v>
      </c>
      <c r="AM17896" t="s">
        <v>112</v>
      </c>
      <c r="AN17896">
        <v>2</v>
      </c>
      <c r="AO17896">
        <v>2</v>
      </c>
      <c r="AP17896" t="s">
        <v>91</v>
      </c>
      <c r="AQ17896">
        <v>2</v>
      </c>
      <c r="AR17896">
        <v>3</v>
      </c>
      <c r="AS17896">
        <v>5</v>
      </c>
      <c r="AT17896" t="s">
        <v>453</v>
      </c>
      <c r="AU17896" t="s">
        <v>64</v>
      </c>
      <c r="AV17896" t="s">
        <v>65</v>
      </c>
      <c r="AW17896" t="s">
        <v>83</v>
      </c>
      <c r="AX17896" t="s">
        <v>84</v>
      </c>
      <c r="AY17896">
        <v>2</v>
      </c>
    </row>
    <row r="17897" spans="1:51" x14ac:dyDescent="0.3">
      <c r="A17897" s="1">
        <v>43143</v>
      </c>
      <c r="B17897" s="2">
        <v>0.29166666666666669</v>
      </c>
      <c r="C17897" t="s">
        <v>60</v>
      </c>
      <c r="D17897" t="s">
        <v>983</v>
      </c>
      <c r="E17897" t="s">
        <v>482</v>
      </c>
      <c r="F17897" t="s">
        <v>973</v>
      </c>
      <c r="G17897" t="s">
        <v>64</v>
      </c>
      <c r="H17897" t="s">
        <v>65</v>
      </c>
      <c r="I17897" t="s">
        <v>66</v>
      </c>
      <c r="J17897" t="s">
        <v>67</v>
      </c>
      <c r="K17897">
        <v>1</v>
      </c>
      <c r="L17897" t="s">
        <v>455</v>
      </c>
      <c r="M17897" t="s">
        <v>456</v>
      </c>
      <c r="N17897" t="s">
        <v>905</v>
      </c>
      <c r="O17897" t="s">
        <v>906</v>
      </c>
      <c r="P17897" t="s">
        <v>392</v>
      </c>
      <c r="Q17897" t="s">
        <v>393</v>
      </c>
      <c r="R17897" t="s">
        <v>984</v>
      </c>
      <c r="S17897" t="s">
        <v>75</v>
      </c>
      <c r="T17897">
        <v>34</v>
      </c>
      <c r="U17897" t="s">
        <v>95</v>
      </c>
      <c r="V17897">
        <v>78</v>
      </c>
      <c r="W17897">
        <v>205</v>
      </c>
      <c r="X17897" s="1">
        <v>33679</v>
      </c>
      <c r="Y17897">
        <v>9</v>
      </c>
      <c r="Z17897">
        <v>3</v>
      </c>
      <c r="AA17897">
        <v>1</v>
      </c>
      <c r="AB17897">
        <v>1</v>
      </c>
      <c r="AC17897">
        <v>0</v>
      </c>
      <c r="AD17897">
        <v>4</v>
      </c>
      <c r="AE17897">
        <v>16</v>
      </c>
      <c r="AF17897">
        <v>4</v>
      </c>
      <c r="AG17897" t="s">
        <v>150</v>
      </c>
      <c r="AH17897">
        <v>8</v>
      </c>
      <c r="AI17897">
        <v>4</v>
      </c>
      <c r="AJ17897" t="s">
        <v>80</v>
      </c>
      <c r="AK17897">
        <v>8</v>
      </c>
      <c r="AL17897">
        <v>0</v>
      </c>
      <c r="AM17897" t="s">
        <v>4</v>
      </c>
      <c r="AN17897">
        <v>2</v>
      </c>
      <c r="AO17897">
        <v>1</v>
      </c>
      <c r="AP17897" t="s">
        <v>80</v>
      </c>
      <c r="AQ17897">
        <v>1</v>
      </c>
      <c r="AR17897">
        <v>1</v>
      </c>
      <c r="AS17897">
        <v>2</v>
      </c>
      <c r="AT17897" t="s">
        <v>453</v>
      </c>
      <c r="AU17897" t="s">
        <v>64</v>
      </c>
      <c r="AV17897" t="s">
        <v>65</v>
      </c>
      <c r="AW17897" t="s">
        <v>83</v>
      </c>
      <c r="AX17897" t="s">
        <v>84</v>
      </c>
      <c r="AY17897">
        <v>2</v>
      </c>
    </row>
    <row r="17898" spans="1:51" x14ac:dyDescent="0.3">
      <c r="A17898" s="1">
        <v>43143</v>
      </c>
      <c r="B17898" s="2">
        <v>0.29166666666666669</v>
      </c>
      <c r="C17898" t="s">
        <v>60</v>
      </c>
      <c r="D17898" t="s">
        <v>985</v>
      </c>
      <c r="E17898" t="s">
        <v>986</v>
      </c>
      <c r="F17898" t="s">
        <v>973</v>
      </c>
      <c r="G17898" t="s">
        <v>64</v>
      </c>
      <c r="H17898" t="s">
        <v>65</v>
      </c>
      <c r="I17898" t="s">
        <v>66</v>
      </c>
      <c r="J17898" t="s">
        <v>67</v>
      </c>
      <c r="K17898">
        <v>1</v>
      </c>
      <c r="L17898" t="s">
        <v>455</v>
      </c>
      <c r="M17898" t="s">
        <v>456</v>
      </c>
      <c r="N17898" t="s">
        <v>905</v>
      </c>
      <c r="O17898" t="s">
        <v>906</v>
      </c>
      <c r="P17898" t="s">
        <v>392</v>
      </c>
      <c r="Q17898" t="s">
        <v>393</v>
      </c>
      <c r="R17898" t="s">
        <v>987</v>
      </c>
      <c r="S17898" t="s">
        <v>75</v>
      </c>
      <c r="T17898">
        <v>33</v>
      </c>
      <c r="U17898" t="s">
        <v>101</v>
      </c>
      <c r="V17898">
        <v>83</v>
      </c>
      <c r="W17898">
        <v>262</v>
      </c>
      <c r="X17898" s="1">
        <v>33744</v>
      </c>
      <c r="Y17898">
        <v>17</v>
      </c>
      <c r="Z17898">
        <v>3</v>
      </c>
      <c r="AA17898">
        <v>1</v>
      </c>
      <c r="AB17898">
        <v>1</v>
      </c>
      <c r="AC17898">
        <v>0</v>
      </c>
      <c r="AD17898">
        <v>2</v>
      </c>
      <c r="AE17898">
        <v>10</v>
      </c>
      <c r="AF17898">
        <v>5</v>
      </c>
      <c r="AG17898" t="s">
        <v>80</v>
      </c>
      <c r="AH17898">
        <v>10</v>
      </c>
      <c r="AI17898">
        <v>5</v>
      </c>
      <c r="AJ17898" t="s">
        <v>80</v>
      </c>
      <c r="AK17898">
        <v>0</v>
      </c>
      <c r="AL17898">
        <v>0</v>
      </c>
      <c r="AM17898" t="s">
        <v>4</v>
      </c>
      <c r="AN17898">
        <v>7</v>
      </c>
      <c r="AO17898">
        <v>7</v>
      </c>
      <c r="AP17898" t="s">
        <v>91</v>
      </c>
      <c r="AQ17898">
        <v>3</v>
      </c>
      <c r="AR17898">
        <v>10</v>
      </c>
      <c r="AS17898">
        <v>13</v>
      </c>
      <c r="AT17898" t="s">
        <v>453</v>
      </c>
      <c r="AU17898" t="s">
        <v>64</v>
      </c>
      <c r="AV17898" t="s">
        <v>65</v>
      </c>
      <c r="AW17898" t="s">
        <v>83</v>
      </c>
      <c r="AX17898" t="s">
        <v>84</v>
      </c>
      <c r="AY17898">
        <v>2</v>
      </c>
    </row>
    <row r="17899" spans="1:51" x14ac:dyDescent="0.3">
      <c r="A17899" s="1">
        <v>43143</v>
      </c>
      <c r="B17899" s="2">
        <v>0.29166666666666669</v>
      </c>
      <c r="C17899" t="s">
        <v>60</v>
      </c>
      <c r="D17899" t="s">
        <v>1308</v>
      </c>
      <c r="E17899" t="s">
        <v>1180</v>
      </c>
      <c r="F17899" t="s">
        <v>973</v>
      </c>
      <c r="G17899" t="s">
        <v>64</v>
      </c>
      <c r="H17899" t="s">
        <v>65</v>
      </c>
      <c r="I17899" t="s">
        <v>66</v>
      </c>
      <c r="J17899" t="s">
        <v>67</v>
      </c>
      <c r="K17899">
        <v>1</v>
      </c>
      <c r="L17899" t="s">
        <v>455</v>
      </c>
      <c r="M17899" t="s">
        <v>456</v>
      </c>
      <c r="N17899" t="s">
        <v>905</v>
      </c>
      <c r="O17899" t="s">
        <v>906</v>
      </c>
      <c r="P17899" t="s">
        <v>392</v>
      </c>
      <c r="Q17899" t="s">
        <v>393</v>
      </c>
      <c r="R17899" t="s">
        <v>1309</v>
      </c>
      <c r="S17899" t="s">
        <v>75</v>
      </c>
      <c r="T17899">
        <v>18</v>
      </c>
      <c r="U17899" t="s">
        <v>88</v>
      </c>
      <c r="V17899">
        <v>75</v>
      </c>
      <c r="W17899">
        <v>202</v>
      </c>
      <c r="X17899" s="1">
        <v>30617</v>
      </c>
      <c r="Y17899">
        <v>11</v>
      </c>
      <c r="Z17899">
        <v>0</v>
      </c>
      <c r="AA17899">
        <v>3</v>
      </c>
      <c r="AB17899">
        <v>0</v>
      </c>
      <c r="AC17899">
        <v>0</v>
      </c>
      <c r="AD17899">
        <v>0</v>
      </c>
      <c r="AE17899">
        <v>5</v>
      </c>
      <c r="AF17899">
        <v>3</v>
      </c>
      <c r="AG17899" t="s">
        <v>149</v>
      </c>
      <c r="AH17899">
        <v>3</v>
      </c>
      <c r="AI17899">
        <v>2</v>
      </c>
      <c r="AJ17899" t="s">
        <v>112</v>
      </c>
      <c r="AK17899">
        <v>2</v>
      </c>
      <c r="AL17899">
        <v>1</v>
      </c>
      <c r="AM17899" t="s">
        <v>80</v>
      </c>
      <c r="AN17899">
        <v>4</v>
      </c>
      <c r="AO17899">
        <v>4</v>
      </c>
      <c r="AP17899" t="s">
        <v>91</v>
      </c>
      <c r="AQ17899">
        <v>0</v>
      </c>
      <c r="AR17899">
        <v>1</v>
      </c>
      <c r="AS17899">
        <v>1</v>
      </c>
      <c r="AT17899" t="s">
        <v>453</v>
      </c>
      <c r="AU17899" t="s">
        <v>64</v>
      </c>
      <c r="AV17899" t="s">
        <v>65</v>
      </c>
      <c r="AW17899" t="s">
        <v>83</v>
      </c>
      <c r="AX17899" t="s">
        <v>84</v>
      </c>
      <c r="AY17899">
        <v>2</v>
      </c>
    </row>
    <row r="17900" spans="1:51" x14ac:dyDescent="0.3">
      <c r="A17900" s="1">
        <v>43143</v>
      </c>
      <c r="B17900" s="2">
        <v>0.29166666666666669</v>
      </c>
      <c r="C17900" t="s">
        <v>60</v>
      </c>
      <c r="D17900" t="s">
        <v>998</v>
      </c>
      <c r="E17900" t="s">
        <v>373</v>
      </c>
      <c r="F17900" t="s">
        <v>973</v>
      </c>
      <c r="G17900" t="s">
        <v>64</v>
      </c>
      <c r="H17900" t="s">
        <v>65</v>
      </c>
      <c r="I17900" t="s">
        <v>66</v>
      </c>
      <c r="J17900" t="s">
        <v>67</v>
      </c>
      <c r="K17900">
        <v>1</v>
      </c>
      <c r="L17900" t="s">
        <v>455</v>
      </c>
      <c r="M17900" t="s">
        <v>456</v>
      </c>
      <c r="N17900" t="s">
        <v>905</v>
      </c>
      <c r="O17900" t="s">
        <v>906</v>
      </c>
      <c r="P17900" t="s">
        <v>392</v>
      </c>
      <c r="Q17900" t="s">
        <v>393</v>
      </c>
      <c r="R17900" t="s">
        <v>999</v>
      </c>
      <c r="S17900" t="s">
        <v>75</v>
      </c>
      <c r="T17900">
        <v>14</v>
      </c>
      <c r="U17900" t="s">
        <v>95</v>
      </c>
      <c r="V17900">
        <v>80</v>
      </c>
      <c r="W17900">
        <v>225</v>
      </c>
      <c r="X17900" s="1">
        <v>32257</v>
      </c>
      <c r="Y17900">
        <v>0</v>
      </c>
      <c r="Z17900">
        <v>1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 t="s">
        <v>4</v>
      </c>
      <c r="AH17900">
        <v>0</v>
      </c>
      <c r="AI17900">
        <v>0</v>
      </c>
      <c r="AJ17900" t="s">
        <v>4</v>
      </c>
      <c r="AK17900">
        <v>0</v>
      </c>
      <c r="AL17900">
        <v>0</v>
      </c>
      <c r="AM17900" t="s">
        <v>4</v>
      </c>
      <c r="AN17900">
        <v>0</v>
      </c>
      <c r="AO17900">
        <v>0</v>
      </c>
      <c r="AP17900" t="s">
        <v>4</v>
      </c>
      <c r="AQ17900">
        <v>0</v>
      </c>
      <c r="AR17900">
        <v>1</v>
      </c>
      <c r="AS17900">
        <v>1</v>
      </c>
      <c r="AT17900" t="s">
        <v>453</v>
      </c>
      <c r="AU17900" t="s">
        <v>64</v>
      </c>
      <c r="AV17900" t="s">
        <v>65</v>
      </c>
      <c r="AW17900" t="s">
        <v>83</v>
      </c>
      <c r="AX17900" t="s">
        <v>84</v>
      </c>
      <c r="AY17900">
        <v>2</v>
      </c>
    </row>
    <row r="17901" spans="1:51" x14ac:dyDescent="0.3">
      <c r="A17901" s="1">
        <v>43143</v>
      </c>
      <c r="B17901" s="2">
        <v>0.29166666666666669</v>
      </c>
      <c r="C17901" t="s">
        <v>60</v>
      </c>
      <c r="D17901" t="s">
        <v>981</v>
      </c>
      <c r="E17901" t="s">
        <v>906</v>
      </c>
      <c r="F17901" t="s">
        <v>973</v>
      </c>
      <c r="G17901" t="s">
        <v>64</v>
      </c>
      <c r="H17901" t="s">
        <v>65</v>
      </c>
      <c r="I17901" t="s">
        <v>66</v>
      </c>
      <c r="J17901" t="s">
        <v>67</v>
      </c>
      <c r="K17901">
        <v>1</v>
      </c>
      <c r="L17901" t="s">
        <v>455</v>
      </c>
      <c r="M17901" t="s">
        <v>456</v>
      </c>
      <c r="N17901" t="s">
        <v>905</v>
      </c>
      <c r="O17901" t="s">
        <v>906</v>
      </c>
      <c r="P17901" t="s">
        <v>392</v>
      </c>
      <c r="Q17901" t="s">
        <v>393</v>
      </c>
      <c r="R17901" t="s">
        <v>982</v>
      </c>
      <c r="S17901" t="s">
        <v>110</v>
      </c>
      <c r="T17901">
        <v>30</v>
      </c>
      <c r="U17901" t="s">
        <v>145</v>
      </c>
      <c r="V17901">
        <v>77</v>
      </c>
      <c r="W17901">
        <v>200</v>
      </c>
      <c r="X17901" s="1">
        <v>31323</v>
      </c>
      <c r="Y17901">
        <v>18</v>
      </c>
      <c r="Z17901">
        <v>1</v>
      </c>
      <c r="AA17901">
        <v>2</v>
      </c>
      <c r="AB17901">
        <v>1</v>
      </c>
      <c r="AC17901">
        <v>0</v>
      </c>
      <c r="AD17901">
        <v>1</v>
      </c>
      <c r="AE17901">
        <v>8</v>
      </c>
      <c r="AF17901">
        <v>4</v>
      </c>
      <c r="AG17901" t="s">
        <v>80</v>
      </c>
      <c r="AH17901">
        <v>4</v>
      </c>
      <c r="AI17901">
        <v>1</v>
      </c>
      <c r="AJ17901" t="s">
        <v>150</v>
      </c>
      <c r="AK17901">
        <v>4</v>
      </c>
      <c r="AL17901">
        <v>3</v>
      </c>
      <c r="AM17901" t="s">
        <v>141</v>
      </c>
      <c r="AN17901">
        <v>7</v>
      </c>
      <c r="AO17901">
        <v>7</v>
      </c>
      <c r="AP17901" t="s">
        <v>91</v>
      </c>
      <c r="AQ17901">
        <v>0</v>
      </c>
      <c r="AR17901">
        <v>2</v>
      </c>
      <c r="AS17901">
        <v>2</v>
      </c>
      <c r="AT17901" t="s">
        <v>453</v>
      </c>
      <c r="AU17901" t="s">
        <v>64</v>
      </c>
      <c r="AV17901" t="s">
        <v>65</v>
      </c>
      <c r="AW17901" t="s">
        <v>83</v>
      </c>
      <c r="AX17901" t="s">
        <v>84</v>
      </c>
      <c r="AY17901">
        <v>2</v>
      </c>
    </row>
    <row r="17902" spans="1:51" x14ac:dyDescent="0.3">
      <c r="A17902" s="1">
        <v>43143</v>
      </c>
      <c r="B17902" s="2">
        <v>0.29166666666666669</v>
      </c>
      <c r="C17902" t="s">
        <v>60</v>
      </c>
      <c r="D17902" t="s">
        <v>1000</v>
      </c>
      <c r="E17902" t="s">
        <v>1001</v>
      </c>
      <c r="F17902" t="s">
        <v>973</v>
      </c>
      <c r="G17902" t="s">
        <v>64</v>
      </c>
      <c r="H17902" t="s">
        <v>65</v>
      </c>
      <c r="I17902" t="s">
        <v>66</v>
      </c>
      <c r="J17902" t="s">
        <v>67</v>
      </c>
      <c r="K17902">
        <v>1</v>
      </c>
      <c r="L17902" t="s">
        <v>455</v>
      </c>
      <c r="M17902" t="s">
        <v>456</v>
      </c>
      <c r="N17902" t="s">
        <v>905</v>
      </c>
      <c r="O17902" t="s">
        <v>906</v>
      </c>
      <c r="P17902" t="s">
        <v>392</v>
      </c>
      <c r="Q17902" t="s">
        <v>393</v>
      </c>
      <c r="R17902" t="s">
        <v>1002</v>
      </c>
      <c r="S17902" t="s">
        <v>110</v>
      </c>
      <c r="T17902">
        <v>21</v>
      </c>
      <c r="U17902" t="s">
        <v>88</v>
      </c>
      <c r="V17902">
        <v>77</v>
      </c>
      <c r="W17902">
        <v>190</v>
      </c>
      <c r="X17902" s="1">
        <v>36004</v>
      </c>
      <c r="Y17902">
        <v>0</v>
      </c>
      <c r="Z17902">
        <v>0</v>
      </c>
      <c r="AA17902">
        <v>3</v>
      </c>
      <c r="AB17902">
        <v>0</v>
      </c>
      <c r="AC17902">
        <v>0</v>
      </c>
      <c r="AD17902">
        <v>4</v>
      </c>
      <c r="AE17902">
        <v>4</v>
      </c>
      <c r="AF17902">
        <v>0</v>
      </c>
      <c r="AG17902" t="s">
        <v>4</v>
      </c>
      <c r="AH17902">
        <v>3</v>
      </c>
      <c r="AI17902">
        <v>0</v>
      </c>
      <c r="AJ17902" t="s">
        <v>4</v>
      </c>
      <c r="AK17902">
        <v>1</v>
      </c>
      <c r="AL17902">
        <v>0</v>
      </c>
      <c r="AM17902" t="s">
        <v>4</v>
      </c>
      <c r="AN17902">
        <v>0</v>
      </c>
      <c r="AO17902">
        <v>0</v>
      </c>
      <c r="AP17902" t="s">
        <v>4</v>
      </c>
      <c r="AQ17902">
        <v>1</v>
      </c>
      <c r="AR17902">
        <v>1</v>
      </c>
      <c r="AS17902">
        <v>2</v>
      </c>
      <c r="AT17902" t="s">
        <v>453</v>
      </c>
      <c r="AU17902" t="s">
        <v>64</v>
      </c>
      <c r="AV17902" t="s">
        <v>65</v>
      </c>
      <c r="AW17902" t="s">
        <v>83</v>
      </c>
      <c r="AX17902" t="s">
        <v>84</v>
      </c>
      <c r="AY17902">
        <v>2</v>
      </c>
    </row>
    <row r="17903" spans="1:51" x14ac:dyDescent="0.3">
      <c r="A17903" s="1">
        <v>43143</v>
      </c>
      <c r="B17903" s="2">
        <v>0.29166666666666669</v>
      </c>
      <c r="C17903" t="s">
        <v>60</v>
      </c>
      <c r="D17903" t="s">
        <v>702</v>
      </c>
      <c r="E17903" t="s">
        <v>703</v>
      </c>
      <c r="F17903" t="s">
        <v>973</v>
      </c>
      <c r="G17903" t="s">
        <v>64</v>
      </c>
      <c r="H17903" t="s">
        <v>65</v>
      </c>
      <c r="I17903" t="s">
        <v>66</v>
      </c>
      <c r="J17903" t="s">
        <v>67</v>
      </c>
      <c r="K17903">
        <v>1</v>
      </c>
      <c r="L17903" t="s">
        <v>455</v>
      </c>
      <c r="M17903" t="s">
        <v>456</v>
      </c>
      <c r="N17903" t="s">
        <v>905</v>
      </c>
      <c r="O17903" t="s">
        <v>906</v>
      </c>
      <c r="P17903" t="s">
        <v>392</v>
      </c>
      <c r="Q17903" t="s">
        <v>393</v>
      </c>
      <c r="R17903" t="s">
        <v>704</v>
      </c>
      <c r="S17903" t="s">
        <v>110</v>
      </c>
      <c r="T17903">
        <v>19</v>
      </c>
      <c r="U17903" t="s">
        <v>88</v>
      </c>
      <c r="V17903">
        <v>77</v>
      </c>
      <c r="W17903">
        <v>200</v>
      </c>
      <c r="X17903" s="1">
        <v>35129</v>
      </c>
      <c r="Y17903">
        <v>7</v>
      </c>
      <c r="Z17903">
        <v>2</v>
      </c>
      <c r="AA17903">
        <v>1</v>
      </c>
      <c r="AB17903">
        <v>1</v>
      </c>
      <c r="AC17903">
        <v>0</v>
      </c>
      <c r="AD17903">
        <v>2</v>
      </c>
      <c r="AE17903">
        <v>7</v>
      </c>
      <c r="AF17903">
        <v>3</v>
      </c>
      <c r="AG17903" t="s">
        <v>162</v>
      </c>
      <c r="AH17903">
        <v>4</v>
      </c>
      <c r="AI17903">
        <v>3</v>
      </c>
      <c r="AJ17903" t="s">
        <v>141</v>
      </c>
      <c r="AK17903">
        <v>3</v>
      </c>
      <c r="AL17903">
        <v>0</v>
      </c>
      <c r="AM17903" t="s">
        <v>4</v>
      </c>
      <c r="AN17903">
        <v>4</v>
      </c>
      <c r="AO17903">
        <v>1</v>
      </c>
      <c r="AP17903" t="s">
        <v>150</v>
      </c>
      <c r="AQ17903">
        <v>0</v>
      </c>
      <c r="AR17903">
        <v>4</v>
      </c>
      <c r="AS17903">
        <v>4</v>
      </c>
      <c r="AT17903" t="s">
        <v>453</v>
      </c>
      <c r="AU17903" t="s">
        <v>64</v>
      </c>
      <c r="AV17903" t="s">
        <v>65</v>
      </c>
      <c r="AW17903" t="s">
        <v>83</v>
      </c>
      <c r="AX17903" t="s">
        <v>84</v>
      </c>
      <c r="AY17903">
        <v>2</v>
      </c>
    </row>
    <row r="17904" spans="1:51" x14ac:dyDescent="0.3">
      <c r="A17904" s="1">
        <v>43143</v>
      </c>
      <c r="B17904" s="2">
        <v>0.29166666666666669</v>
      </c>
      <c r="C17904" t="s">
        <v>60</v>
      </c>
      <c r="D17904" t="s">
        <v>996</v>
      </c>
      <c r="E17904" t="s">
        <v>167</v>
      </c>
      <c r="F17904" t="s">
        <v>973</v>
      </c>
      <c r="G17904" t="s">
        <v>64</v>
      </c>
      <c r="H17904" t="s">
        <v>65</v>
      </c>
      <c r="I17904" t="s">
        <v>66</v>
      </c>
      <c r="J17904" t="s">
        <v>67</v>
      </c>
      <c r="K17904">
        <v>1</v>
      </c>
      <c r="L17904" t="s">
        <v>455</v>
      </c>
      <c r="M17904" t="s">
        <v>456</v>
      </c>
      <c r="N17904" t="s">
        <v>905</v>
      </c>
      <c r="O17904" t="s">
        <v>906</v>
      </c>
      <c r="P17904" t="s">
        <v>392</v>
      </c>
      <c r="Q17904" t="s">
        <v>393</v>
      </c>
      <c r="R17904" t="s">
        <v>997</v>
      </c>
      <c r="S17904" t="s">
        <v>110</v>
      </c>
      <c r="T17904">
        <v>12</v>
      </c>
      <c r="U17904" t="s">
        <v>101</v>
      </c>
      <c r="V17904">
        <v>82</v>
      </c>
      <c r="W17904">
        <v>224</v>
      </c>
      <c r="X17904" s="1">
        <v>32958</v>
      </c>
      <c r="Y17904">
        <v>4</v>
      </c>
      <c r="Z17904">
        <v>1</v>
      </c>
      <c r="AA17904">
        <v>3</v>
      </c>
      <c r="AB17904">
        <v>1</v>
      </c>
      <c r="AC17904">
        <v>1</v>
      </c>
      <c r="AD17904">
        <v>3</v>
      </c>
      <c r="AE17904">
        <v>5</v>
      </c>
      <c r="AF17904">
        <v>2</v>
      </c>
      <c r="AG17904" t="s">
        <v>97</v>
      </c>
      <c r="AH17904">
        <v>5</v>
      </c>
      <c r="AI17904">
        <v>2</v>
      </c>
      <c r="AJ17904" t="s">
        <v>97</v>
      </c>
      <c r="AK17904">
        <v>0</v>
      </c>
      <c r="AL17904">
        <v>0</v>
      </c>
      <c r="AM17904" t="s">
        <v>4</v>
      </c>
      <c r="AN17904">
        <v>0</v>
      </c>
      <c r="AO17904">
        <v>0</v>
      </c>
      <c r="AP17904" t="s">
        <v>4</v>
      </c>
      <c r="AQ17904">
        <v>0</v>
      </c>
      <c r="AR17904">
        <v>2</v>
      </c>
      <c r="AS17904">
        <v>2</v>
      </c>
      <c r="AT17904" t="s">
        <v>453</v>
      </c>
      <c r="AU17904" t="s">
        <v>64</v>
      </c>
      <c r="AV17904" t="s">
        <v>65</v>
      </c>
      <c r="AW17904" t="s">
        <v>83</v>
      </c>
      <c r="AX17904" t="s">
        <v>84</v>
      </c>
      <c r="AY17904">
        <v>2</v>
      </c>
    </row>
    <row r="17905" spans="1:51" x14ac:dyDescent="0.3">
      <c r="A17905" s="1">
        <v>43143</v>
      </c>
      <c r="B17905" s="2">
        <v>0.29166666666666669</v>
      </c>
      <c r="C17905" t="s">
        <v>60</v>
      </c>
      <c r="D17905" t="s">
        <v>1642</v>
      </c>
      <c r="E17905" t="s">
        <v>1285</v>
      </c>
      <c r="F17905" t="s">
        <v>973</v>
      </c>
      <c r="G17905" t="s">
        <v>64</v>
      </c>
      <c r="H17905" t="s">
        <v>65</v>
      </c>
      <c r="I17905" t="s">
        <v>66</v>
      </c>
      <c r="J17905" t="s">
        <v>67</v>
      </c>
      <c r="K17905">
        <v>1</v>
      </c>
      <c r="L17905" t="s">
        <v>455</v>
      </c>
      <c r="M17905" t="s">
        <v>456</v>
      </c>
      <c r="N17905" t="s">
        <v>905</v>
      </c>
      <c r="O17905" t="s">
        <v>906</v>
      </c>
      <c r="P17905" t="s">
        <v>392</v>
      </c>
      <c r="Q17905" t="s">
        <v>393</v>
      </c>
      <c r="R17905" t="s">
        <v>1643</v>
      </c>
      <c r="S17905" t="s">
        <v>110</v>
      </c>
      <c r="T17905">
        <v>7</v>
      </c>
      <c r="U17905" t="s">
        <v>2</v>
      </c>
      <c r="V17905">
        <v>81</v>
      </c>
      <c r="W17905">
        <v>220</v>
      </c>
      <c r="X17905" s="1">
        <v>34539</v>
      </c>
      <c r="Y17905">
        <v>2</v>
      </c>
      <c r="Z17905">
        <v>1</v>
      </c>
      <c r="AA17905">
        <v>1</v>
      </c>
      <c r="AB17905">
        <v>0</v>
      </c>
      <c r="AC17905">
        <v>0</v>
      </c>
      <c r="AD17905">
        <v>3</v>
      </c>
      <c r="AE17905">
        <v>1</v>
      </c>
      <c r="AF17905">
        <v>1</v>
      </c>
      <c r="AG17905" t="s">
        <v>91</v>
      </c>
      <c r="AH17905">
        <v>1</v>
      </c>
      <c r="AI17905">
        <v>1</v>
      </c>
      <c r="AJ17905" t="s">
        <v>91</v>
      </c>
      <c r="AK17905">
        <v>0</v>
      </c>
      <c r="AL17905">
        <v>0</v>
      </c>
      <c r="AM17905" t="s">
        <v>4</v>
      </c>
      <c r="AN17905">
        <v>0</v>
      </c>
      <c r="AO17905">
        <v>0</v>
      </c>
      <c r="AP17905" t="s">
        <v>4</v>
      </c>
      <c r="AQ17905">
        <v>0</v>
      </c>
      <c r="AR17905">
        <v>1</v>
      </c>
      <c r="AS17905">
        <v>1</v>
      </c>
      <c r="AT17905" t="s">
        <v>453</v>
      </c>
      <c r="AU17905" t="s">
        <v>64</v>
      </c>
      <c r="AV17905" t="s">
        <v>65</v>
      </c>
      <c r="AW17905" t="s">
        <v>83</v>
      </c>
      <c r="AX17905" t="s">
        <v>84</v>
      </c>
      <c r="AY17905">
        <v>2</v>
      </c>
    </row>
    <row r="17906" spans="1:51" x14ac:dyDescent="0.3">
      <c r="A17906" s="1">
        <v>43143</v>
      </c>
      <c r="B17906" s="2">
        <v>0.29166666666666669</v>
      </c>
      <c r="C17906" t="s">
        <v>60</v>
      </c>
      <c r="D17906" t="s">
        <v>1590</v>
      </c>
      <c r="E17906" t="s">
        <v>1591</v>
      </c>
      <c r="F17906" t="s">
        <v>973</v>
      </c>
      <c r="G17906" t="s">
        <v>64</v>
      </c>
      <c r="H17906" t="s">
        <v>65</v>
      </c>
      <c r="I17906" t="s">
        <v>66</v>
      </c>
      <c r="J17906" t="s">
        <v>67</v>
      </c>
      <c r="K17906">
        <v>1</v>
      </c>
      <c r="L17906" t="s">
        <v>455</v>
      </c>
      <c r="M17906" t="s">
        <v>456</v>
      </c>
      <c r="N17906" t="s">
        <v>905</v>
      </c>
      <c r="O17906" t="s">
        <v>906</v>
      </c>
      <c r="P17906" t="s">
        <v>392</v>
      </c>
      <c r="Q17906" t="s">
        <v>393</v>
      </c>
      <c r="R17906" t="s">
        <v>1592</v>
      </c>
      <c r="S17906" t="s">
        <v>110</v>
      </c>
      <c r="T17906">
        <v>4</v>
      </c>
      <c r="U17906" t="s">
        <v>88</v>
      </c>
      <c r="V17906">
        <v>73</v>
      </c>
      <c r="W17906">
        <v>190</v>
      </c>
      <c r="X17906" s="1">
        <v>33920</v>
      </c>
      <c r="Y17906">
        <v>0</v>
      </c>
      <c r="Z17906">
        <v>2</v>
      </c>
      <c r="AA17906">
        <v>0</v>
      </c>
      <c r="AB17906">
        <v>0</v>
      </c>
      <c r="AC17906">
        <v>0</v>
      </c>
      <c r="AD17906">
        <v>0</v>
      </c>
      <c r="AE17906">
        <v>1</v>
      </c>
      <c r="AF17906">
        <v>0</v>
      </c>
      <c r="AG17906" t="s">
        <v>4</v>
      </c>
      <c r="AH17906">
        <v>1</v>
      </c>
      <c r="AI17906">
        <v>0</v>
      </c>
      <c r="AJ17906" t="s">
        <v>4</v>
      </c>
      <c r="AK17906">
        <v>0</v>
      </c>
      <c r="AL17906">
        <v>0</v>
      </c>
      <c r="AM17906" t="s">
        <v>4</v>
      </c>
      <c r="AN17906">
        <v>0</v>
      </c>
      <c r="AO17906">
        <v>0</v>
      </c>
      <c r="AP17906" t="s">
        <v>4</v>
      </c>
      <c r="AQ17906">
        <v>0</v>
      </c>
      <c r="AR17906">
        <v>0</v>
      </c>
      <c r="AS17906">
        <v>0</v>
      </c>
      <c r="AT17906" t="s">
        <v>453</v>
      </c>
      <c r="AU17906" t="s">
        <v>64</v>
      </c>
      <c r="AV17906" t="s">
        <v>65</v>
      </c>
      <c r="AW17906" t="s">
        <v>83</v>
      </c>
      <c r="AX17906" t="s">
        <v>84</v>
      </c>
      <c r="AY17906">
        <v>2</v>
      </c>
    </row>
    <row r="17907" spans="1:51" x14ac:dyDescent="0.3">
      <c r="A17907" s="1">
        <v>43143</v>
      </c>
      <c r="B17907" s="2">
        <v>0.29166666666666669</v>
      </c>
      <c r="C17907" t="s">
        <v>60</v>
      </c>
      <c r="D17907" t="s">
        <v>1640</v>
      </c>
      <c r="E17907" t="s">
        <v>655</v>
      </c>
      <c r="F17907" t="s">
        <v>973</v>
      </c>
      <c r="G17907" t="s">
        <v>64</v>
      </c>
      <c r="H17907" t="s">
        <v>65</v>
      </c>
      <c r="I17907" t="s">
        <v>66</v>
      </c>
      <c r="J17907" t="s">
        <v>67</v>
      </c>
      <c r="K17907">
        <v>1</v>
      </c>
      <c r="L17907" t="s">
        <v>455</v>
      </c>
      <c r="M17907" t="s">
        <v>456</v>
      </c>
      <c r="N17907" t="s">
        <v>905</v>
      </c>
      <c r="O17907" t="s">
        <v>906</v>
      </c>
      <c r="P17907" t="s">
        <v>392</v>
      </c>
      <c r="Q17907" t="s">
        <v>393</v>
      </c>
      <c r="R17907" t="s">
        <v>1641</v>
      </c>
      <c r="S17907" t="s">
        <v>110</v>
      </c>
      <c r="T17907">
        <v>4</v>
      </c>
      <c r="U17907" t="s">
        <v>2</v>
      </c>
      <c r="V17907">
        <v>85</v>
      </c>
      <c r="W17907">
        <v>250</v>
      </c>
      <c r="X17907" s="1">
        <v>34895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2</v>
      </c>
      <c r="AF17907">
        <v>0</v>
      </c>
      <c r="AG17907" t="s">
        <v>4</v>
      </c>
      <c r="AH17907">
        <v>0</v>
      </c>
      <c r="AI17907">
        <v>0</v>
      </c>
      <c r="AJ17907" t="s">
        <v>4</v>
      </c>
      <c r="AK17907">
        <v>2</v>
      </c>
      <c r="AL17907">
        <v>0</v>
      </c>
      <c r="AM17907" t="s">
        <v>4</v>
      </c>
      <c r="AN17907">
        <v>0</v>
      </c>
      <c r="AO17907">
        <v>0</v>
      </c>
      <c r="AP17907" t="s">
        <v>4</v>
      </c>
      <c r="AQ17907">
        <v>0</v>
      </c>
      <c r="AR17907">
        <v>0</v>
      </c>
      <c r="AS17907">
        <v>0</v>
      </c>
      <c r="AT17907" t="s">
        <v>453</v>
      </c>
      <c r="AU17907" t="s">
        <v>64</v>
      </c>
      <c r="AV17907" t="s">
        <v>65</v>
      </c>
      <c r="AW17907" t="s">
        <v>83</v>
      </c>
      <c r="AX17907" t="s">
        <v>84</v>
      </c>
      <c r="AY17907">
        <v>2</v>
      </c>
    </row>
    <row r="17908" spans="1:51" x14ac:dyDescent="0.3">
      <c r="A17908" s="1">
        <v>43143</v>
      </c>
      <c r="B17908" s="2">
        <v>0.29166666666666669</v>
      </c>
      <c r="C17908" t="s">
        <v>60</v>
      </c>
      <c r="D17908" t="s">
        <v>1005</v>
      </c>
      <c r="E17908" t="s">
        <v>1006</v>
      </c>
      <c r="F17908" t="s">
        <v>973</v>
      </c>
      <c r="G17908" t="s">
        <v>64</v>
      </c>
      <c r="H17908" t="s">
        <v>65</v>
      </c>
      <c r="I17908" t="s">
        <v>66</v>
      </c>
      <c r="J17908" t="s">
        <v>67</v>
      </c>
      <c r="K17908">
        <v>1</v>
      </c>
      <c r="L17908" t="s">
        <v>455</v>
      </c>
      <c r="M17908" t="s">
        <v>456</v>
      </c>
      <c r="N17908" t="s">
        <v>905</v>
      </c>
      <c r="O17908" t="s">
        <v>906</v>
      </c>
      <c r="P17908" t="s">
        <v>392</v>
      </c>
      <c r="Q17908" t="s">
        <v>393</v>
      </c>
      <c r="R17908" t="s">
        <v>1007</v>
      </c>
      <c r="S17908" t="s">
        <v>110</v>
      </c>
      <c r="T17908">
        <v>3</v>
      </c>
      <c r="U17908" t="s">
        <v>145</v>
      </c>
      <c r="V17908">
        <v>77</v>
      </c>
      <c r="W17908">
        <v>202</v>
      </c>
      <c r="X17908" s="1">
        <v>34460</v>
      </c>
      <c r="Y17908">
        <v>2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2</v>
      </c>
      <c r="AF17908">
        <v>0</v>
      </c>
      <c r="AG17908" t="s">
        <v>4</v>
      </c>
      <c r="AH17908">
        <v>1</v>
      </c>
      <c r="AI17908">
        <v>0</v>
      </c>
      <c r="AJ17908" t="s">
        <v>4</v>
      </c>
      <c r="AK17908">
        <v>1</v>
      </c>
      <c r="AL17908">
        <v>0</v>
      </c>
      <c r="AM17908" t="s">
        <v>4</v>
      </c>
      <c r="AN17908">
        <v>2</v>
      </c>
      <c r="AO17908">
        <v>2</v>
      </c>
      <c r="AP17908" t="s">
        <v>91</v>
      </c>
      <c r="AQ17908">
        <v>0</v>
      </c>
      <c r="AR17908">
        <v>0</v>
      </c>
      <c r="AS17908">
        <v>0</v>
      </c>
      <c r="AT17908" t="s">
        <v>453</v>
      </c>
      <c r="AU17908" t="s">
        <v>64</v>
      </c>
      <c r="AV17908" t="s">
        <v>65</v>
      </c>
      <c r="AW17908" t="s">
        <v>83</v>
      </c>
      <c r="AX17908" t="s">
        <v>84</v>
      </c>
      <c r="AY17908">
        <v>2</v>
      </c>
    </row>
    <row r="17909" spans="1:51" x14ac:dyDescent="0.3">
      <c r="A17909" s="1">
        <v>43143</v>
      </c>
      <c r="B17909" s="2">
        <v>0.29166666666666669</v>
      </c>
      <c r="C17909" t="s">
        <v>60</v>
      </c>
      <c r="D17909" t="s">
        <v>463</v>
      </c>
      <c r="E17909" t="s">
        <v>464</v>
      </c>
      <c r="F17909" t="s">
        <v>453</v>
      </c>
      <c r="G17909" t="s">
        <v>64</v>
      </c>
      <c r="H17909" t="s">
        <v>65</v>
      </c>
      <c r="I17909" t="s">
        <v>83</v>
      </c>
      <c r="J17909" t="s">
        <v>84</v>
      </c>
      <c r="K17909">
        <v>2</v>
      </c>
      <c r="L17909" t="s">
        <v>455</v>
      </c>
      <c r="M17909" t="s">
        <v>456</v>
      </c>
      <c r="N17909" t="s">
        <v>905</v>
      </c>
      <c r="O17909" t="s">
        <v>906</v>
      </c>
      <c r="P17909" t="s">
        <v>392</v>
      </c>
      <c r="Q17909" t="s">
        <v>393</v>
      </c>
      <c r="R17909" t="s">
        <v>465</v>
      </c>
      <c r="S17909" t="s">
        <v>75</v>
      </c>
      <c r="T17909">
        <v>36</v>
      </c>
      <c r="U17909" t="s">
        <v>95</v>
      </c>
      <c r="V17909">
        <v>81</v>
      </c>
      <c r="W17909">
        <v>215</v>
      </c>
      <c r="X17909" s="1">
        <v>33221</v>
      </c>
      <c r="Y17909">
        <v>13</v>
      </c>
      <c r="Z17909">
        <v>2</v>
      </c>
      <c r="AA17909">
        <v>2</v>
      </c>
      <c r="AB17909">
        <v>1</v>
      </c>
      <c r="AC17909">
        <v>1</v>
      </c>
      <c r="AD17909">
        <v>2</v>
      </c>
      <c r="AE17909">
        <v>11</v>
      </c>
      <c r="AF17909">
        <v>5</v>
      </c>
      <c r="AG17909" t="s">
        <v>436</v>
      </c>
      <c r="AH17909">
        <v>7</v>
      </c>
      <c r="AI17909">
        <v>3</v>
      </c>
      <c r="AJ17909" t="s">
        <v>162</v>
      </c>
      <c r="AK17909">
        <v>4</v>
      </c>
      <c r="AL17909">
        <v>2</v>
      </c>
      <c r="AM17909" t="s">
        <v>80</v>
      </c>
      <c r="AN17909">
        <v>2</v>
      </c>
      <c r="AO17909">
        <v>1</v>
      </c>
      <c r="AP17909" t="s">
        <v>80</v>
      </c>
      <c r="AQ17909">
        <v>1</v>
      </c>
      <c r="AR17909">
        <v>4</v>
      </c>
      <c r="AS17909">
        <v>5</v>
      </c>
      <c r="AT17909" t="s">
        <v>973</v>
      </c>
      <c r="AU17909" t="s">
        <v>64</v>
      </c>
      <c r="AV17909" t="s">
        <v>65</v>
      </c>
      <c r="AW17909" t="s">
        <v>66</v>
      </c>
      <c r="AX17909" t="s">
        <v>67</v>
      </c>
      <c r="AY17909">
        <v>1</v>
      </c>
    </row>
    <row r="17910" spans="1:51" x14ac:dyDescent="0.3">
      <c r="A17910" s="1">
        <v>43143</v>
      </c>
      <c r="B17910" s="2">
        <v>0.29166666666666669</v>
      </c>
      <c r="C17910" t="s">
        <v>60</v>
      </c>
      <c r="D17910" t="s">
        <v>440</v>
      </c>
      <c r="E17910" t="s">
        <v>452</v>
      </c>
      <c r="F17910" t="s">
        <v>453</v>
      </c>
      <c r="G17910" t="s">
        <v>64</v>
      </c>
      <c r="H17910" t="s">
        <v>65</v>
      </c>
      <c r="I17910" t="s">
        <v>83</v>
      </c>
      <c r="J17910" t="s">
        <v>84</v>
      </c>
      <c r="K17910">
        <v>2</v>
      </c>
      <c r="L17910" t="s">
        <v>455</v>
      </c>
      <c r="M17910" t="s">
        <v>456</v>
      </c>
      <c r="N17910" t="s">
        <v>905</v>
      </c>
      <c r="O17910" t="s">
        <v>906</v>
      </c>
      <c r="P17910" t="s">
        <v>392</v>
      </c>
      <c r="Q17910" t="s">
        <v>393</v>
      </c>
      <c r="R17910" t="s">
        <v>459</v>
      </c>
      <c r="S17910" t="s">
        <v>75</v>
      </c>
      <c r="T17910">
        <v>33</v>
      </c>
      <c r="U17910" t="s">
        <v>88</v>
      </c>
      <c r="V17910">
        <v>82</v>
      </c>
      <c r="W17910">
        <v>240</v>
      </c>
      <c r="X17910" s="1">
        <v>35266</v>
      </c>
      <c r="Y17910">
        <v>13</v>
      </c>
      <c r="Z17910">
        <v>6</v>
      </c>
      <c r="AA17910">
        <v>3</v>
      </c>
      <c r="AB17910">
        <v>4</v>
      </c>
      <c r="AC17910">
        <v>3</v>
      </c>
      <c r="AD17910">
        <v>2</v>
      </c>
      <c r="AE17910">
        <v>8</v>
      </c>
      <c r="AF17910">
        <v>6</v>
      </c>
      <c r="AG17910" t="s">
        <v>141</v>
      </c>
      <c r="AH17910">
        <v>8</v>
      </c>
      <c r="AI17910">
        <v>6</v>
      </c>
      <c r="AJ17910" t="s">
        <v>141</v>
      </c>
      <c r="AK17910">
        <v>0</v>
      </c>
      <c r="AL17910">
        <v>0</v>
      </c>
      <c r="AM17910" t="s">
        <v>4</v>
      </c>
      <c r="AN17910">
        <v>2</v>
      </c>
      <c r="AO17910">
        <v>1</v>
      </c>
      <c r="AP17910" t="s">
        <v>80</v>
      </c>
      <c r="AQ17910">
        <v>1</v>
      </c>
      <c r="AR17910">
        <v>5</v>
      </c>
      <c r="AS17910">
        <v>6</v>
      </c>
      <c r="AT17910" t="s">
        <v>973</v>
      </c>
      <c r="AU17910" t="s">
        <v>64</v>
      </c>
      <c r="AV17910" t="s">
        <v>65</v>
      </c>
      <c r="AW17910" t="s">
        <v>66</v>
      </c>
      <c r="AX17910" t="s">
        <v>67</v>
      </c>
      <c r="AY17910">
        <v>1</v>
      </c>
    </row>
    <row r="17911" spans="1:51" x14ac:dyDescent="0.3">
      <c r="A17911" s="1">
        <v>43143</v>
      </c>
      <c r="B17911" s="2">
        <v>0.29166666666666669</v>
      </c>
      <c r="C17911" t="s">
        <v>60</v>
      </c>
      <c r="D17911" t="s">
        <v>472</v>
      </c>
      <c r="E17911" t="s">
        <v>473</v>
      </c>
      <c r="F17911" t="s">
        <v>453</v>
      </c>
      <c r="G17911" t="s">
        <v>64</v>
      </c>
      <c r="H17911" t="s">
        <v>65</v>
      </c>
      <c r="I17911" t="s">
        <v>83</v>
      </c>
      <c r="J17911" t="s">
        <v>84</v>
      </c>
      <c r="K17911">
        <v>2</v>
      </c>
      <c r="L17911" t="s">
        <v>455</v>
      </c>
      <c r="M17911" t="s">
        <v>456</v>
      </c>
      <c r="N17911" t="s">
        <v>905</v>
      </c>
      <c r="O17911" t="s">
        <v>906</v>
      </c>
      <c r="P17911" t="s">
        <v>392</v>
      </c>
      <c r="Q17911" t="s">
        <v>393</v>
      </c>
      <c r="R17911" t="s">
        <v>474</v>
      </c>
      <c r="S17911" t="s">
        <v>75</v>
      </c>
      <c r="T17911">
        <v>32</v>
      </c>
      <c r="U17911" t="s">
        <v>2</v>
      </c>
      <c r="V17911">
        <v>82</v>
      </c>
      <c r="W17911">
        <v>223</v>
      </c>
      <c r="X17911" s="1">
        <v>34432</v>
      </c>
      <c r="Y17911">
        <v>24</v>
      </c>
      <c r="Z17911">
        <v>1</v>
      </c>
      <c r="AA17911">
        <v>1</v>
      </c>
      <c r="AB17911">
        <v>0</v>
      </c>
      <c r="AC17911">
        <v>0</v>
      </c>
      <c r="AD17911">
        <v>4</v>
      </c>
      <c r="AE17911">
        <v>12</v>
      </c>
      <c r="AF17911">
        <v>8</v>
      </c>
      <c r="AG17911" t="s">
        <v>112</v>
      </c>
      <c r="AH17911">
        <v>6</v>
      </c>
      <c r="AI17911">
        <v>4</v>
      </c>
      <c r="AJ17911" t="s">
        <v>112</v>
      </c>
      <c r="AK17911">
        <v>6</v>
      </c>
      <c r="AL17911">
        <v>4</v>
      </c>
      <c r="AM17911" t="s">
        <v>112</v>
      </c>
      <c r="AN17911">
        <v>5</v>
      </c>
      <c r="AO17911">
        <v>4</v>
      </c>
      <c r="AP17911" t="s">
        <v>210</v>
      </c>
      <c r="AQ17911">
        <v>0</v>
      </c>
      <c r="AR17911">
        <v>4</v>
      </c>
      <c r="AS17911">
        <v>4</v>
      </c>
      <c r="AT17911" t="s">
        <v>973</v>
      </c>
      <c r="AU17911" t="s">
        <v>64</v>
      </c>
      <c r="AV17911" t="s">
        <v>65</v>
      </c>
      <c r="AW17911" t="s">
        <v>66</v>
      </c>
      <c r="AX17911" t="s">
        <v>67</v>
      </c>
      <c r="AY17911">
        <v>1</v>
      </c>
    </row>
    <row r="17912" spans="1:51" x14ac:dyDescent="0.3">
      <c r="A17912" s="1">
        <v>43143</v>
      </c>
      <c r="B17912" s="2">
        <v>0.29166666666666669</v>
      </c>
      <c r="C17912" t="s">
        <v>60</v>
      </c>
      <c r="D17912" t="s">
        <v>461</v>
      </c>
      <c r="E17912" t="s">
        <v>444</v>
      </c>
      <c r="F17912" t="s">
        <v>453</v>
      </c>
      <c r="G17912" t="s">
        <v>64</v>
      </c>
      <c r="H17912" t="s">
        <v>65</v>
      </c>
      <c r="I17912" t="s">
        <v>83</v>
      </c>
      <c r="J17912" t="s">
        <v>84</v>
      </c>
      <c r="K17912">
        <v>2</v>
      </c>
      <c r="L17912" t="s">
        <v>455</v>
      </c>
      <c r="M17912" t="s">
        <v>456</v>
      </c>
      <c r="N17912" t="s">
        <v>905</v>
      </c>
      <c r="O17912" t="s">
        <v>906</v>
      </c>
      <c r="P17912" t="s">
        <v>392</v>
      </c>
      <c r="Q17912" t="s">
        <v>393</v>
      </c>
      <c r="R17912" t="s">
        <v>462</v>
      </c>
      <c r="S17912" t="s">
        <v>75</v>
      </c>
      <c r="T17912">
        <v>26</v>
      </c>
      <c r="U17912" t="s">
        <v>145</v>
      </c>
      <c r="V17912">
        <v>76</v>
      </c>
      <c r="W17912">
        <v>190</v>
      </c>
      <c r="X17912" s="1">
        <v>30857</v>
      </c>
      <c r="Y17912">
        <v>18</v>
      </c>
      <c r="Z17912">
        <v>2</v>
      </c>
      <c r="AA17912">
        <v>2</v>
      </c>
      <c r="AB17912">
        <v>1</v>
      </c>
      <c r="AC17912">
        <v>0</v>
      </c>
      <c r="AD17912">
        <v>2</v>
      </c>
      <c r="AE17912">
        <v>11</v>
      </c>
      <c r="AF17912">
        <v>6</v>
      </c>
      <c r="AG17912" t="s">
        <v>307</v>
      </c>
      <c r="AH17912">
        <v>5</v>
      </c>
      <c r="AI17912">
        <v>3</v>
      </c>
      <c r="AJ17912" t="s">
        <v>149</v>
      </c>
      <c r="AK17912">
        <v>6</v>
      </c>
      <c r="AL17912">
        <v>3</v>
      </c>
      <c r="AM17912" t="s">
        <v>80</v>
      </c>
      <c r="AN17912">
        <v>4</v>
      </c>
      <c r="AO17912">
        <v>3</v>
      </c>
      <c r="AP17912" t="s">
        <v>141</v>
      </c>
      <c r="AQ17912">
        <v>0</v>
      </c>
      <c r="AR17912">
        <v>1</v>
      </c>
      <c r="AS17912">
        <v>1</v>
      </c>
      <c r="AT17912" t="s">
        <v>973</v>
      </c>
      <c r="AU17912" t="s">
        <v>64</v>
      </c>
      <c r="AV17912" t="s">
        <v>65</v>
      </c>
      <c r="AW17912" t="s">
        <v>66</v>
      </c>
      <c r="AX17912" t="s">
        <v>67</v>
      </c>
      <c r="AY17912">
        <v>1</v>
      </c>
    </row>
    <row r="17913" spans="1:51" x14ac:dyDescent="0.3">
      <c r="A17913" s="1">
        <v>43143</v>
      </c>
      <c r="B17913" s="2">
        <v>0.29166666666666669</v>
      </c>
      <c r="C17913" t="s">
        <v>60</v>
      </c>
      <c r="D17913" t="s">
        <v>469</v>
      </c>
      <c r="E17913" t="s">
        <v>470</v>
      </c>
      <c r="F17913" t="s">
        <v>453</v>
      </c>
      <c r="G17913" t="s">
        <v>64</v>
      </c>
      <c r="H17913" t="s">
        <v>65</v>
      </c>
      <c r="I17913" t="s">
        <v>83</v>
      </c>
      <c r="J17913" t="s">
        <v>84</v>
      </c>
      <c r="K17913">
        <v>2</v>
      </c>
      <c r="L17913" t="s">
        <v>455</v>
      </c>
      <c r="M17913" t="s">
        <v>456</v>
      </c>
      <c r="N17913" t="s">
        <v>905</v>
      </c>
      <c r="O17913" t="s">
        <v>906</v>
      </c>
      <c r="P17913" t="s">
        <v>392</v>
      </c>
      <c r="Q17913" t="s">
        <v>393</v>
      </c>
      <c r="R17913" t="s">
        <v>471</v>
      </c>
      <c r="S17913" t="s">
        <v>75</v>
      </c>
      <c r="T17913">
        <v>24</v>
      </c>
      <c r="U17913" t="s">
        <v>101</v>
      </c>
      <c r="V17913">
        <v>84</v>
      </c>
      <c r="W17913">
        <v>250</v>
      </c>
      <c r="X17913" s="1">
        <v>34409</v>
      </c>
      <c r="Y17913">
        <v>17</v>
      </c>
      <c r="Z17913">
        <v>2</v>
      </c>
      <c r="AA17913">
        <v>3</v>
      </c>
      <c r="AB17913">
        <v>1</v>
      </c>
      <c r="AC17913">
        <v>0</v>
      </c>
      <c r="AD17913">
        <v>3</v>
      </c>
      <c r="AE17913">
        <v>12</v>
      </c>
      <c r="AF17913">
        <v>6</v>
      </c>
      <c r="AG17913" t="s">
        <v>80</v>
      </c>
      <c r="AH17913">
        <v>10</v>
      </c>
      <c r="AI17913">
        <v>5</v>
      </c>
      <c r="AJ17913" t="s">
        <v>80</v>
      </c>
      <c r="AK17913">
        <v>2</v>
      </c>
      <c r="AL17913">
        <v>1</v>
      </c>
      <c r="AM17913" t="s">
        <v>80</v>
      </c>
      <c r="AN17913">
        <v>6</v>
      </c>
      <c r="AO17913">
        <v>4</v>
      </c>
      <c r="AP17913" t="s">
        <v>112</v>
      </c>
      <c r="AQ17913">
        <v>1</v>
      </c>
      <c r="AR17913">
        <v>5</v>
      </c>
      <c r="AS17913">
        <v>6</v>
      </c>
      <c r="AT17913" t="s">
        <v>973</v>
      </c>
      <c r="AU17913" t="s">
        <v>64</v>
      </c>
      <c r="AV17913" t="s">
        <v>65</v>
      </c>
      <c r="AW17913" t="s">
        <v>66</v>
      </c>
      <c r="AX17913" t="s">
        <v>67</v>
      </c>
      <c r="AY17913">
        <v>1</v>
      </c>
    </row>
    <row r="17914" spans="1:51" x14ac:dyDescent="0.3">
      <c r="A17914" s="1">
        <v>43143</v>
      </c>
      <c r="B17914" s="2">
        <v>0.29166666666666669</v>
      </c>
      <c r="C17914" t="s">
        <v>60</v>
      </c>
      <c r="D17914" t="s">
        <v>481</v>
      </c>
      <c r="E17914" t="s">
        <v>482</v>
      </c>
      <c r="F17914" t="s">
        <v>453</v>
      </c>
      <c r="G17914" t="s">
        <v>64</v>
      </c>
      <c r="H17914" t="s">
        <v>65</v>
      </c>
      <c r="I17914" t="s">
        <v>83</v>
      </c>
      <c r="J17914" t="s">
        <v>84</v>
      </c>
      <c r="K17914">
        <v>2</v>
      </c>
      <c r="L17914" t="s">
        <v>455</v>
      </c>
      <c r="M17914" t="s">
        <v>456</v>
      </c>
      <c r="N17914" t="s">
        <v>905</v>
      </c>
      <c r="O17914" t="s">
        <v>906</v>
      </c>
      <c r="P17914" t="s">
        <v>392</v>
      </c>
      <c r="Q17914" t="s">
        <v>393</v>
      </c>
      <c r="R17914" t="s">
        <v>483</v>
      </c>
      <c r="S17914" t="s">
        <v>110</v>
      </c>
      <c r="T17914">
        <v>37</v>
      </c>
      <c r="U17914" t="s">
        <v>88</v>
      </c>
      <c r="V17914">
        <v>74</v>
      </c>
      <c r="W17914">
        <v>200</v>
      </c>
      <c r="X17914" s="1">
        <v>33688</v>
      </c>
      <c r="Y17914">
        <v>10</v>
      </c>
      <c r="Z17914">
        <v>11</v>
      </c>
      <c r="AA17914">
        <v>2</v>
      </c>
      <c r="AB17914">
        <v>6</v>
      </c>
      <c r="AC17914">
        <v>0</v>
      </c>
      <c r="AD17914">
        <v>4</v>
      </c>
      <c r="AE17914">
        <v>11</v>
      </c>
      <c r="AF17914">
        <v>5</v>
      </c>
      <c r="AG17914" t="s">
        <v>436</v>
      </c>
      <c r="AH17914">
        <v>11</v>
      </c>
      <c r="AI17914">
        <v>5</v>
      </c>
      <c r="AJ17914" t="s">
        <v>436</v>
      </c>
      <c r="AK17914">
        <v>0</v>
      </c>
      <c r="AL17914">
        <v>0</v>
      </c>
      <c r="AM17914" t="s">
        <v>4</v>
      </c>
      <c r="AN17914">
        <v>0</v>
      </c>
      <c r="AO17914">
        <v>0</v>
      </c>
      <c r="AP17914" t="s">
        <v>4</v>
      </c>
      <c r="AQ17914">
        <v>2</v>
      </c>
      <c r="AR17914">
        <v>8</v>
      </c>
      <c r="AS17914">
        <v>10</v>
      </c>
      <c r="AT17914" t="s">
        <v>973</v>
      </c>
      <c r="AU17914" t="s">
        <v>64</v>
      </c>
      <c r="AV17914" t="s">
        <v>65</v>
      </c>
      <c r="AW17914" t="s">
        <v>66</v>
      </c>
      <c r="AX17914" t="s">
        <v>67</v>
      </c>
      <c r="AY17914">
        <v>1</v>
      </c>
    </row>
    <row r="17915" spans="1:51" x14ac:dyDescent="0.3">
      <c r="A17915" s="1">
        <v>43143</v>
      </c>
      <c r="B17915" s="2">
        <v>0.29166666666666669</v>
      </c>
      <c r="C17915" t="s">
        <v>60</v>
      </c>
      <c r="D17915" t="s">
        <v>286</v>
      </c>
      <c r="E17915" t="s">
        <v>484</v>
      </c>
      <c r="F17915" t="s">
        <v>453</v>
      </c>
      <c r="G17915" t="s">
        <v>64</v>
      </c>
      <c r="H17915" t="s">
        <v>65</v>
      </c>
      <c r="I17915" t="s">
        <v>83</v>
      </c>
      <c r="J17915" t="s">
        <v>84</v>
      </c>
      <c r="K17915">
        <v>2</v>
      </c>
      <c r="L17915" t="s">
        <v>455</v>
      </c>
      <c r="M17915" t="s">
        <v>456</v>
      </c>
      <c r="N17915" t="s">
        <v>905</v>
      </c>
      <c r="O17915" t="s">
        <v>906</v>
      </c>
      <c r="P17915" t="s">
        <v>392</v>
      </c>
      <c r="Q17915" t="s">
        <v>393</v>
      </c>
      <c r="R17915" t="s">
        <v>485</v>
      </c>
      <c r="S17915" t="s">
        <v>110</v>
      </c>
      <c r="T17915">
        <v>25</v>
      </c>
      <c r="U17915" t="s">
        <v>2</v>
      </c>
      <c r="V17915">
        <v>81</v>
      </c>
      <c r="W17915">
        <v>210</v>
      </c>
      <c r="X17915" s="1">
        <v>31898</v>
      </c>
      <c r="Y17915">
        <v>5</v>
      </c>
      <c r="Z17915">
        <v>1</v>
      </c>
      <c r="AA17915">
        <v>3</v>
      </c>
      <c r="AB17915">
        <v>0</v>
      </c>
      <c r="AC17915">
        <v>1</v>
      </c>
      <c r="AD17915">
        <v>3</v>
      </c>
      <c r="AE17915">
        <v>4</v>
      </c>
      <c r="AF17915">
        <v>2</v>
      </c>
      <c r="AG17915" t="s">
        <v>80</v>
      </c>
      <c r="AH17915">
        <v>4</v>
      </c>
      <c r="AI17915">
        <v>2</v>
      </c>
      <c r="AJ17915" t="s">
        <v>80</v>
      </c>
      <c r="AK17915">
        <v>0</v>
      </c>
      <c r="AL17915">
        <v>0</v>
      </c>
      <c r="AM17915" t="s">
        <v>4</v>
      </c>
      <c r="AN17915">
        <v>2</v>
      </c>
      <c r="AO17915">
        <v>1</v>
      </c>
      <c r="AP17915" t="s">
        <v>80</v>
      </c>
      <c r="AQ17915">
        <v>2</v>
      </c>
      <c r="AR17915">
        <v>1</v>
      </c>
      <c r="AS17915">
        <v>3</v>
      </c>
      <c r="AT17915" t="s">
        <v>973</v>
      </c>
      <c r="AU17915" t="s">
        <v>64</v>
      </c>
      <c r="AV17915" t="s">
        <v>65</v>
      </c>
      <c r="AW17915" t="s">
        <v>66</v>
      </c>
      <c r="AX17915" t="s">
        <v>67</v>
      </c>
      <c r="AY17915">
        <v>1</v>
      </c>
    </row>
    <row r="17916" spans="1:51" x14ac:dyDescent="0.3">
      <c r="A17916" s="1">
        <v>43143</v>
      </c>
      <c r="B17916" s="2">
        <v>0.29166666666666669</v>
      </c>
      <c r="C17916" t="s">
        <v>60</v>
      </c>
      <c r="D17916" t="s">
        <v>338</v>
      </c>
      <c r="E17916" t="s">
        <v>170</v>
      </c>
      <c r="F17916" t="s">
        <v>453</v>
      </c>
      <c r="G17916" t="s">
        <v>64</v>
      </c>
      <c r="H17916" t="s">
        <v>65</v>
      </c>
      <c r="I17916" t="s">
        <v>83</v>
      </c>
      <c r="J17916" t="s">
        <v>84</v>
      </c>
      <c r="K17916">
        <v>2</v>
      </c>
      <c r="L17916" t="s">
        <v>455</v>
      </c>
      <c r="M17916" t="s">
        <v>456</v>
      </c>
      <c r="N17916" t="s">
        <v>905</v>
      </c>
      <c r="O17916" t="s">
        <v>906</v>
      </c>
      <c r="P17916" t="s">
        <v>392</v>
      </c>
      <c r="Q17916" t="s">
        <v>393</v>
      </c>
      <c r="R17916" t="s">
        <v>339</v>
      </c>
      <c r="S17916" t="s">
        <v>110</v>
      </c>
      <c r="T17916">
        <v>16</v>
      </c>
      <c r="U17916" t="s">
        <v>2</v>
      </c>
      <c r="V17916">
        <v>79</v>
      </c>
      <c r="W17916">
        <v>240</v>
      </c>
      <c r="X17916" s="1">
        <v>32106</v>
      </c>
      <c r="Y17916">
        <v>5</v>
      </c>
      <c r="Z17916">
        <v>2</v>
      </c>
      <c r="AA17916">
        <v>0</v>
      </c>
      <c r="AB17916">
        <v>0</v>
      </c>
      <c r="AC17916">
        <v>0</v>
      </c>
      <c r="AD17916">
        <v>1</v>
      </c>
      <c r="AE17916">
        <v>2</v>
      </c>
      <c r="AF17916">
        <v>2</v>
      </c>
      <c r="AG17916" t="s">
        <v>91</v>
      </c>
      <c r="AH17916">
        <v>2</v>
      </c>
      <c r="AI17916">
        <v>2</v>
      </c>
      <c r="AJ17916" t="s">
        <v>91</v>
      </c>
      <c r="AK17916">
        <v>0</v>
      </c>
      <c r="AL17916">
        <v>0</v>
      </c>
      <c r="AM17916" t="s">
        <v>4</v>
      </c>
      <c r="AN17916">
        <v>1</v>
      </c>
      <c r="AO17916">
        <v>1</v>
      </c>
      <c r="AP17916" t="s">
        <v>91</v>
      </c>
      <c r="AQ17916">
        <v>0</v>
      </c>
      <c r="AR17916">
        <v>1</v>
      </c>
      <c r="AS17916">
        <v>1</v>
      </c>
      <c r="AT17916" t="s">
        <v>973</v>
      </c>
      <c r="AU17916" t="s">
        <v>64</v>
      </c>
      <c r="AV17916" t="s">
        <v>65</v>
      </c>
      <c r="AW17916" t="s">
        <v>66</v>
      </c>
      <c r="AX17916" t="s">
        <v>67</v>
      </c>
      <c r="AY17916">
        <v>1</v>
      </c>
    </row>
    <row r="17917" spans="1:51" x14ac:dyDescent="0.3">
      <c r="A17917" s="1">
        <v>43143</v>
      </c>
      <c r="B17917" s="2">
        <v>0.29166666666666669</v>
      </c>
      <c r="C17917" t="s">
        <v>60</v>
      </c>
      <c r="D17917" t="s">
        <v>475</v>
      </c>
      <c r="E17917" t="s">
        <v>476</v>
      </c>
      <c r="F17917" t="s">
        <v>453</v>
      </c>
      <c r="G17917" t="s">
        <v>64</v>
      </c>
      <c r="H17917" t="s">
        <v>65</v>
      </c>
      <c r="I17917" t="s">
        <v>83</v>
      </c>
      <c r="J17917" t="s">
        <v>84</v>
      </c>
      <c r="K17917">
        <v>2</v>
      </c>
      <c r="L17917" t="s">
        <v>455</v>
      </c>
      <c r="M17917" t="s">
        <v>456</v>
      </c>
      <c r="N17917" t="s">
        <v>905</v>
      </c>
      <c r="O17917" t="s">
        <v>906</v>
      </c>
      <c r="P17917" t="s">
        <v>392</v>
      </c>
      <c r="Q17917" t="s">
        <v>393</v>
      </c>
      <c r="R17917" t="s">
        <v>477</v>
      </c>
      <c r="S17917" t="s">
        <v>110</v>
      </c>
      <c r="T17917">
        <v>7</v>
      </c>
      <c r="U17917" t="s">
        <v>145</v>
      </c>
      <c r="V17917">
        <v>79</v>
      </c>
      <c r="W17917">
        <v>200</v>
      </c>
      <c r="X17917" s="1">
        <v>34828</v>
      </c>
      <c r="Y17917">
        <v>0</v>
      </c>
      <c r="Z17917">
        <v>0</v>
      </c>
      <c r="AA17917">
        <v>1</v>
      </c>
      <c r="AB17917">
        <v>0</v>
      </c>
      <c r="AC17917">
        <v>0</v>
      </c>
      <c r="AD17917">
        <v>0</v>
      </c>
      <c r="AE17917">
        <v>1</v>
      </c>
      <c r="AF17917">
        <v>0</v>
      </c>
      <c r="AG17917" t="s">
        <v>4</v>
      </c>
      <c r="AH17917">
        <v>0</v>
      </c>
      <c r="AI17917">
        <v>0</v>
      </c>
      <c r="AJ17917" t="s">
        <v>4</v>
      </c>
      <c r="AK17917">
        <v>1</v>
      </c>
      <c r="AL17917">
        <v>0</v>
      </c>
      <c r="AM17917" t="s">
        <v>4</v>
      </c>
      <c r="AN17917">
        <v>0</v>
      </c>
      <c r="AO17917">
        <v>0</v>
      </c>
      <c r="AP17917" t="s">
        <v>4</v>
      </c>
      <c r="AQ17917">
        <v>0</v>
      </c>
      <c r="AR17917">
        <v>1</v>
      </c>
      <c r="AS17917">
        <v>1</v>
      </c>
      <c r="AT17917" t="s">
        <v>973</v>
      </c>
      <c r="AU17917" t="s">
        <v>64</v>
      </c>
      <c r="AV17917" t="s">
        <v>65</v>
      </c>
      <c r="AW17917" t="s">
        <v>66</v>
      </c>
      <c r="AX17917" t="s">
        <v>67</v>
      </c>
      <c r="AY17917">
        <v>1</v>
      </c>
    </row>
    <row r="17918" spans="1:51" x14ac:dyDescent="0.3">
      <c r="A17918" s="1">
        <v>43143</v>
      </c>
      <c r="B17918" s="2">
        <v>0.29166666666666669</v>
      </c>
      <c r="C17918" t="s">
        <v>60</v>
      </c>
      <c r="D17918" t="s">
        <v>186</v>
      </c>
      <c r="E17918" t="s">
        <v>885</v>
      </c>
      <c r="F17918" t="s">
        <v>453</v>
      </c>
      <c r="G17918" t="s">
        <v>64</v>
      </c>
      <c r="H17918" t="s">
        <v>65</v>
      </c>
      <c r="I17918" t="s">
        <v>83</v>
      </c>
      <c r="J17918" t="s">
        <v>84</v>
      </c>
      <c r="K17918">
        <v>2</v>
      </c>
      <c r="L17918" t="s">
        <v>455</v>
      </c>
      <c r="M17918" t="s">
        <v>456</v>
      </c>
      <c r="N17918" t="s">
        <v>905</v>
      </c>
      <c r="O17918" t="s">
        <v>906</v>
      </c>
      <c r="P17918" t="s">
        <v>392</v>
      </c>
      <c r="Q17918" t="s">
        <v>393</v>
      </c>
      <c r="R17918" t="s">
        <v>1157</v>
      </c>
      <c r="S17918" t="s">
        <v>110</v>
      </c>
      <c r="T17918">
        <v>5</v>
      </c>
      <c r="U17918" t="s">
        <v>145</v>
      </c>
      <c r="V17918">
        <v>78</v>
      </c>
      <c r="W17918">
        <v>228</v>
      </c>
      <c r="X17918" s="1">
        <v>34292</v>
      </c>
      <c r="Y17918">
        <v>3</v>
      </c>
      <c r="Z17918">
        <v>0</v>
      </c>
      <c r="AA17918">
        <v>0</v>
      </c>
      <c r="AB17918">
        <v>0</v>
      </c>
      <c r="AC17918">
        <v>0</v>
      </c>
      <c r="AD17918">
        <v>1</v>
      </c>
      <c r="AE17918">
        <v>2</v>
      </c>
      <c r="AF17918">
        <v>1</v>
      </c>
      <c r="AG17918" t="s">
        <v>80</v>
      </c>
      <c r="AH17918">
        <v>2</v>
      </c>
      <c r="AI17918">
        <v>1</v>
      </c>
      <c r="AJ17918" t="s">
        <v>80</v>
      </c>
      <c r="AK17918">
        <v>0</v>
      </c>
      <c r="AL17918">
        <v>0</v>
      </c>
      <c r="AM17918" t="s">
        <v>4</v>
      </c>
      <c r="AN17918">
        <v>2</v>
      </c>
      <c r="AO17918">
        <v>1</v>
      </c>
      <c r="AP17918" t="s">
        <v>80</v>
      </c>
      <c r="AQ17918">
        <v>0</v>
      </c>
      <c r="AR17918">
        <v>0</v>
      </c>
      <c r="AS17918">
        <v>0</v>
      </c>
      <c r="AT17918" t="s">
        <v>973</v>
      </c>
      <c r="AU17918" t="s">
        <v>64</v>
      </c>
      <c r="AV17918" t="s">
        <v>65</v>
      </c>
      <c r="AW17918" t="s">
        <v>66</v>
      </c>
      <c r="AX17918" t="s">
        <v>67</v>
      </c>
      <c r="AY17918">
        <v>1</v>
      </c>
    </row>
    <row r="17919" spans="1:51" x14ac:dyDescent="0.3">
      <c r="A17919" s="1">
        <v>43143</v>
      </c>
      <c r="B17919" s="2">
        <v>0.3125</v>
      </c>
      <c r="C17919" t="s">
        <v>60</v>
      </c>
      <c r="D17919" t="s">
        <v>232</v>
      </c>
      <c r="E17919" t="s">
        <v>1047</v>
      </c>
      <c r="F17919" t="s">
        <v>1039</v>
      </c>
      <c r="G17919" t="s">
        <v>172</v>
      </c>
      <c r="H17919" t="s">
        <v>182</v>
      </c>
      <c r="I17919" t="s">
        <v>66</v>
      </c>
      <c r="J17919" t="s">
        <v>84</v>
      </c>
      <c r="K17919">
        <v>2</v>
      </c>
      <c r="L17919" t="s">
        <v>263</v>
      </c>
      <c r="M17919" t="s">
        <v>126</v>
      </c>
      <c r="N17919" t="s">
        <v>562</v>
      </c>
      <c r="O17919" t="s">
        <v>563</v>
      </c>
      <c r="P17919" t="s">
        <v>1300</v>
      </c>
      <c r="Q17919" t="s">
        <v>885</v>
      </c>
      <c r="R17919" t="s">
        <v>1048</v>
      </c>
      <c r="S17919" t="s">
        <v>75</v>
      </c>
      <c r="T17919">
        <v>36</v>
      </c>
      <c r="U17919" t="s">
        <v>101</v>
      </c>
      <c r="V17919">
        <v>84</v>
      </c>
      <c r="W17919">
        <v>255</v>
      </c>
      <c r="X17919" s="1">
        <v>32345</v>
      </c>
      <c r="Y17919">
        <v>16</v>
      </c>
      <c r="Z17919">
        <v>2</v>
      </c>
      <c r="AA17919">
        <v>3</v>
      </c>
      <c r="AB17919">
        <v>0</v>
      </c>
      <c r="AC17919">
        <v>2</v>
      </c>
      <c r="AD17919">
        <v>2</v>
      </c>
      <c r="AE17919">
        <v>11</v>
      </c>
      <c r="AF17919">
        <v>8</v>
      </c>
      <c r="AG17919" t="s">
        <v>1211</v>
      </c>
      <c r="AH17919">
        <v>11</v>
      </c>
      <c r="AI17919">
        <v>8</v>
      </c>
      <c r="AJ17919" t="s">
        <v>1211</v>
      </c>
      <c r="AK17919">
        <v>0</v>
      </c>
      <c r="AL17919">
        <v>0</v>
      </c>
      <c r="AM17919" t="s">
        <v>4</v>
      </c>
      <c r="AN17919">
        <v>0</v>
      </c>
      <c r="AO17919">
        <v>0</v>
      </c>
      <c r="AP17919" t="s">
        <v>4</v>
      </c>
      <c r="AQ17919">
        <v>4</v>
      </c>
      <c r="AR17919">
        <v>13</v>
      </c>
      <c r="AS17919">
        <v>17</v>
      </c>
      <c r="AT17919" t="s">
        <v>320</v>
      </c>
      <c r="AU17919" t="s">
        <v>64</v>
      </c>
      <c r="AV17919" t="s">
        <v>65</v>
      </c>
      <c r="AW17919" t="s">
        <v>83</v>
      </c>
      <c r="AX17919" t="s">
        <v>67</v>
      </c>
      <c r="AY17919">
        <v>2</v>
      </c>
    </row>
    <row r="17920" spans="1:51" x14ac:dyDescent="0.3">
      <c r="A17920" s="1">
        <v>43143</v>
      </c>
      <c r="B17920" s="2">
        <v>0.3125</v>
      </c>
      <c r="C17920" t="s">
        <v>60</v>
      </c>
      <c r="D17920" t="s">
        <v>1044</v>
      </c>
      <c r="E17920" t="s">
        <v>1045</v>
      </c>
      <c r="F17920" t="s">
        <v>1039</v>
      </c>
      <c r="G17920" t="s">
        <v>172</v>
      </c>
      <c r="H17920" t="s">
        <v>182</v>
      </c>
      <c r="I17920" t="s">
        <v>66</v>
      </c>
      <c r="J17920" t="s">
        <v>84</v>
      </c>
      <c r="K17920">
        <v>2</v>
      </c>
      <c r="L17920" t="s">
        <v>263</v>
      </c>
      <c r="M17920" t="s">
        <v>126</v>
      </c>
      <c r="N17920" t="s">
        <v>562</v>
      </c>
      <c r="O17920" t="s">
        <v>563</v>
      </c>
      <c r="P17920" t="s">
        <v>1300</v>
      </c>
      <c r="Q17920" t="s">
        <v>885</v>
      </c>
      <c r="R17920" t="s">
        <v>1046</v>
      </c>
      <c r="S17920" t="s">
        <v>75</v>
      </c>
      <c r="T17920">
        <v>35</v>
      </c>
      <c r="U17920" t="s">
        <v>95</v>
      </c>
      <c r="V17920">
        <v>80</v>
      </c>
      <c r="W17920">
        <v>210</v>
      </c>
      <c r="X17920" s="1">
        <v>32363</v>
      </c>
      <c r="Y17920">
        <v>16</v>
      </c>
      <c r="Z17920">
        <v>0</v>
      </c>
      <c r="AA17920">
        <v>2</v>
      </c>
      <c r="AB17920">
        <v>0</v>
      </c>
      <c r="AC17920">
        <v>2</v>
      </c>
      <c r="AD17920">
        <v>1</v>
      </c>
      <c r="AE17920">
        <v>9</v>
      </c>
      <c r="AF17920">
        <v>6</v>
      </c>
      <c r="AG17920" t="s">
        <v>112</v>
      </c>
      <c r="AH17920">
        <v>6</v>
      </c>
      <c r="AI17920">
        <v>4</v>
      </c>
      <c r="AJ17920" t="s">
        <v>112</v>
      </c>
      <c r="AK17920">
        <v>3</v>
      </c>
      <c r="AL17920">
        <v>2</v>
      </c>
      <c r="AM17920" t="s">
        <v>112</v>
      </c>
      <c r="AN17920">
        <v>2</v>
      </c>
      <c r="AO17920">
        <v>2</v>
      </c>
      <c r="AP17920" t="s">
        <v>91</v>
      </c>
      <c r="AQ17920">
        <v>0</v>
      </c>
      <c r="AR17920">
        <v>5</v>
      </c>
      <c r="AS17920">
        <v>5</v>
      </c>
      <c r="AT17920" t="s">
        <v>320</v>
      </c>
      <c r="AU17920" t="s">
        <v>64</v>
      </c>
      <c r="AV17920" t="s">
        <v>65</v>
      </c>
      <c r="AW17920" t="s">
        <v>83</v>
      </c>
      <c r="AX17920" t="s">
        <v>67</v>
      </c>
      <c r="AY17920">
        <v>2</v>
      </c>
    </row>
    <row r="17921" spans="1:51" x14ac:dyDescent="0.3">
      <c r="A17921" s="1">
        <v>43143</v>
      </c>
      <c r="B17921" s="2">
        <v>0.3125</v>
      </c>
      <c r="C17921" t="s">
        <v>60</v>
      </c>
      <c r="D17921" t="s">
        <v>1054</v>
      </c>
      <c r="E17921" t="s">
        <v>1055</v>
      </c>
      <c r="F17921" t="s">
        <v>1039</v>
      </c>
      <c r="G17921" t="s">
        <v>172</v>
      </c>
      <c r="H17921" t="s">
        <v>182</v>
      </c>
      <c r="I17921" t="s">
        <v>66</v>
      </c>
      <c r="J17921" t="s">
        <v>84</v>
      </c>
      <c r="K17921">
        <v>2</v>
      </c>
      <c r="L17921" t="s">
        <v>263</v>
      </c>
      <c r="M17921" t="s">
        <v>126</v>
      </c>
      <c r="N17921" t="s">
        <v>562</v>
      </c>
      <c r="O17921" t="s">
        <v>563</v>
      </c>
      <c r="P17921" t="s">
        <v>1300</v>
      </c>
      <c r="Q17921" t="s">
        <v>885</v>
      </c>
      <c r="R17921" t="s">
        <v>1056</v>
      </c>
      <c r="S17921" t="s">
        <v>75</v>
      </c>
      <c r="T17921">
        <v>35</v>
      </c>
      <c r="U17921" t="s">
        <v>88</v>
      </c>
      <c r="V17921">
        <v>76</v>
      </c>
      <c r="W17921">
        <v>200</v>
      </c>
      <c r="X17921" s="1">
        <v>33817</v>
      </c>
      <c r="Y17921">
        <v>17</v>
      </c>
      <c r="Z17921">
        <v>4</v>
      </c>
      <c r="AA17921">
        <v>2</v>
      </c>
      <c r="AB17921">
        <v>1</v>
      </c>
      <c r="AC17921">
        <v>0</v>
      </c>
      <c r="AD17921">
        <v>1</v>
      </c>
      <c r="AE17921">
        <v>13</v>
      </c>
      <c r="AF17921">
        <v>8</v>
      </c>
      <c r="AG17921" t="s">
        <v>356</v>
      </c>
      <c r="AH17921">
        <v>10</v>
      </c>
      <c r="AI17921">
        <v>7</v>
      </c>
      <c r="AJ17921" t="s">
        <v>300</v>
      </c>
      <c r="AK17921">
        <v>3</v>
      </c>
      <c r="AL17921">
        <v>1</v>
      </c>
      <c r="AM17921" t="s">
        <v>116</v>
      </c>
      <c r="AN17921">
        <v>0</v>
      </c>
      <c r="AO17921">
        <v>0</v>
      </c>
      <c r="AP17921" t="s">
        <v>4</v>
      </c>
      <c r="AQ17921">
        <v>1</v>
      </c>
      <c r="AR17921">
        <v>1</v>
      </c>
      <c r="AS17921">
        <v>2</v>
      </c>
      <c r="AT17921" t="s">
        <v>320</v>
      </c>
      <c r="AU17921" t="s">
        <v>64</v>
      </c>
      <c r="AV17921" t="s">
        <v>65</v>
      </c>
      <c r="AW17921" t="s">
        <v>83</v>
      </c>
      <c r="AX17921" t="s">
        <v>67</v>
      </c>
      <c r="AY17921">
        <v>2</v>
      </c>
    </row>
    <row r="17922" spans="1:51" x14ac:dyDescent="0.3">
      <c r="A17922" s="1">
        <v>43143</v>
      </c>
      <c r="B17922" s="2">
        <v>0.3125</v>
      </c>
      <c r="C17922" t="s">
        <v>60</v>
      </c>
      <c r="D17922" t="s">
        <v>289</v>
      </c>
      <c r="E17922" t="s">
        <v>290</v>
      </c>
      <c r="F17922" t="s">
        <v>1039</v>
      </c>
      <c r="G17922" t="s">
        <v>172</v>
      </c>
      <c r="H17922" t="s">
        <v>182</v>
      </c>
      <c r="I17922" t="s">
        <v>66</v>
      </c>
      <c r="J17922" t="s">
        <v>84</v>
      </c>
      <c r="K17922">
        <v>2</v>
      </c>
      <c r="L17922" t="s">
        <v>263</v>
      </c>
      <c r="M17922" t="s">
        <v>126</v>
      </c>
      <c r="N17922" t="s">
        <v>562</v>
      </c>
      <c r="O17922" t="s">
        <v>563</v>
      </c>
      <c r="P17922" t="s">
        <v>1300</v>
      </c>
      <c r="Q17922" t="s">
        <v>885</v>
      </c>
      <c r="R17922" t="s">
        <v>291</v>
      </c>
      <c r="S17922" t="s">
        <v>75</v>
      </c>
      <c r="T17922">
        <v>33</v>
      </c>
      <c r="U17922" t="s">
        <v>95</v>
      </c>
      <c r="V17922">
        <v>80</v>
      </c>
      <c r="W17922">
        <v>226</v>
      </c>
      <c r="X17922" s="1">
        <v>33800</v>
      </c>
      <c r="Y17922">
        <v>10</v>
      </c>
      <c r="Z17922">
        <v>3</v>
      </c>
      <c r="AA17922">
        <v>0</v>
      </c>
      <c r="AB17922">
        <v>1</v>
      </c>
      <c r="AC17922">
        <v>0</v>
      </c>
      <c r="AD17922">
        <v>0</v>
      </c>
      <c r="AE17922">
        <v>12</v>
      </c>
      <c r="AF17922">
        <v>4</v>
      </c>
      <c r="AG17922" t="s">
        <v>116</v>
      </c>
      <c r="AH17922">
        <v>10</v>
      </c>
      <c r="AI17922">
        <v>3</v>
      </c>
      <c r="AJ17922" t="s">
        <v>135</v>
      </c>
      <c r="AK17922">
        <v>2</v>
      </c>
      <c r="AL17922">
        <v>1</v>
      </c>
      <c r="AM17922" t="s">
        <v>80</v>
      </c>
      <c r="AN17922">
        <v>1</v>
      </c>
      <c r="AO17922">
        <v>1</v>
      </c>
      <c r="AP17922" t="s">
        <v>91</v>
      </c>
      <c r="AQ17922">
        <v>3</v>
      </c>
      <c r="AR17922">
        <v>5</v>
      </c>
      <c r="AS17922">
        <v>8</v>
      </c>
      <c r="AT17922" t="s">
        <v>320</v>
      </c>
      <c r="AU17922" t="s">
        <v>64</v>
      </c>
      <c r="AV17922" t="s">
        <v>65</v>
      </c>
      <c r="AW17922" t="s">
        <v>83</v>
      </c>
      <c r="AX17922" t="s">
        <v>67</v>
      </c>
      <c r="AY17922">
        <v>2</v>
      </c>
    </row>
    <row r="17923" spans="1:51" x14ac:dyDescent="0.3">
      <c r="A17923" s="1">
        <v>43143</v>
      </c>
      <c r="B17923" s="2">
        <v>0.3125</v>
      </c>
      <c r="C17923" t="s">
        <v>60</v>
      </c>
      <c r="D17923" t="s">
        <v>297</v>
      </c>
      <c r="E17923" t="s">
        <v>298</v>
      </c>
      <c r="F17923" t="s">
        <v>1039</v>
      </c>
      <c r="G17923" t="s">
        <v>172</v>
      </c>
      <c r="H17923" t="s">
        <v>182</v>
      </c>
      <c r="I17923" t="s">
        <v>66</v>
      </c>
      <c r="J17923" t="s">
        <v>84</v>
      </c>
      <c r="K17923">
        <v>2</v>
      </c>
      <c r="L17923" t="s">
        <v>263</v>
      </c>
      <c r="M17923" t="s">
        <v>126</v>
      </c>
      <c r="N17923" t="s">
        <v>562</v>
      </c>
      <c r="O17923" t="s">
        <v>563</v>
      </c>
      <c r="P17923" t="s">
        <v>1300</v>
      </c>
      <c r="Q17923" t="s">
        <v>885</v>
      </c>
      <c r="R17923" t="s">
        <v>299</v>
      </c>
      <c r="S17923" t="s">
        <v>75</v>
      </c>
      <c r="T17923">
        <v>28</v>
      </c>
      <c r="U17923" t="s">
        <v>145</v>
      </c>
      <c r="V17923">
        <v>74</v>
      </c>
      <c r="W17923">
        <v>180</v>
      </c>
      <c r="X17923" s="1">
        <v>33203</v>
      </c>
      <c r="Y17923">
        <v>11</v>
      </c>
      <c r="Z17923">
        <v>2</v>
      </c>
      <c r="AA17923">
        <v>1</v>
      </c>
      <c r="AB17923">
        <v>1</v>
      </c>
      <c r="AC17923">
        <v>0</v>
      </c>
      <c r="AD17923">
        <v>2</v>
      </c>
      <c r="AE17923">
        <v>11</v>
      </c>
      <c r="AF17923">
        <v>4</v>
      </c>
      <c r="AG17923" t="s">
        <v>140</v>
      </c>
      <c r="AH17923">
        <v>9</v>
      </c>
      <c r="AI17923">
        <v>3</v>
      </c>
      <c r="AJ17923" t="s">
        <v>116</v>
      </c>
      <c r="AK17923">
        <v>2</v>
      </c>
      <c r="AL17923">
        <v>1</v>
      </c>
      <c r="AM17923" t="s">
        <v>80</v>
      </c>
      <c r="AN17923">
        <v>2</v>
      </c>
      <c r="AO17923">
        <v>2</v>
      </c>
      <c r="AP17923" t="s">
        <v>91</v>
      </c>
      <c r="AQ17923">
        <v>0</v>
      </c>
      <c r="AR17923">
        <v>0</v>
      </c>
      <c r="AS17923">
        <v>0</v>
      </c>
      <c r="AT17923" t="s">
        <v>320</v>
      </c>
      <c r="AU17923" t="s">
        <v>64</v>
      </c>
      <c r="AV17923" t="s">
        <v>65</v>
      </c>
      <c r="AW17923" t="s">
        <v>83</v>
      </c>
      <c r="AX17923" t="s">
        <v>67</v>
      </c>
      <c r="AY17923">
        <v>2</v>
      </c>
    </row>
    <row r="17924" spans="1:51" x14ac:dyDescent="0.3">
      <c r="A17924" s="1">
        <v>43143</v>
      </c>
      <c r="B17924" s="2">
        <v>0.3125</v>
      </c>
      <c r="C17924" t="s">
        <v>60</v>
      </c>
      <c r="D17924" t="s">
        <v>263</v>
      </c>
      <c r="E17924" t="s">
        <v>1059</v>
      </c>
      <c r="F17924" t="s">
        <v>1039</v>
      </c>
      <c r="G17924" t="s">
        <v>172</v>
      </c>
      <c r="H17924" t="s">
        <v>182</v>
      </c>
      <c r="I17924" t="s">
        <v>66</v>
      </c>
      <c r="J17924" t="s">
        <v>84</v>
      </c>
      <c r="K17924">
        <v>2</v>
      </c>
      <c r="L17924" t="s">
        <v>263</v>
      </c>
      <c r="M17924" t="s">
        <v>126</v>
      </c>
      <c r="N17924" t="s">
        <v>562</v>
      </c>
      <c r="O17924" t="s">
        <v>563</v>
      </c>
      <c r="P17924" t="s">
        <v>1300</v>
      </c>
      <c r="Q17924" t="s">
        <v>885</v>
      </c>
      <c r="R17924" t="s">
        <v>1060</v>
      </c>
      <c r="S17924" t="s">
        <v>110</v>
      </c>
      <c r="T17924">
        <v>30</v>
      </c>
      <c r="U17924" t="s">
        <v>145</v>
      </c>
      <c r="V17924">
        <v>74</v>
      </c>
      <c r="W17924">
        <v>175</v>
      </c>
      <c r="X17924" s="1">
        <v>31712</v>
      </c>
      <c r="Y17924">
        <v>20</v>
      </c>
      <c r="Z17924">
        <v>4</v>
      </c>
      <c r="AA17924">
        <v>1</v>
      </c>
      <c r="AB17924">
        <v>2</v>
      </c>
      <c r="AC17924">
        <v>1</v>
      </c>
      <c r="AD17924">
        <v>1</v>
      </c>
      <c r="AE17924">
        <v>16</v>
      </c>
      <c r="AF17924">
        <v>8</v>
      </c>
      <c r="AG17924" t="s">
        <v>80</v>
      </c>
      <c r="AH17924">
        <v>12</v>
      </c>
      <c r="AI17924">
        <v>8</v>
      </c>
      <c r="AJ17924" t="s">
        <v>112</v>
      </c>
      <c r="AK17924">
        <v>4</v>
      </c>
      <c r="AL17924">
        <v>0</v>
      </c>
      <c r="AM17924" t="s">
        <v>4</v>
      </c>
      <c r="AN17924">
        <v>5</v>
      </c>
      <c r="AO17924">
        <v>4</v>
      </c>
      <c r="AP17924" t="s">
        <v>210</v>
      </c>
      <c r="AQ17924">
        <v>0</v>
      </c>
      <c r="AR17924">
        <v>2</v>
      </c>
      <c r="AS17924">
        <v>2</v>
      </c>
      <c r="AT17924" t="s">
        <v>320</v>
      </c>
      <c r="AU17924" t="s">
        <v>64</v>
      </c>
      <c r="AV17924" t="s">
        <v>65</v>
      </c>
      <c r="AW17924" t="s">
        <v>83</v>
      </c>
      <c r="AX17924" t="s">
        <v>67</v>
      </c>
      <c r="AY17924">
        <v>2</v>
      </c>
    </row>
    <row r="17925" spans="1:51" x14ac:dyDescent="0.3">
      <c r="A17925" s="1">
        <v>43143</v>
      </c>
      <c r="B17925" s="2">
        <v>0.3125</v>
      </c>
      <c r="C17925" t="s">
        <v>60</v>
      </c>
      <c r="D17925" t="s">
        <v>1051</v>
      </c>
      <c r="E17925" t="s">
        <v>1052</v>
      </c>
      <c r="F17925" t="s">
        <v>1039</v>
      </c>
      <c r="G17925" t="s">
        <v>172</v>
      </c>
      <c r="H17925" t="s">
        <v>182</v>
      </c>
      <c r="I17925" t="s">
        <v>66</v>
      </c>
      <c r="J17925" t="s">
        <v>84</v>
      </c>
      <c r="K17925">
        <v>2</v>
      </c>
      <c r="L17925" t="s">
        <v>263</v>
      </c>
      <c r="M17925" t="s">
        <v>126</v>
      </c>
      <c r="N17925" t="s">
        <v>562</v>
      </c>
      <c r="O17925" t="s">
        <v>563</v>
      </c>
      <c r="P17925" t="s">
        <v>1300</v>
      </c>
      <c r="Q17925" t="s">
        <v>885</v>
      </c>
      <c r="R17925" t="s">
        <v>1053</v>
      </c>
      <c r="S17925" t="s">
        <v>110</v>
      </c>
      <c r="T17925">
        <v>16</v>
      </c>
      <c r="U17925" t="s">
        <v>88</v>
      </c>
      <c r="V17925">
        <v>77</v>
      </c>
      <c r="W17925">
        <v>192</v>
      </c>
      <c r="X17925" s="1">
        <v>31855</v>
      </c>
      <c r="Y17925">
        <v>7</v>
      </c>
      <c r="Z17925">
        <v>4</v>
      </c>
      <c r="AA17925">
        <v>4</v>
      </c>
      <c r="AB17925">
        <v>0</v>
      </c>
      <c r="AC17925">
        <v>0</v>
      </c>
      <c r="AD17925">
        <v>2</v>
      </c>
      <c r="AE17925">
        <v>4</v>
      </c>
      <c r="AF17925">
        <v>3</v>
      </c>
      <c r="AG17925" t="s">
        <v>141</v>
      </c>
      <c r="AH17925">
        <v>3</v>
      </c>
      <c r="AI17925">
        <v>2</v>
      </c>
      <c r="AJ17925" t="s">
        <v>112</v>
      </c>
      <c r="AK17925">
        <v>1</v>
      </c>
      <c r="AL17925">
        <v>1</v>
      </c>
      <c r="AM17925" t="s">
        <v>91</v>
      </c>
      <c r="AN17925">
        <v>0</v>
      </c>
      <c r="AO17925">
        <v>0</v>
      </c>
      <c r="AP17925" t="s">
        <v>4</v>
      </c>
      <c r="AQ17925">
        <v>0</v>
      </c>
      <c r="AR17925">
        <v>2</v>
      </c>
      <c r="AS17925">
        <v>2</v>
      </c>
      <c r="AT17925" t="s">
        <v>320</v>
      </c>
      <c r="AU17925" t="s">
        <v>64</v>
      </c>
      <c r="AV17925" t="s">
        <v>65</v>
      </c>
      <c r="AW17925" t="s">
        <v>83</v>
      </c>
      <c r="AX17925" t="s">
        <v>67</v>
      </c>
      <c r="AY17925">
        <v>2</v>
      </c>
    </row>
    <row r="17926" spans="1:51" x14ac:dyDescent="0.3">
      <c r="A17926" s="1">
        <v>43143</v>
      </c>
      <c r="B17926" s="2">
        <v>0.3125</v>
      </c>
      <c r="C17926" t="s">
        <v>60</v>
      </c>
      <c r="D17926" t="s">
        <v>1067</v>
      </c>
      <c r="E17926" t="s">
        <v>1068</v>
      </c>
      <c r="F17926" t="s">
        <v>1039</v>
      </c>
      <c r="G17926" t="s">
        <v>172</v>
      </c>
      <c r="H17926" t="s">
        <v>182</v>
      </c>
      <c r="I17926" t="s">
        <v>66</v>
      </c>
      <c r="J17926" t="s">
        <v>84</v>
      </c>
      <c r="K17926">
        <v>2</v>
      </c>
      <c r="L17926" t="s">
        <v>263</v>
      </c>
      <c r="M17926" t="s">
        <v>126</v>
      </c>
      <c r="N17926" t="s">
        <v>562</v>
      </c>
      <c r="O17926" t="s">
        <v>563</v>
      </c>
      <c r="P17926" t="s">
        <v>1300</v>
      </c>
      <c r="Q17926" t="s">
        <v>885</v>
      </c>
      <c r="R17926" t="s">
        <v>1069</v>
      </c>
      <c r="S17926" t="s">
        <v>110</v>
      </c>
      <c r="T17926">
        <v>12</v>
      </c>
      <c r="U17926" t="s">
        <v>2</v>
      </c>
      <c r="V17926">
        <v>79</v>
      </c>
      <c r="W17926">
        <v>253</v>
      </c>
      <c r="X17926" s="1">
        <v>34360</v>
      </c>
      <c r="Y17926">
        <v>15</v>
      </c>
      <c r="Z17926">
        <v>0</v>
      </c>
      <c r="AA17926">
        <v>0</v>
      </c>
      <c r="AB17926">
        <v>1</v>
      </c>
      <c r="AC17926">
        <v>1</v>
      </c>
      <c r="AD17926">
        <v>1</v>
      </c>
      <c r="AE17926">
        <v>6</v>
      </c>
      <c r="AF17926">
        <v>6</v>
      </c>
      <c r="AG17926" t="s">
        <v>91</v>
      </c>
      <c r="AH17926">
        <v>6</v>
      </c>
      <c r="AI17926">
        <v>6</v>
      </c>
      <c r="AJ17926" t="s">
        <v>91</v>
      </c>
      <c r="AK17926">
        <v>0</v>
      </c>
      <c r="AL17926">
        <v>0</v>
      </c>
      <c r="AM17926" t="s">
        <v>4</v>
      </c>
      <c r="AN17926">
        <v>4</v>
      </c>
      <c r="AO17926">
        <v>3</v>
      </c>
      <c r="AP17926" t="s">
        <v>141</v>
      </c>
      <c r="AQ17926">
        <v>0</v>
      </c>
      <c r="AR17926">
        <v>2</v>
      </c>
      <c r="AS17926">
        <v>2</v>
      </c>
      <c r="AT17926" t="s">
        <v>320</v>
      </c>
      <c r="AU17926" t="s">
        <v>64</v>
      </c>
      <c r="AV17926" t="s">
        <v>65</v>
      </c>
      <c r="AW17926" t="s">
        <v>83</v>
      </c>
      <c r="AX17926" t="s">
        <v>67</v>
      </c>
      <c r="AY17926">
        <v>2</v>
      </c>
    </row>
    <row r="17927" spans="1:51" x14ac:dyDescent="0.3">
      <c r="A17927" s="1">
        <v>43143</v>
      </c>
      <c r="B17927" s="2">
        <v>0.3125</v>
      </c>
      <c r="C17927" t="s">
        <v>60</v>
      </c>
      <c r="D17927" t="s">
        <v>286</v>
      </c>
      <c r="E17927" t="s">
        <v>663</v>
      </c>
      <c r="F17927" t="s">
        <v>1039</v>
      </c>
      <c r="G17927" t="s">
        <v>172</v>
      </c>
      <c r="H17927" t="s">
        <v>182</v>
      </c>
      <c r="I17927" t="s">
        <v>66</v>
      </c>
      <c r="J17927" t="s">
        <v>84</v>
      </c>
      <c r="K17927">
        <v>2</v>
      </c>
      <c r="L17927" t="s">
        <v>263</v>
      </c>
      <c r="M17927" t="s">
        <v>126</v>
      </c>
      <c r="N17927" t="s">
        <v>562</v>
      </c>
      <c r="O17927" t="s">
        <v>563</v>
      </c>
      <c r="P17927" t="s">
        <v>1300</v>
      </c>
      <c r="Q17927" t="s">
        <v>885</v>
      </c>
      <c r="R17927" t="s">
        <v>1061</v>
      </c>
      <c r="S17927" t="s">
        <v>110</v>
      </c>
      <c r="T17927">
        <v>10</v>
      </c>
      <c r="U17927" t="s">
        <v>95</v>
      </c>
      <c r="V17927">
        <v>79</v>
      </c>
      <c r="W17927">
        <v>205</v>
      </c>
      <c r="X17927" s="1">
        <v>31969</v>
      </c>
      <c r="Y17927">
        <v>2</v>
      </c>
      <c r="Z17927">
        <v>0</v>
      </c>
      <c r="AA17927">
        <v>1</v>
      </c>
      <c r="AB17927">
        <v>2</v>
      </c>
      <c r="AC17927">
        <v>0</v>
      </c>
      <c r="AD17927">
        <v>3</v>
      </c>
      <c r="AE17927">
        <v>3</v>
      </c>
      <c r="AF17927">
        <v>1</v>
      </c>
      <c r="AG17927" t="s">
        <v>116</v>
      </c>
      <c r="AH17927">
        <v>2</v>
      </c>
      <c r="AI17927">
        <v>1</v>
      </c>
      <c r="AJ17927" t="s">
        <v>80</v>
      </c>
      <c r="AK17927">
        <v>1</v>
      </c>
      <c r="AL17927">
        <v>0</v>
      </c>
      <c r="AM17927" t="s">
        <v>4</v>
      </c>
      <c r="AN17927">
        <v>0</v>
      </c>
      <c r="AO17927">
        <v>0</v>
      </c>
      <c r="AP17927" t="s">
        <v>4</v>
      </c>
      <c r="AQ17927">
        <v>0</v>
      </c>
      <c r="AR17927">
        <v>4</v>
      </c>
      <c r="AS17927">
        <v>4</v>
      </c>
      <c r="AT17927" t="s">
        <v>320</v>
      </c>
      <c r="AU17927" t="s">
        <v>64</v>
      </c>
      <c r="AV17927" t="s">
        <v>65</v>
      </c>
      <c r="AW17927" t="s">
        <v>83</v>
      </c>
      <c r="AX17927" t="s">
        <v>67</v>
      </c>
      <c r="AY17927">
        <v>2</v>
      </c>
    </row>
    <row r="17928" spans="1:51" x14ac:dyDescent="0.3">
      <c r="A17928" s="1">
        <v>43143</v>
      </c>
      <c r="B17928" s="2">
        <v>0.3125</v>
      </c>
      <c r="C17928" t="s">
        <v>60</v>
      </c>
      <c r="D17928" t="s">
        <v>1064</v>
      </c>
      <c r="E17928" t="s">
        <v>1065</v>
      </c>
      <c r="F17928" t="s">
        <v>1039</v>
      </c>
      <c r="G17928" t="s">
        <v>172</v>
      </c>
      <c r="H17928" t="s">
        <v>182</v>
      </c>
      <c r="I17928" t="s">
        <v>66</v>
      </c>
      <c r="J17928" t="s">
        <v>84</v>
      </c>
      <c r="K17928">
        <v>2</v>
      </c>
      <c r="L17928" t="s">
        <v>263</v>
      </c>
      <c r="M17928" t="s">
        <v>126</v>
      </c>
      <c r="N17928" t="s">
        <v>562</v>
      </c>
      <c r="O17928" t="s">
        <v>563</v>
      </c>
      <c r="P17928" t="s">
        <v>1300</v>
      </c>
      <c r="Q17928" t="s">
        <v>885</v>
      </c>
      <c r="R17928" t="s">
        <v>1066</v>
      </c>
      <c r="S17928" t="s">
        <v>110</v>
      </c>
      <c r="T17928">
        <v>5</v>
      </c>
      <c r="U17928" t="s">
        <v>95</v>
      </c>
      <c r="V17928">
        <v>81</v>
      </c>
      <c r="W17928">
        <v>230</v>
      </c>
      <c r="X17928" s="1">
        <v>34460</v>
      </c>
      <c r="Y17928">
        <v>0</v>
      </c>
      <c r="Z17928">
        <v>0</v>
      </c>
      <c r="AA17928">
        <v>1</v>
      </c>
      <c r="AB17928">
        <v>0</v>
      </c>
      <c r="AC17928">
        <v>0</v>
      </c>
      <c r="AD17928">
        <v>1</v>
      </c>
      <c r="AE17928">
        <v>0</v>
      </c>
      <c r="AF17928">
        <v>0</v>
      </c>
      <c r="AG17928" t="s">
        <v>4</v>
      </c>
      <c r="AH17928">
        <v>0</v>
      </c>
      <c r="AI17928">
        <v>0</v>
      </c>
      <c r="AJ17928" t="s">
        <v>4</v>
      </c>
      <c r="AK17928">
        <v>0</v>
      </c>
      <c r="AL17928">
        <v>0</v>
      </c>
      <c r="AM17928" t="s">
        <v>4</v>
      </c>
      <c r="AN17928">
        <v>0</v>
      </c>
      <c r="AO17928">
        <v>0</v>
      </c>
      <c r="AP17928" t="s">
        <v>4</v>
      </c>
      <c r="AQ17928">
        <v>0</v>
      </c>
      <c r="AR17928">
        <v>1</v>
      </c>
      <c r="AS17928">
        <v>1</v>
      </c>
      <c r="AT17928" t="s">
        <v>320</v>
      </c>
      <c r="AU17928" t="s">
        <v>64</v>
      </c>
      <c r="AV17928" t="s">
        <v>65</v>
      </c>
      <c r="AW17928" t="s">
        <v>83</v>
      </c>
      <c r="AX17928" t="s">
        <v>67</v>
      </c>
      <c r="AY17928">
        <v>2</v>
      </c>
    </row>
    <row r="17929" spans="1:51" x14ac:dyDescent="0.3">
      <c r="A17929" s="1">
        <v>43143</v>
      </c>
      <c r="B17929" s="2">
        <v>0.3125</v>
      </c>
      <c r="C17929" t="s">
        <v>60</v>
      </c>
      <c r="D17929" t="s">
        <v>1070</v>
      </c>
      <c r="E17929" t="s">
        <v>1071</v>
      </c>
      <c r="F17929" t="s">
        <v>1039</v>
      </c>
      <c r="G17929" t="s">
        <v>172</v>
      </c>
      <c r="H17929" t="s">
        <v>182</v>
      </c>
      <c r="I17929" t="s">
        <v>66</v>
      </c>
      <c r="J17929" t="s">
        <v>84</v>
      </c>
      <c r="K17929">
        <v>2</v>
      </c>
      <c r="L17929" t="s">
        <v>263</v>
      </c>
      <c r="M17929" t="s">
        <v>126</v>
      </c>
      <c r="N17929" t="s">
        <v>562</v>
      </c>
      <c r="O17929" t="s">
        <v>563</v>
      </c>
      <c r="P17929" t="s">
        <v>1300</v>
      </c>
      <c r="Q17929" t="s">
        <v>885</v>
      </c>
      <c r="R17929" t="s">
        <v>1072</v>
      </c>
      <c r="S17929" t="s">
        <v>110</v>
      </c>
      <c r="T17929">
        <v>1</v>
      </c>
      <c r="U17929" t="s">
        <v>145</v>
      </c>
      <c r="V17929">
        <v>77</v>
      </c>
      <c r="W17929">
        <v>206</v>
      </c>
      <c r="X17929" s="1">
        <v>34653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 t="s">
        <v>4</v>
      </c>
      <c r="AH17929">
        <v>0</v>
      </c>
      <c r="AI17929">
        <v>0</v>
      </c>
      <c r="AJ17929" t="s">
        <v>4</v>
      </c>
      <c r="AK17929">
        <v>0</v>
      </c>
      <c r="AL17929">
        <v>0</v>
      </c>
      <c r="AM17929" t="s">
        <v>4</v>
      </c>
      <c r="AN17929">
        <v>0</v>
      </c>
      <c r="AO17929">
        <v>0</v>
      </c>
      <c r="AP17929" t="s">
        <v>4</v>
      </c>
      <c r="AQ17929">
        <v>0</v>
      </c>
      <c r="AR17929">
        <v>0</v>
      </c>
      <c r="AS17929">
        <v>0</v>
      </c>
      <c r="AT17929" t="s">
        <v>320</v>
      </c>
      <c r="AU17929" t="s">
        <v>64</v>
      </c>
      <c r="AV17929" t="s">
        <v>65</v>
      </c>
      <c r="AW17929" t="s">
        <v>83</v>
      </c>
      <c r="AX17929" t="s">
        <v>67</v>
      </c>
      <c r="AY17929">
        <v>2</v>
      </c>
    </row>
    <row r="17930" spans="1:51" x14ac:dyDescent="0.3">
      <c r="A17930" s="1">
        <v>43143</v>
      </c>
      <c r="B17930" s="2">
        <v>0.3125</v>
      </c>
      <c r="C17930" t="s">
        <v>60</v>
      </c>
      <c r="D17930" t="s">
        <v>1573</v>
      </c>
      <c r="E17930" t="s">
        <v>1574</v>
      </c>
      <c r="F17930" t="s">
        <v>1039</v>
      </c>
      <c r="G17930" t="s">
        <v>172</v>
      </c>
      <c r="H17930" t="s">
        <v>182</v>
      </c>
      <c r="I17930" t="s">
        <v>66</v>
      </c>
      <c r="J17930" t="s">
        <v>84</v>
      </c>
      <c r="K17930">
        <v>2</v>
      </c>
      <c r="L17930" t="s">
        <v>263</v>
      </c>
      <c r="M17930" t="s">
        <v>126</v>
      </c>
      <c r="N17930" t="s">
        <v>562</v>
      </c>
      <c r="O17930" t="s">
        <v>563</v>
      </c>
      <c r="P17930" t="s">
        <v>1300</v>
      </c>
      <c r="Q17930" t="s">
        <v>885</v>
      </c>
      <c r="R17930" t="s">
        <v>1575</v>
      </c>
      <c r="S17930" t="s">
        <v>110</v>
      </c>
      <c r="T17930">
        <v>0</v>
      </c>
      <c r="U17930" t="s">
        <v>145</v>
      </c>
      <c r="V17930">
        <v>77</v>
      </c>
      <c r="W17930">
        <v>205</v>
      </c>
      <c r="X17930" s="1">
        <v>34495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 t="s">
        <v>4</v>
      </c>
      <c r="AH17930">
        <v>0</v>
      </c>
      <c r="AI17930">
        <v>0</v>
      </c>
      <c r="AJ17930" t="s">
        <v>4</v>
      </c>
      <c r="AK17930">
        <v>0</v>
      </c>
      <c r="AL17930">
        <v>0</v>
      </c>
      <c r="AM17930" t="s">
        <v>4</v>
      </c>
      <c r="AN17930">
        <v>0</v>
      </c>
      <c r="AO17930">
        <v>0</v>
      </c>
      <c r="AP17930" t="s">
        <v>4</v>
      </c>
      <c r="AQ17930">
        <v>0</v>
      </c>
      <c r="AR17930">
        <v>0</v>
      </c>
      <c r="AS17930">
        <v>0</v>
      </c>
      <c r="AT17930" t="s">
        <v>320</v>
      </c>
      <c r="AU17930" t="s">
        <v>64</v>
      </c>
      <c r="AV17930" t="s">
        <v>65</v>
      </c>
      <c r="AW17930" t="s">
        <v>83</v>
      </c>
      <c r="AX17930" t="s">
        <v>67</v>
      </c>
      <c r="AY17930">
        <v>2</v>
      </c>
    </row>
    <row r="17931" spans="1:51" x14ac:dyDescent="0.3">
      <c r="A17931" s="1">
        <v>43143</v>
      </c>
      <c r="B17931" s="2">
        <v>0.3125</v>
      </c>
      <c r="C17931" t="s">
        <v>60</v>
      </c>
      <c r="D17931" t="s">
        <v>347</v>
      </c>
      <c r="E17931" t="s">
        <v>348</v>
      </c>
      <c r="F17931" t="s">
        <v>320</v>
      </c>
      <c r="G17931" t="s">
        <v>64</v>
      </c>
      <c r="H17931" t="s">
        <v>65</v>
      </c>
      <c r="I17931" t="s">
        <v>83</v>
      </c>
      <c r="J17931" t="s">
        <v>67</v>
      </c>
      <c r="K17931">
        <v>2</v>
      </c>
      <c r="L17931" t="s">
        <v>263</v>
      </c>
      <c r="M17931" t="s">
        <v>126</v>
      </c>
      <c r="N17931" t="s">
        <v>562</v>
      </c>
      <c r="O17931" t="s">
        <v>563</v>
      </c>
      <c r="P17931" t="s">
        <v>1300</v>
      </c>
      <c r="Q17931" t="s">
        <v>885</v>
      </c>
      <c r="R17931" t="s">
        <v>349</v>
      </c>
      <c r="S17931" t="s">
        <v>75</v>
      </c>
      <c r="T17931">
        <v>36</v>
      </c>
      <c r="U17931" t="s">
        <v>88</v>
      </c>
      <c r="V17931">
        <v>78</v>
      </c>
      <c r="W17931">
        <v>200</v>
      </c>
      <c r="X17931" s="1">
        <v>34065</v>
      </c>
      <c r="Y17931">
        <v>13</v>
      </c>
      <c r="Z17931">
        <v>8</v>
      </c>
      <c r="AA17931">
        <v>3</v>
      </c>
      <c r="AB17931">
        <v>1</v>
      </c>
      <c r="AC17931">
        <v>0</v>
      </c>
      <c r="AD17931">
        <v>1</v>
      </c>
      <c r="AE17931">
        <v>13</v>
      </c>
      <c r="AF17931">
        <v>4</v>
      </c>
      <c r="AG17931" t="s">
        <v>427</v>
      </c>
      <c r="AH17931">
        <v>6</v>
      </c>
      <c r="AI17931">
        <v>0</v>
      </c>
      <c r="AJ17931" t="s">
        <v>4</v>
      </c>
      <c r="AK17931">
        <v>7</v>
      </c>
      <c r="AL17931">
        <v>4</v>
      </c>
      <c r="AM17931" t="s">
        <v>154</v>
      </c>
      <c r="AN17931">
        <v>2</v>
      </c>
      <c r="AO17931">
        <v>1</v>
      </c>
      <c r="AP17931" t="s">
        <v>80</v>
      </c>
      <c r="AQ17931">
        <v>0</v>
      </c>
      <c r="AR17931">
        <v>2</v>
      </c>
      <c r="AS17931">
        <v>2</v>
      </c>
      <c r="AT17931" t="s">
        <v>1039</v>
      </c>
      <c r="AU17931" t="s">
        <v>172</v>
      </c>
      <c r="AV17931" t="s">
        <v>182</v>
      </c>
      <c r="AW17931" t="s">
        <v>66</v>
      </c>
      <c r="AX17931" t="s">
        <v>84</v>
      </c>
      <c r="AY17931">
        <v>2</v>
      </c>
    </row>
    <row r="17932" spans="1:51" x14ac:dyDescent="0.3">
      <c r="A17932" s="1">
        <v>43143</v>
      </c>
      <c r="B17932" s="2">
        <v>0.3125</v>
      </c>
      <c r="C17932" t="s">
        <v>60</v>
      </c>
      <c r="D17932" t="s">
        <v>327</v>
      </c>
      <c r="E17932" t="s">
        <v>328</v>
      </c>
      <c r="F17932" t="s">
        <v>320</v>
      </c>
      <c r="G17932" t="s">
        <v>64</v>
      </c>
      <c r="H17932" t="s">
        <v>65</v>
      </c>
      <c r="I17932" t="s">
        <v>83</v>
      </c>
      <c r="J17932" t="s">
        <v>67</v>
      </c>
      <c r="K17932">
        <v>2</v>
      </c>
      <c r="L17932" t="s">
        <v>263</v>
      </c>
      <c r="M17932" t="s">
        <v>126</v>
      </c>
      <c r="N17932" t="s">
        <v>562</v>
      </c>
      <c r="O17932" t="s">
        <v>563</v>
      </c>
      <c r="P17932" t="s">
        <v>1300</v>
      </c>
      <c r="Q17932" t="s">
        <v>885</v>
      </c>
      <c r="R17932" t="s">
        <v>329</v>
      </c>
      <c r="S17932" t="s">
        <v>75</v>
      </c>
      <c r="T17932">
        <v>35</v>
      </c>
      <c r="U17932" t="s">
        <v>95</v>
      </c>
      <c r="V17932">
        <v>80</v>
      </c>
      <c r="W17932">
        <v>212</v>
      </c>
      <c r="X17932" s="1">
        <v>31620</v>
      </c>
      <c r="Y17932">
        <v>12</v>
      </c>
      <c r="Z17932">
        <v>1</v>
      </c>
      <c r="AA17932">
        <v>0</v>
      </c>
      <c r="AB17932">
        <v>0</v>
      </c>
      <c r="AC17932">
        <v>1</v>
      </c>
      <c r="AD17932">
        <v>0</v>
      </c>
      <c r="AE17932">
        <v>15</v>
      </c>
      <c r="AF17932">
        <v>5</v>
      </c>
      <c r="AG17932" t="s">
        <v>116</v>
      </c>
      <c r="AH17932">
        <v>8</v>
      </c>
      <c r="AI17932">
        <v>3</v>
      </c>
      <c r="AJ17932" t="s">
        <v>161</v>
      </c>
      <c r="AK17932">
        <v>7</v>
      </c>
      <c r="AL17932">
        <v>2</v>
      </c>
      <c r="AM17932" t="s">
        <v>102</v>
      </c>
      <c r="AN17932">
        <v>0</v>
      </c>
      <c r="AO17932">
        <v>0</v>
      </c>
      <c r="AP17932" t="s">
        <v>4</v>
      </c>
      <c r="AQ17932">
        <v>2</v>
      </c>
      <c r="AR17932">
        <v>8</v>
      </c>
      <c r="AS17932">
        <v>10</v>
      </c>
      <c r="AT17932" t="s">
        <v>1039</v>
      </c>
      <c r="AU17932" t="s">
        <v>172</v>
      </c>
      <c r="AV17932" t="s">
        <v>182</v>
      </c>
      <c r="AW17932" t="s">
        <v>66</v>
      </c>
      <c r="AX17932" t="s">
        <v>84</v>
      </c>
      <c r="AY17932">
        <v>2</v>
      </c>
    </row>
    <row r="17933" spans="1:51" x14ac:dyDescent="0.3">
      <c r="A17933" s="1">
        <v>43143</v>
      </c>
      <c r="B17933" s="2">
        <v>0.3125</v>
      </c>
      <c r="C17933" t="s">
        <v>60</v>
      </c>
      <c r="D17933" t="s">
        <v>344</v>
      </c>
      <c r="E17933" t="s">
        <v>345</v>
      </c>
      <c r="F17933" t="s">
        <v>320</v>
      </c>
      <c r="G17933" t="s">
        <v>64</v>
      </c>
      <c r="H17933" t="s">
        <v>65</v>
      </c>
      <c r="I17933" t="s">
        <v>83</v>
      </c>
      <c r="J17933" t="s">
        <v>67</v>
      </c>
      <c r="K17933">
        <v>2</v>
      </c>
      <c r="L17933" t="s">
        <v>263</v>
      </c>
      <c r="M17933" t="s">
        <v>126</v>
      </c>
      <c r="N17933" t="s">
        <v>562</v>
      </c>
      <c r="O17933" t="s">
        <v>563</v>
      </c>
      <c r="P17933" t="s">
        <v>1300</v>
      </c>
      <c r="Q17933" t="s">
        <v>885</v>
      </c>
      <c r="R17933" t="s">
        <v>346</v>
      </c>
      <c r="S17933" t="s">
        <v>75</v>
      </c>
      <c r="T17933">
        <v>33</v>
      </c>
      <c r="U17933" t="s">
        <v>145</v>
      </c>
      <c r="V17933">
        <v>78</v>
      </c>
      <c r="W17933">
        <v>197</v>
      </c>
      <c r="X17933" s="1">
        <v>33698</v>
      </c>
      <c r="Y17933">
        <v>15</v>
      </c>
      <c r="Z17933">
        <v>2</v>
      </c>
      <c r="AA17933">
        <v>0</v>
      </c>
      <c r="AB17933">
        <v>2</v>
      </c>
      <c r="AC17933">
        <v>1</v>
      </c>
      <c r="AD17933">
        <v>0</v>
      </c>
      <c r="AE17933">
        <v>13</v>
      </c>
      <c r="AF17933">
        <v>6</v>
      </c>
      <c r="AG17933" t="s">
        <v>253</v>
      </c>
      <c r="AH17933">
        <v>7</v>
      </c>
      <c r="AI17933">
        <v>4</v>
      </c>
      <c r="AJ17933" t="s">
        <v>154</v>
      </c>
      <c r="AK17933">
        <v>6</v>
      </c>
      <c r="AL17933">
        <v>2</v>
      </c>
      <c r="AM17933" t="s">
        <v>116</v>
      </c>
      <c r="AN17933">
        <v>2</v>
      </c>
      <c r="AO17933">
        <v>1</v>
      </c>
      <c r="AP17933" t="s">
        <v>80</v>
      </c>
      <c r="AQ17933">
        <v>1</v>
      </c>
      <c r="AR17933">
        <v>5</v>
      </c>
      <c r="AS17933">
        <v>6</v>
      </c>
      <c r="AT17933" t="s">
        <v>1039</v>
      </c>
      <c r="AU17933" t="s">
        <v>172</v>
      </c>
      <c r="AV17933" t="s">
        <v>182</v>
      </c>
      <c r="AW17933" t="s">
        <v>66</v>
      </c>
      <c r="AX17933" t="s">
        <v>84</v>
      </c>
      <c r="AY17933">
        <v>2</v>
      </c>
    </row>
    <row r="17934" spans="1:51" x14ac:dyDescent="0.3">
      <c r="A17934" s="1">
        <v>43143</v>
      </c>
      <c r="B17934" s="2">
        <v>0.3125</v>
      </c>
      <c r="C17934" t="s">
        <v>60</v>
      </c>
      <c r="D17934" t="s">
        <v>350</v>
      </c>
      <c r="E17934" t="s">
        <v>351</v>
      </c>
      <c r="F17934" t="s">
        <v>320</v>
      </c>
      <c r="G17934" t="s">
        <v>64</v>
      </c>
      <c r="H17934" t="s">
        <v>65</v>
      </c>
      <c r="I17934" t="s">
        <v>83</v>
      </c>
      <c r="J17934" t="s">
        <v>67</v>
      </c>
      <c r="K17934">
        <v>2</v>
      </c>
      <c r="L17934" t="s">
        <v>263</v>
      </c>
      <c r="M17934" t="s">
        <v>126</v>
      </c>
      <c r="N17934" t="s">
        <v>562</v>
      </c>
      <c r="O17934" t="s">
        <v>563</v>
      </c>
      <c r="P17934" t="s">
        <v>1300</v>
      </c>
      <c r="Q17934" t="s">
        <v>885</v>
      </c>
      <c r="R17934" t="s">
        <v>352</v>
      </c>
      <c r="S17934" t="s">
        <v>75</v>
      </c>
      <c r="T17934">
        <v>31</v>
      </c>
      <c r="U17934" t="s">
        <v>95</v>
      </c>
      <c r="V17934">
        <v>79</v>
      </c>
      <c r="W17934">
        <v>235</v>
      </c>
      <c r="X17934" s="1">
        <v>33152</v>
      </c>
      <c r="Y17934">
        <v>8</v>
      </c>
      <c r="Z17934">
        <v>5</v>
      </c>
      <c r="AA17934">
        <v>3</v>
      </c>
      <c r="AB17934">
        <v>3</v>
      </c>
      <c r="AC17934">
        <v>1</v>
      </c>
      <c r="AD17934">
        <v>3</v>
      </c>
      <c r="AE17934">
        <v>8</v>
      </c>
      <c r="AF17934">
        <v>3</v>
      </c>
      <c r="AG17934" t="s">
        <v>161</v>
      </c>
      <c r="AH17934">
        <v>1</v>
      </c>
      <c r="AI17934">
        <v>1</v>
      </c>
      <c r="AJ17934" t="s">
        <v>91</v>
      </c>
      <c r="AK17934">
        <v>7</v>
      </c>
      <c r="AL17934">
        <v>2</v>
      </c>
      <c r="AM17934" t="s">
        <v>102</v>
      </c>
      <c r="AN17934">
        <v>0</v>
      </c>
      <c r="AO17934">
        <v>0</v>
      </c>
      <c r="AP17934" t="s">
        <v>4</v>
      </c>
      <c r="AQ17934">
        <v>2</v>
      </c>
      <c r="AR17934">
        <v>3</v>
      </c>
      <c r="AS17934">
        <v>5</v>
      </c>
      <c r="AT17934" t="s">
        <v>1039</v>
      </c>
      <c r="AU17934" t="s">
        <v>172</v>
      </c>
      <c r="AV17934" t="s">
        <v>182</v>
      </c>
      <c r="AW17934" t="s">
        <v>66</v>
      </c>
      <c r="AX17934" t="s">
        <v>84</v>
      </c>
      <c r="AY17934">
        <v>2</v>
      </c>
    </row>
    <row r="17935" spans="1:51" x14ac:dyDescent="0.3">
      <c r="A17935" s="1">
        <v>43143</v>
      </c>
      <c r="B17935" s="2">
        <v>0.3125</v>
      </c>
      <c r="C17935" t="s">
        <v>60</v>
      </c>
      <c r="D17935" t="s">
        <v>345</v>
      </c>
      <c r="E17935" t="s">
        <v>1180</v>
      </c>
      <c r="F17935" t="s">
        <v>320</v>
      </c>
      <c r="G17935" t="s">
        <v>64</v>
      </c>
      <c r="H17935" t="s">
        <v>65</v>
      </c>
      <c r="I17935" t="s">
        <v>83</v>
      </c>
      <c r="J17935" t="s">
        <v>67</v>
      </c>
      <c r="K17935">
        <v>2</v>
      </c>
      <c r="L17935" t="s">
        <v>263</v>
      </c>
      <c r="M17935" t="s">
        <v>126</v>
      </c>
      <c r="N17935" t="s">
        <v>562</v>
      </c>
      <c r="O17935" t="s">
        <v>563</v>
      </c>
      <c r="P17935" t="s">
        <v>1300</v>
      </c>
      <c r="Q17935" t="s">
        <v>885</v>
      </c>
      <c r="R17935" t="s">
        <v>1181</v>
      </c>
      <c r="S17935" t="s">
        <v>75</v>
      </c>
      <c r="T17935">
        <v>18</v>
      </c>
      <c r="U17935" t="s">
        <v>101</v>
      </c>
      <c r="V17935">
        <v>83</v>
      </c>
      <c r="W17935">
        <v>235</v>
      </c>
      <c r="X17935" s="1">
        <v>35906</v>
      </c>
      <c r="Y17935">
        <v>8</v>
      </c>
      <c r="Z17935">
        <v>2</v>
      </c>
      <c r="AA17935">
        <v>0</v>
      </c>
      <c r="AB17935">
        <v>1</v>
      </c>
      <c r="AC17935">
        <v>2</v>
      </c>
      <c r="AD17935">
        <v>1</v>
      </c>
      <c r="AE17935">
        <v>3</v>
      </c>
      <c r="AF17935">
        <v>3</v>
      </c>
      <c r="AG17935" t="s">
        <v>91</v>
      </c>
      <c r="AH17935">
        <v>3</v>
      </c>
      <c r="AI17935">
        <v>3</v>
      </c>
      <c r="AJ17935" t="s">
        <v>91</v>
      </c>
      <c r="AK17935">
        <v>0</v>
      </c>
      <c r="AL17935">
        <v>0</v>
      </c>
      <c r="AM17935" t="s">
        <v>4</v>
      </c>
      <c r="AN17935">
        <v>2</v>
      </c>
      <c r="AO17935">
        <v>2</v>
      </c>
      <c r="AP17935" t="s">
        <v>91</v>
      </c>
      <c r="AQ17935">
        <v>3</v>
      </c>
      <c r="AR17935">
        <v>1</v>
      </c>
      <c r="AS17935">
        <v>4</v>
      </c>
      <c r="AT17935" t="s">
        <v>1039</v>
      </c>
      <c r="AU17935" t="s">
        <v>172</v>
      </c>
      <c r="AV17935" t="s">
        <v>182</v>
      </c>
      <c r="AW17935" t="s">
        <v>66</v>
      </c>
      <c r="AX17935" t="s">
        <v>84</v>
      </c>
      <c r="AY17935">
        <v>2</v>
      </c>
    </row>
    <row r="17936" spans="1:51" x14ac:dyDescent="0.3">
      <c r="A17936" s="1">
        <v>43143</v>
      </c>
      <c r="B17936" s="2">
        <v>0.3125</v>
      </c>
      <c r="C17936" t="s">
        <v>60</v>
      </c>
      <c r="D17936" t="s">
        <v>289</v>
      </c>
      <c r="E17936" t="s">
        <v>251</v>
      </c>
      <c r="F17936" t="s">
        <v>320</v>
      </c>
      <c r="G17936" t="s">
        <v>64</v>
      </c>
      <c r="H17936" t="s">
        <v>65</v>
      </c>
      <c r="I17936" t="s">
        <v>83</v>
      </c>
      <c r="J17936" t="s">
        <v>67</v>
      </c>
      <c r="K17936">
        <v>2</v>
      </c>
      <c r="L17936" t="s">
        <v>263</v>
      </c>
      <c r="M17936" t="s">
        <v>126</v>
      </c>
      <c r="N17936" t="s">
        <v>562</v>
      </c>
      <c r="O17936" t="s">
        <v>563</v>
      </c>
      <c r="P17936" t="s">
        <v>1300</v>
      </c>
      <c r="Q17936" t="s">
        <v>885</v>
      </c>
      <c r="R17936" t="s">
        <v>1179</v>
      </c>
      <c r="S17936" t="s">
        <v>110</v>
      </c>
      <c r="T17936">
        <v>26</v>
      </c>
      <c r="U17936" t="s">
        <v>145</v>
      </c>
      <c r="V17936">
        <v>78</v>
      </c>
      <c r="W17936">
        <v>225</v>
      </c>
      <c r="X17936" s="1">
        <v>33488</v>
      </c>
      <c r="Y17936">
        <v>16</v>
      </c>
      <c r="Z17936">
        <v>1</v>
      </c>
      <c r="AA17936">
        <v>0</v>
      </c>
      <c r="AB17936">
        <v>1</v>
      </c>
      <c r="AC17936">
        <v>0</v>
      </c>
      <c r="AD17936">
        <v>3</v>
      </c>
      <c r="AE17936">
        <v>11</v>
      </c>
      <c r="AF17936">
        <v>7</v>
      </c>
      <c r="AG17936" t="s">
        <v>293</v>
      </c>
      <c r="AH17936">
        <v>7</v>
      </c>
      <c r="AI17936">
        <v>6</v>
      </c>
      <c r="AJ17936" t="s">
        <v>151</v>
      </c>
      <c r="AK17936">
        <v>4</v>
      </c>
      <c r="AL17936">
        <v>1</v>
      </c>
      <c r="AM17936" t="s">
        <v>150</v>
      </c>
      <c r="AN17936">
        <v>1</v>
      </c>
      <c r="AO17936">
        <v>1</v>
      </c>
      <c r="AP17936" t="s">
        <v>91</v>
      </c>
      <c r="AQ17936">
        <v>0</v>
      </c>
      <c r="AR17936">
        <v>2</v>
      </c>
      <c r="AS17936">
        <v>2</v>
      </c>
      <c r="AT17936" t="s">
        <v>1039</v>
      </c>
      <c r="AU17936" t="s">
        <v>172</v>
      </c>
      <c r="AV17936" t="s">
        <v>182</v>
      </c>
      <c r="AW17936" t="s">
        <v>66</v>
      </c>
      <c r="AX17936" t="s">
        <v>84</v>
      </c>
      <c r="AY17936">
        <v>2</v>
      </c>
    </row>
    <row r="17937" spans="1:51" x14ac:dyDescent="0.3">
      <c r="A17937" s="1">
        <v>43143</v>
      </c>
      <c r="B17937" s="2">
        <v>0.3125</v>
      </c>
      <c r="C17937" t="s">
        <v>60</v>
      </c>
      <c r="D17937" t="s">
        <v>318</v>
      </c>
      <c r="E17937" t="s">
        <v>319</v>
      </c>
      <c r="F17937" t="s">
        <v>320</v>
      </c>
      <c r="G17937" t="s">
        <v>64</v>
      </c>
      <c r="H17937" t="s">
        <v>65</v>
      </c>
      <c r="I17937" t="s">
        <v>83</v>
      </c>
      <c r="J17937" t="s">
        <v>67</v>
      </c>
      <c r="K17937">
        <v>2</v>
      </c>
      <c r="L17937" t="s">
        <v>263</v>
      </c>
      <c r="M17937" t="s">
        <v>126</v>
      </c>
      <c r="N17937" t="s">
        <v>562</v>
      </c>
      <c r="O17937" t="s">
        <v>563</v>
      </c>
      <c r="P17937" t="s">
        <v>1300</v>
      </c>
      <c r="Q17937" t="s">
        <v>885</v>
      </c>
      <c r="R17937" t="s">
        <v>325</v>
      </c>
      <c r="S17937" t="s">
        <v>110</v>
      </c>
      <c r="T17937">
        <v>25</v>
      </c>
      <c r="U17937" t="s">
        <v>88</v>
      </c>
      <c r="V17937">
        <v>77</v>
      </c>
      <c r="W17937">
        <v>193</v>
      </c>
      <c r="X17937" s="1">
        <v>35118</v>
      </c>
      <c r="Y17937">
        <v>16</v>
      </c>
      <c r="Z17937">
        <v>5</v>
      </c>
      <c r="AA17937">
        <v>3</v>
      </c>
      <c r="AB17937">
        <v>1</v>
      </c>
      <c r="AC17937">
        <v>0</v>
      </c>
      <c r="AD17937">
        <v>3</v>
      </c>
      <c r="AE17937">
        <v>17</v>
      </c>
      <c r="AF17937">
        <v>7</v>
      </c>
      <c r="AG17937" t="s">
        <v>395</v>
      </c>
      <c r="AH17937">
        <v>10</v>
      </c>
      <c r="AI17937">
        <v>6</v>
      </c>
      <c r="AJ17937" t="s">
        <v>149</v>
      </c>
      <c r="AK17937">
        <v>7</v>
      </c>
      <c r="AL17937">
        <v>1</v>
      </c>
      <c r="AM17937" t="s">
        <v>890</v>
      </c>
      <c r="AN17937">
        <v>1</v>
      </c>
      <c r="AO17937">
        <v>1</v>
      </c>
      <c r="AP17937" t="s">
        <v>91</v>
      </c>
      <c r="AQ17937">
        <v>0</v>
      </c>
      <c r="AR17937">
        <v>2</v>
      </c>
      <c r="AS17937">
        <v>2</v>
      </c>
      <c r="AT17937" t="s">
        <v>1039</v>
      </c>
      <c r="AU17937" t="s">
        <v>172</v>
      </c>
      <c r="AV17937" t="s">
        <v>182</v>
      </c>
      <c r="AW17937" t="s">
        <v>66</v>
      </c>
      <c r="AX17937" t="s">
        <v>84</v>
      </c>
      <c r="AY17937">
        <v>2</v>
      </c>
    </row>
    <row r="17938" spans="1:51" x14ac:dyDescent="0.3">
      <c r="A17938" s="1">
        <v>43143</v>
      </c>
      <c r="B17938" s="2">
        <v>0.3125</v>
      </c>
      <c r="C17938" t="s">
        <v>60</v>
      </c>
      <c r="D17938" t="s">
        <v>1205</v>
      </c>
      <c r="E17938" t="s">
        <v>1206</v>
      </c>
      <c r="F17938" t="s">
        <v>320</v>
      </c>
      <c r="G17938" t="s">
        <v>64</v>
      </c>
      <c r="H17938" t="s">
        <v>65</v>
      </c>
      <c r="I17938" t="s">
        <v>83</v>
      </c>
      <c r="J17938" t="s">
        <v>67</v>
      </c>
      <c r="K17938">
        <v>2</v>
      </c>
      <c r="L17938" t="s">
        <v>263</v>
      </c>
      <c r="M17938" t="s">
        <v>126</v>
      </c>
      <c r="N17938" t="s">
        <v>562</v>
      </c>
      <c r="O17938" t="s">
        <v>563</v>
      </c>
      <c r="P17938" t="s">
        <v>1300</v>
      </c>
      <c r="Q17938" t="s">
        <v>885</v>
      </c>
      <c r="R17938" t="s">
        <v>1207</v>
      </c>
      <c r="S17938" t="s">
        <v>110</v>
      </c>
      <c r="T17938">
        <v>13</v>
      </c>
      <c r="U17938" t="s">
        <v>101</v>
      </c>
      <c r="V17938">
        <v>83</v>
      </c>
      <c r="W17938">
        <v>275</v>
      </c>
      <c r="X17938" s="1">
        <v>35048</v>
      </c>
      <c r="Y17938">
        <v>7</v>
      </c>
      <c r="Z17938">
        <v>1</v>
      </c>
      <c r="AA17938">
        <v>2</v>
      </c>
      <c r="AB17938">
        <v>0</v>
      </c>
      <c r="AC17938">
        <v>1</v>
      </c>
      <c r="AD17938">
        <v>2</v>
      </c>
      <c r="AE17938">
        <v>3</v>
      </c>
      <c r="AF17938">
        <v>3</v>
      </c>
      <c r="AG17938" t="s">
        <v>91</v>
      </c>
      <c r="AH17938">
        <v>3</v>
      </c>
      <c r="AI17938">
        <v>3</v>
      </c>
      <c r="AJ17938" t="s">
        <v>91</v>
      </c>
      <c r="AK17938">
        <v>0</v>
      </c>
      <c r="AL17938">
        <v>0</v>
      </c>
      <c r="AM17938" t="s">
        <v>4</v>
      </c>
      <c r="AN17938">
        <v>2</v>
      </c>
      <c r="AO17938">
        <v>1</v>
      </c>
      <c r="AP17938" t="s">
        <v>80</v>
      </c>
      <c r="AQ17938">
        <v>2</v>
      </c>
      <c r="AR17938">
        <v>2</v>
      </c>
      <c r="AS17938">
        <v>4</v>
      </c>
      <c r="AT17938" t="s">
        <v>1039</v>
      </c>
      <c r="AU17938" t="s">
        <v>172</v>
      </c>
      <c r="AV17938" t="s">
        <v>182</v>
      </c>
      <c r="AW17938" t="s">
        <v>66</v>
      </c>
      <c r="AX17938" t="s">
        <v>84</v>
      </c>
      <c r="AY17938">
        <v>2</v>
      </c>
    </row>
    <row r="17939" spans="1:51" x14ac:dyDescent="0.3">
      <c r="A17939" s="1">
        <v>43143</v>
      </c>
      <c r="B17939" s="2">
        <v>0.3125</v>
      </c>
      <c r="C17939" t="s">
        <v>60</v>
      </c>
      <c r="D17939" t="s">
        <v>579</v>
      </c>
      <c r="E17939" t="s">
        <v>580</v>
      </c>
      <c r="F17939" t="s">
        <v>320</v>
      </c>
      <c r="G17939" t="s">
        <v>64</v>
      </c>
      <c r="H17939" t="s">
        <v>65</v>
      </c>
      <c r="I17939" t="s">
        <v>83</v>
      </c>
      <c r="J17939" t="s">
        <v>67</v>
      </c>
      <c r="K17939">
        <v>2</v>
      </c>
      <c r="L17939" t="s">
        <v>263</v>
      </c>
      <c r="M17939" t="s">
        <v>126</v>
      </c>
      <c r="N17939" t="s">
        <v>562</v>
      </c>
      <c r="O17939" t="s">
        <v>563</v>
      </c>
      <c r="P17939" t="s">
        <v>1300</v>
      </c>
      <c r="Q17939" t="s">
        <v>885</v>
      </c>
      <c r="R17939" t="s">
        <v>581</v>
      </c>
      <c r="S17939" t="s">
        <v>110</v>
      </c>
      <c r="T17939">
        <v>12</v>
      </c>
      <c r="U17939" t="s">
        <v>95</v>
      </c>
      <c r="V17939">
        <v>80</v>
      </c>
      <c r="W17939">
        <v>227</v>
      </c>
      <c r="X17939" s="1">
        <v>31889</v>
      </c>
      <c r="Y17939">
        <v>4</v>
      </c>
      <c r="Z17939">
        <v>2</v>
      </c>
      <c r="AA17939">
        <v>1</v>
      </c>
      <c r="AB17939">
        <v>1</v>
      </c>
      <c r="AC17939">
        <v>0</v>
      </c>
      <c r="AD17939">
        <v>2</v>
      </c>
      <c r="AE17939">
        <v>3</v>
      </c>
      <c r="AF17939">
        <v>2</v>
      </c>
      <c r="AG17939" t="s">
        <v>112</v>
      </c>
      <c r="AH17939">
        <v>3</v>
      </c>
      <c r="AI17939">
        <v>2</v>
      </c>
      <c r="AJ17939" t="s">
        <v>112</v>
      </c>
      <c r="AK17939">
        <v>0</v>
      </c>
      <c r="AL17939">
        <v>0</v>
      </c>
      <c r="AM17939" t="s">
        <v>4</v>
      </c>
      <c r="AN17939">
        <v>0</v>
      </c>
      <c r="AO17939">
        <v>0</v>
      </c>
      <c r="AP17939" t="s">
        <v>4</v>
      </c>
      <c r="AQ17939">
        <v>0</v>
      </c>
      <c r="AR17939">
        <v>0</v>
      </c>
      <c r="AS17939">
        <v>0</v>
      </c>
      <c r="AT17939" t="s">
        <v>1039</v>
      </c>
      <c r="AU17939" t="s">
        <v>172</v>
      </c>
      <c r="AV17939" t="s">
        <v>182</v>
      </c>
      <c r="AW17939" t="s">
        <v>66</v>
      </c>
      <c r="AX17939" t="s">
        <v>84</v>
      </c>
      <c r="AY17939">
        <v>2</v>
      </c>
    </row>
    <row r="17940" spans="1:51" x14ac:dyDescent="0.3">
      <c r="A17940" s="1">
        <v>43143</v>
      </c>
      <c r="B17940" s="2">
        <v>0.3125</v>
      </c>
      <c r="C17940" t="s">
        <v>60</v>
      </c>
      <c r="D17940" t="s">
        <v>1208</v>
      </c>
      <c r="E17940" t="s">
        <v>1209</v>
      </c>
      <c r="F17940" t="s">
        <v>320</v>
      </c>
      <c r="G17940" t="s">
        <v>64</v>
      </c>
      <c r="H17940" t="s">
        <v>65</v>
      </c>
      <c r="I17940" t="s">
        <v>83</v>
      </c>
      <c r="J17940" t="s">
        <v>67</v>
      </c>
      <c r="K17940">
        <v>2</v>
      </c>
      <c r="L17940" t="s">
        <v>263</v>
      </c>
      <c r="M17940" t="s">
        <v>126</v>
      </c>
      <c r="N17940" t="s">
        <v>562</v>
      </c>
      <c r="O17940" t="s">
        <v>563</v>
      </c>
      <c r="P17940" t="s">
        <v>1300</v>
      </c>
      <c r="Q17940" t="s">
        <v>885</v>
      </c>
      <c r="R17940" t="s">
        <v>1210</v>
      </c>
      <c r="S17940" t="s">
        <v>110</v>
      </c>
      <c r="T17940">
        <v>5</v>
      </c>
      <c r="U17940" t="s">
        <v>145</v>
      </c>
      <c r="V17940">
        <v>78</v>
      </c>
      <c r="W17940">
        <v>205</v>
      </c>
      <c r="X17940" s="1">
        <v>34249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 t="s">
        <v>4</v>
      </c>
      <c r="AH17940">
        <v>0</v>
      </c>
      <c r="AI17940">
        <v>0</v>
      </c>
      <c r="AJ17940" t="s">
        <v>4</v>
      </c>
      <c r="AK17940">
        <v>0</v>
      </c>
      <c r="AL17940">
        <v>0</v>
      </c>
      <c r="AM17940" t="s">
        <v>4</v>
      </c>
      <c r="AN17940">
        <v>0</v>
      </c>
      <c r="AO17940">
        <v>0</v>
      </c>
      <c r="AP17940" t="s">
        <v>4</v>
      </c>
      <c r="AQ17940">
        <v>0</v>
      </c>
      <c r="AR17940">
        <v>1</v>
      </c>
      <c r="AS17940">
        <v>1</v>
      </c>
      <c r="AT17940" t="s">
        <v>1039</v>
      </c>
      <c r="AU17940" t="s">
        <v>172</v>
      </c>
      <c r="AV17940" t="s">
        <v>182</v>
      </c>
      <c r="AW17940" t="s">
        <v>66</v>
      </c>
      <c r="AX17940" t="s">
        <v>84</v>
      </c>
      <c r="AY17940">
        <v>2</v>
      </c>
    </row>
    <row r="17941" spans="1:51" x14ac:dyDescent="0.3">
      <c r="A17941" s="1">
        <v>43143</v>
      </c>
      <c r="B17941" s="2">
        <v>0.3125</v>
      </c>
      <c r="C17941" t="s">
        <v>60</v>
      </c>
      <c r="D17941" t="s">
        <v>1365</v>
      </c>
      <c r="E17941" t="s">
        <v>1285</v>
      </c>
      <c r="F17941" t="s">
        <v>320</v>
      </c>
      <c r="G17941" t="s">
        <v>64</v>
      </c>
      <c r="H17941" t="s">
        <v>65</v>
      </c>
      <c r="I17941" t="s">
        <v>83</v>
      </c>
      <c r="J17941" t="s">
        <v>67</v>
      </c>
      <c r="K17941">
        <v>2</v>
      </c>
      <c r="L17941" t="s">
        <v>263</v>
      </c>
      <c r="M17941" t="s">
        <v>126</v>
      </c>
      <c r="N17941" t="s">
        <v>562</v>
      </c>
      <c r="O17941" t="s">
        <v>563</v>
      </c>
      <c r="P17941" t="s">
        <v>1300</v>
      </c>
      <c r="Q17941" t="s">
        <v>885</v>
      </c>
      <c r="R17941" t="s">
        <v>1366</v>
      </c>
      <c r="S17941" t="s">
        <v>110</v>
      </c>
      <c r="T17941">
        <v>3</v>
      </c>
      <c r="U17941" t="s">
        <v>145</v>
      </c>
      <c r="V17941">
        <v>77</v>
      </c>
      <c r="W17941">
        <v>210</v>
      </c>
      <c r="X17941" s="1">
        <v>34766</v>
      </c>
      <c r="Y17941">
        <v>2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2</v>
      </c>
      <c r="AF17941">
        <v>1</v>
      </c>
      <c r="AG17941" t="s">
        <v>80</v>
      </c>
      <c r="AH17941">
        <v>1</v>
      </c>
      <c r="AI17941">
        <v>1</v>
      </c>
      <c r="AJ17941" t="s">
        <v>91</v>
      </c>
      <c r="AK17941">
        <v>1</v>
      </c>
      <c r="AL17941">
        <v>0</v>
      </c>
      <c r="AM17941" t="s">
        <v>4</v>
      </c>
      <c r="AN17941">
        <v>0</v>
      </c>
      <c r="AO17941">
        <v>0</v>
      </c>
      <c r="AP17941" t="s">
        <v>4</v>
      </c>
      <c r="AQ17941">
        <v>0</v>
      </c>
      <c r="AR17941">
        <v>0</v>
      </c>
      <c r="AS17941">
        <v>0</v>
      </c>
      <c r="AT17941" t="s">
        <v>1039</v>
      </c>
      <c r="AU17941" t="s">
        <v>172</v>
      </c>
      <c r="AV17941" t="s">
        <v>182</v>
      </c>
      <c r="AW17941" t="s">
        <v>66</v>
      </c>
      <c r="AX17941" t="s">
        <v>84</v>
      </c>
      <c r="AY17941">
        <v>2</v>
      </c>
    </row>
    <row r="17942" spans="1:51" x14ac:dyDescent="0.3">
      <c r="A17942" s="1">
        <v>43143</v>
      </c>
      <c r="B17942" s="2">
        <v>0.3125</v>
      </c>
      <c r="C17942" t="s">
        <v>60</v>
      </c>
      <c r="D17942" t="s">
        <v>1615</v>
      </c>
      <c r="E17942" t="s">
        <v>126</v>
      </c>
      <c r="F17942" t="s">
        <v>320</v>
      </c>
      <c r="G17942" t="s">
        <v>64</v>
      </c>
      <c r="H17942" t="s">
        <v>65</v>
      </c>
      <c r="I17942" t="s">
        <v>83</v>
      </c>
      <c r="J17942" t="s">
        <v>67</v>
      </c>
      <c r="K17942">
        <v>2</v>
      </c>
      <c r="L17942" t="s">
        <v>263</v>
      </c>
      <c r="M17942" t="s">
        <v>126</v>
      </c>
      <c r="N17942" t="s">
        <v>562</v>
      </c>
      <c r="O17942" t="s">
        <v>563</v>
      </c>
      <c r="P17942" t="s">
        <v>1300</v>
      </c>
      <c r="Q17942" t="s">
        <v>885</v>
      </c>
      <c r="R17942" t="s">
        <v>1616</v>
      </c>
      <c r="S17942" t="s">
        <v>110</v>
      </c>
      <c r="T17942">
        <v>3</v>
      </c>
      <c r="U17942" t="s">
        <v>95</v>
      </c>
      <c r="V17942">
        <v>81</v>
      </c>
      <c r="W17942">
        <v>202</v>
      </c>
      <c r="X17942" s="1">
        <v>3420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1</v>
      </c>
      <c r="AF17942">
        <v>0</v>
      </c>
      <c r="AG17942" t="s">
        <v>4</v>
      </c>
      <c r="AH17942">
        <v>0</v>
      </c>
      <c r="AI17942">
        <v>0</v>
      </c>
      <c r="AJ17942" t="s">
        <v>4</v>
      </c>
      <c r="AK17942">
        <v>1</v>
      </c>
      <c r="AL17942">
        <v>0</v>
      </c>
      <c r="AM17942" t="s">
        <v>4</v>
      </c>
      <c r="AN17942">
        <v>0</v>
      </c>
      <c r="AO17942">
        <v>0</v>
      </c>
      <c r="AP17942" t="s">
        <v>4</v>
      </c>
      <c r="AQ17942">
        <v>0</v>
      </c>
      <c r="AR17942">
        <v>1</v>
      </c>
      <c r="AS17942">
        <v>1</v>
      </c>
      <c r="AT17942" t="s">
        <v>1039</v>
      </c>
      <c r="AU17942" t="s">
        <v>172</v>
      </c>
      <c r="AV17942" t="s">
        <v>182</v>
      </c>
      <c r="AW17942" t="s">
        <v>66</v>
      </c>
      <c r="AX17942" t="s">
        <v>84</v>
      </c>
      <c r="AY17942">
        <v>2</v>
      </c>
    </row>
    <row r="17943" spans="1:51" x14ac:dyDescent="0.3">
      <c r="A17943" s="1">
        <v>43143</v>
      </c>
      <c r="B17943" s="2">
        <v>0.33333333333333331</v>
      </c>
      <c r="C17943" t="s">
        <v>60</v>
      </c>
      <c r="D17943" t="s">
        <v>440</v>
      </c>
      <c r="E17943" t="s">
        <v>441</v>
      </c>
      <c r="F17943" t="s">
        <v>396</v>
      </c>
      <c r="G17943" t="s">
        <v>64</v>
      </c>
      <c r="H17943" t="s">
        <v>245</v>
      </c>
      <c r="I17943" t="s">
        <v>66</v>
      </c>
      <c r="J17943" t="s">
        <v>67</v>
      </c>
      <c r="K17943">
        <v>2</v>
      </c>
      <c r="L17943" t="s">
        <v>517</v>
      </c>
      <c r="M17943" t="s">
        <v>501</v>
      </c>
      <c r="N17943" t="s">
        <v>975</v>
      </c>
      <c r="O17943" t="s">
        <v>413</v>
      </c>
      <c r="P17943" t="s">
        <v>1040</v>
      </c>
      <c r="Q17943" t="s">
        <v>1041</v>
      </c>
      <c r="R17943" t="s">
        <v>442</v>
      </c>
      <c r="S17943" t="s">
        <v>75</v>
      </c>
      <c r="T17943">
        <v>33</v>
      </c>
      <c r="U17943" t="s">
        <v>95</v>
      </c>
      <c r="V17943">
        <v>78</v>
      </c>
      <c r="W17943">
        <v>195</v>
      </c>
      <c r="X17943" s="1">
        <v>32765</v>
      </c>
      <c r="Y17943">
        <v>14</v>
      </c>
      <c r="Z17943">
        <v>5</v>
      </c>
      <c r="AA17943">
        <v>2</v>
      </c>
      <c r="AB17943">
        <v>2</v>
      </c>
      <c r="AC17943">
        <v>0</v>
      </c>
      <c r="AD17943">
        <v>0</v>
      </c>
      <c r="AE17943">
        <v>16</v>
      </c>
      <c r="AF17943">
        <v>6</v>
      </c>
      <c r="AG17943" t="s">
        <v>161</v>
      </c>
      <c r="AH17943">
        <v>13</v>
      </c>
      <c r="AI17943">
        <v>6</v>
      </c>
      <c r="AJ17943" t="s">
        <v>253</v>
      </c>
      <c r="AK17943">
        <v>3</v>
      </c>
      <c r="AL17943">
        <v>0</v>
      </c>
      <c r="AM17943" t="s">
        <v>4</v>
      </c>
      <c r="AN17943">
        <v>2</v>
      </c>
      <c r="AO17943">
        <v>2</v>
      </c>
      <c r="AP17943" t="s">
        <v>91</v>
      </c>
      <c r="AQ17943">
        <v>1</v>
      </c>
      <c r="AR17943">
        <v>3</v>
      </c>
      <c r="AS17943">
        <v>4</v>
      </c>
      <c r="AT17943" t="s">
        <v>902</v>
      </c>
      <c r="AU17943" t="s">
        <v>64</v>
      </c>
      <c r="AV17943" t="s">
        <v>82</v>
      </c>
      <c r="AW17943" t="s">
        <v>83</v>
      </c>
      <c r="AX17943" t="s">
        <v>84</v>
      </c>
      <c r="AY17943">
        <v>2</v>
      </c>
    </row>
    <row r="17944" spans="1:51" x14ac:dyDescent="0.3">
      <c r="A17944" s="1">
        <v>43143</v>
      </c>
      <c r="B17944" s="2">
        <v>0.33333333333333331</v>
      </c>
      <c r="C17944" t="s">
        <v>60</v>
      </c>
      <c r="D17944" t="s">
        <v>422</v>
      </c>
      <c r="E17944" t="s">
        <v>423</v>
      </c>
      <c r="F17944" t="s">
        <v>396</v>
      </c>
      <c r="G17944" t="s">
        <v>64</v>
      </c>
      <c r="H17944" t="s">
        <v>245</v>
      </c>
      <c r="I17944" t="s">
        <v>66</v>
      </c>
      <c r="J17944" t="s">
        <v>67</v>
      </c>
      <c r="K17944">
        <v>2</v>
      </c>
      <c r="L17944" t="s">
        <v>517</v>
      </c>
      <c r="M17944" t="s">
        <v>501</v>
      </c>
      <c r="N17944" t="s">
        <v>975</v>
      </c>
      <c r="O17944" t="s">
        <v>413</v>
      </c>
      <c r="P17944" t="s">
        <v>1040</v>
      </c>
      <c r="Q17944" t="s">
        <v>1041</v>
      </c>
      <c r="R17944" t="s">
        <v>424</v>
      </c>
      <c r="S17944" t="s">
        <v>75</v>
      </c>
      <c r="T17944">
        <v>33</v>
      </c>
      <c r="U17944" t="s">
        <v>95</v>
      </c>
      <c r="V17944">
        <v>79</v>
      </c>
      <c r="W17944">
        <v>204</v>
      </c>
      <c r="X17944" s="1">
        <v>33906</v>
      </c>
      <c r="Y17944">
        <v>22</v>
      </c>
      <c r="Z17944">
        <v>5</v>
      </c>
      <c r="AA17944">
        <v>0</v>
      </c>
      <c r="AB17944">
        <v>0</v>
      </c>
      <c r="AC17944">
        <v>1</v>
      </c>
      <c r="AD17944">
        <v>4</v>
      </c>
      <c r="AE17944">
        <v>16</v>
      </c>
      <c r="AF17944">
        <v>9</v>
      </c>
      <c r="AG17944" t="s">
        <v>197</v>
      </c>
      <c r="AH17944">
        <v>10</v>
      </c>
      <c r="AI17944">
        <v>6</v>
      </c>
      <c r="AJ17944" t="s">
        <v>149</v>
      </c>
      <c r="AK17944">
        <v>6</v>
      </c>
      <c r="AL17944">
        <v>3</v>
      </c>
      <c r="AM17944" t="s">
        <v>80</v>
      </c>
      <c r="AN17944">
        <v>1</v>
      </c>
      <c r="AO17944">
        <v>1</v>
      </c>
      <c r="AP17944" t="s">
        <v>91</v>
      </c>
      <c r="AQ17944">
        <v>0</v>
      </c>
      <c r="AR17944">
        <v>3</v>
      </c>
      <c r="AS17944">
        <v>3</v>
      </c>
      <c r="AT17944" t="s">
        <v>902</v>
      </c>
      <c r="AU17944" t="s">
        <v>64</v>
      </c>
      <c r="AV17944" t="s">
        <v>82</v>
      </c>
      <c r="AW17944" t="s">
        <v>83</v>
      </c>
      <c r="AX17944" t="s">
        <v>84</v>
      </c>
      <c r="AY17944">
        <v>2</v>
      </c>
    </row>
    <row r="17945" spans="1:51" x14ac:dyDescent="0.3">
      <c r="A17945" s="1">
        <v>43143</v>
      </c>
      <c r="B17945" s="2">
        <v>0.33333333333333331</v>
      </c>
      <c r="C17945" t="s">
        <v>60</v>
      </c>
      <c r="D17945" t="s">
        <v>1168</v>
      </c>
      <c r="E17945" t="s">
        <v>612</v>
      </c>
      <c r="F17945" t="s">
        <v>396</v>
      </c>
      <c r="G17945" t="s">
        <v>64</v>
      </c>
      <c r="H17945" t="s">
        <v>245</v>
      </c>
      <c r="I17945" t="s">
        <v>66</v>
      </c>
      <c r="J17945" t="s">
        <v>67</v>
      </c>
      <c r="K17945">
        <v>2</v>
      </c>
      <c r="L17945" t="s">
        <v>517</v>
      </c>
      <c r="M17945" t="s">
        <v>501</v>
      </c>
      <c r="N17945" t="s">
        <v>975</v>
      </c>
      <c r="O17945" t="s">
        <v>413</v>
      </c>
      <c r="P17945" t="s">
        <v>1040</v>
      </c>
      <c r="Q17945" t="s">
        <v>1041</v>
      </c>
      <c r="R17945" t="s">
        <v>1169</v>
      </c>
      <c r="S17945" t="s">
        <v>75</v>
      </c>
      <c r="T17945">
        <v>30</v>
      </c>
      <c r="U17945" t="s">
        <v>145</v>
      </c>
      <c r="V17945">
        <v>79</v>
      </c>
      <c r="W17945">
        <v>218</v>
      </c>
      <c r="X17945" s="1">
        <v>34755</v>
      </c>
      <c r="Y17945">
        <v>24</v>
      </c>
      <c r="Z17945">
        <v>0</v>
      </c>
      <c r="AA17945">
        <v>1</v>
      </c>
      <c r="AB17945">
        <v>4</v>
      </c>
      <c r="AC17945">
        <v>3</v>
      </c>
      <c r="AD17945">
        <v>2</v>
      </c>
      <c r="AE17945">
        <v>14</v>
      </c>
      <c r="AF17945">
        <v>8</v>
      </c>
      <c r="AG17945" t="s">
        <v>154</v>
      </c>
      <c r="AH17945">
        <v>10</v>
      </c>
      <c r="AI17945">
        <v>5</v>
      </c>
      <c r="AJ17945" t="s">
        <v>80</v>
      </c>
      <c r="AK17945">
        <v>4</v>
      </c>
      <c r="AL17945">
        <v>3</v>
      </c>
      <c r="AM17945" t="s">
        <v>141</v>
      </c>
      <c r="AN17945">
        <v>6</v>
      </c>
      <c r="AO17945">
        <v>5</v>
      </c>
      <c r="AP17945" t="s">
        <v>429</v>
      </c>
      <c r="AQ17945">
        <v>2</v>
      </c>
      <c r="AR17945">
        <v>4</v>
      </c>
      <c r="AS17945">
        <v>6</v>
      </c>
      <c r="AT17945" t="s">
        <v>902</v>
      </c>
      <c r="AU17945" t="s">
        <v>64</v>
      </c>
      <c r="AV17945" t="s">
        <v>82</v>
      </c>
      <c r="AW17945" t="s">
        <v>83</v>
      </c>
      <c r="AX17945" t="s">
        <v>84</v>
      </c>
      <c r="AY17945">
        <v>2</v>
      </c>
    </row>
    <row r="17946" spans="1:51" x14ac:dyDescent="0.3">
      <c r="A17946" s="1">
        <v>43143</v>
      </c>
      <c r="B17946" s="2">
        <v>0.33333333333333331</v>
      </c>
      <c r="C17946" t="s">
        <v>60</v>
      </c>
      <c r="D17946" t="s">
        <v>446</v>
      </c>
      <c r="E17946" t="s">
        <v>447</v>
      </c>
      <c r="F17946" t="s">
        <v>396</v>
      </c>
      <c r="G17946" t="s">
        <v>64</v>
      </c>
      <c r="H17946" t="s">
        <v>245</v>
      </c>
      <c r="I17946" t="s">
        <v>66</v>
      </c>
      <c r="J17946" t="s">
        <v>67</v>
      </c>
      <c r="K17946">
        <v>2</v>
      </c>
      <c r="L17946" t="s">
        <v>517</v>
      </c>
      <c r="M17946" t="s">
        <v>501</v>
      </c>
      <c r="N17946" t="s">
        <v>975</v>
      </c>
      <c r="O17946" t="s">
        <v>413</v>
      </c>
      <c r="P17946" t="s">
        <v>1040</v>
      </c>
      <c r="Q17946" t="s">
        <v>1041</v>
      </c>
      <c r="R17946" t="s">
        <v>448</v>
      </c>
      <c r="S17946" t="s">
        <v>75</v>
      </c>
      <c r="T17946">
        <v>22</v>
      </c>
      <c r="U17946" t="s">
        <v>88</v>
      </c>
      <c r="V17946">
        <v>72</v>
      </c>
      <c r="W17946">
        <v>180</v>
      </c>
      <c r="X17946" s="1">
        <v>32091</v>
      </c>
      <c r="Y17946">
        <v>5</v>
      </c>
      <c r="Z17946">
        <v>3</v>
      </c>
      <c r="AA17946">
        <v>2</v>
      </c>
      <c r="AB17946">
        <v>0</v>
      </c>
      <c r="AC17946">
        <v>0</v>
      </c>
      <c r="AD17946">
        <v>0</v>
      </c>
      <c r="AE17946">
        <v>6</v>
      </c>
      <c r="AF17946">
        <v>1</v>
      </c>
      <c r="AG17946" t="s">
        <v>279</v>
      </c>
      <c r="AH17946">
        <v>2</v>
      </c>
      <c r="AI17946">
        <v>0</v>
      </c>
      <c r="AJ17946" t="s">
        <v>4</v>
      </c>
      <c r="AK17946">
        <v>4</v>
      </c>
      <c r="AL17946">
        <v>1</v>
      </c>
      <c r="AM17946" t="s">
        <v>150</v>
      </c>
      <c r="AN17946">
        <v>2</v>
      </c>
      <c r="AO17946">
        <v>2</v>
      </c>
      <c r="AP17946" t="s">
        <v>91</v>
      </c>
      <c r="AQ17946">
        <v>0</v>
      </c>
      <c r="AR17946">
        <v>2</v>
      </c>
      <c r="AS17946">
        <v>2</v>
      </c>
      <c r="AT17946" t="s">
        <v>902</v>
      </c>
      <c r="AU17946" t="s">
        <v>64</v>
      </c>
      <c r="AV17946" t="s">
        <v>82</v>
      </c>
      <c r="AW17946" t="s">
        <v>83</v>
      </c>
      <c r="AX17946" t="s">
        <v>84</v>
      </c>
      <c r="AY17946">
        <v>2</v>
      </c>
    </row>
    <row r="17947" spans="1:51" x14ac:dyDescent="0.3">
      <c r="A17947" s="1">
        <v>43143</v>
      </c>
      <c r="B17947" s="2">
        <v>0.33333333333333331</v>
      </c>
      <c r="C17947" t="s">
        <v>60</v>
      </c>
      <c r="D17947" t="s">
        <v>449</v>
      </c>
      <c r="E17947" t="s">
        <v>450</v>
      </c>
      <c r="F17947" t="s">
        <v>396</v>
      </c>
      <c r="G17947" t="s">
        <v>64</v>
      </c>
      <c r="H17947" t="s">
        <v>245</v>
      </c>
      <c r="I17947" t="s">
        <v>66</v>
      </c>
      <c r="J17947" t="s">
        <v>67</v>
      </c>
      <c r="K17947">
        <v>2</v>
      </c>
      <c r="L17947" t="s">
        <v>517</v>
      </c>
      <c r="M17947" t="s">
        <v>501</v>
      </c>
      <c r="N17947" t="s">
        <v>975</v>
      </c>
      <c r="O17947" t="s">
        <v>413</v>
      </c>
      <c r="P17947" t="s">
        <v>1040</v>
      </c>
      <c r="Q17947" t="s">
        <v>1041</v>
      </c>
      <c r="R17947" t="s">
        <v>451</v>
      </c>
      <c r="S17947" t="s">
        <v>75</v>
      </c>
      <c r="T17947">
        <v>21</v>
      </c>
      <c r="U17947" t="s">
        <v>101</v>
      </c>
      <c r="V17947">
        <v>81</v>
      </c>
      <c r="W17947">
        <v>245</v>
      </c>
      <c r="X17947" s="1">
        <v>33844</v>
      </c>
      <c r="Y17947">
        <v>10</v>
      </c>
      <c r="Z17947">
        <v>2</v>
      </c>
      <c r="AA17947">
        <v>0</v>
      </c>
      <c r="AB17947">
        <v>0</v>
      </c>
      <c r="AC17947">
        <v>1</v>
      </c>
      <c r="AD17947">
        <v>1</v>
      </c>
      <c r="AE17947">
        <v>7</v>
      </c>
      <c r="AF17947">
        <v>5</v>
      </c>
      <c r="AG17947" t="s">
        <v>103</v>
      </c>
      <c r="AH17947">
        <v>7</v>
      </c>
      <c r="AI17947">
        <v>5</v>
      </c>
      <c r="AJ17947" t="s">
        <v>103</v>
      </c>
      <c r="AK17947">
        <v>0</v>
      </c>
      <c r="AL17947">
        <v>0</v>
      </c>
      <c r="AM17947" t="s">
        <v>4</v>
      </c>
      <c r="AN17947">
        <v>0</v>
      </c>
      <c r="AO17947">
        <v>0</v>
      </c>
      <c r="AP17947" t="s">
        <v>4</v>
      </c>
      <c r="AQ17947">
        <v>0</v>
      </c>
      <c r="AR17947">
        <v>4</v>
      </c>
      <c r="AS17947">
        <v>4</v>
      </c>
      <c r="AT17947" t="s">
        <v>902</v>
      </c>
      <c r="AU17947" t="s">
        <v>64</v>
      </c>
      <c r="AV17947" t="s">
        <v>82</v>
      </c>
      <c r="AW17947" t="s">
        <v>83</v>
      </c>
      <c r="AX17947" t="s">
        <v>84</v>
      </c>
      <c r="AY17947">
        <v>2</v>
      </c>
    </row>
    <row r="17948" spans="1:51" x14ac:dyDescent="0.3">
      <c r="A17948" s="1">
        <v>43143</v>
      </c>
      <c r="B17948" s="2">
        <v>0.33333333333333331</v>
      </c>
      <c r="C17948" t="s">
        <v>60</v>
      </c>
      <c r="D17948" t="s">
        <v>1173</v>
      </c>
      <c r="E17948" t="s">
        <v>1174</v>
      </c>
      <c r="F17948" t="s">
        <v>396</v>
      </c>
      <c r="G17948" t="s">
        <v>64</v>
      </c>
      <c r="H17948" t="s">
        <v>245</v>
      </c>
      <c r="I17948" t="s">
        <v>66</v>
      </c>
      <c r="J17948" t="s">
        <v>67</v>
      </c>
      <c r="K17948">
        <v>2</v>
      </c>
      <c r="L17948" t="s">
        <v>517</v>
      </c>
      <c r="M17948" t="s">
        <v>501</v>
      </c>
      <c r="N17948" t="s">
        <v>975</v>
      </c>
      <c r="O17948" t="s">
        <v>413</v>
      </c>
      <c r="P17948" t="s">
        <v>1040</v>
      </c>
      <c r="Q17948" t="s">
        <v>1041</v>
      </c>
      <c r="R17948" t="s">
        <v>1175</v>
      </c>
      <c r="S17948" t="s">
        <v>110</v>
      </c>
      <c r="T17948">
        <v>26</v>
      </c>
      <c r="U17948" t="s">
        <v>88</v>
      </c>
      <c r="V17948">
        <v>75</v>
      </c>
      <c r="W17948">
        <v>210</v>
      </c>
      <c r="X17948" s="1">
        <v>32985</v>
      </c>
      <c r="Y17948">
        <v>5</v>
      </c>
      <c r="Z17948">
        <v>6</v>
      </c>
      <c r="AA17948">
        <v>2</v>
      </c>
      <c r="AB17948">
        <v>1</v>
      </c>
      <c r="AC17948">
        <v>0</v>
      </c>
      <c r="AD17948">
        <v>2</v>
      </c>
      <c r="AE17948">
        <v>8</v>
      </c>
      <c r="AF17948">
        <v>2</v>
      </c>
      <c r="AG17948" t="s">
        <v>150</v>
      </c>
      <c r="AH17948">
        <v>5</v>
      </c>
      <c r="AI17948">
        <v>2</v>
      </c>
      <c r="AJ17948" t="s">
        <v>97</v>
      </c>
      <c r="AK17948">
        <v>3</v>
      </c>
      <c r="AL17948">
        <v>0</v>
      </c>
      <c r="AM17948" t="s">
        <v>4</v>
      </c>
      <c r="AN17948">
        <v>2</v>
      </c>
      <c r="AO17948">
        <v>1</v>
      </c>
      <c r="AP17948" t="s">
        <v>80</v>
      </c>
      <c r="AQ17948">
        <v>1</v>
      </c>
      <c r="AR17948">
        <v>2</v>
      </c>
      <c r="AS17948">
        <v>3</v>
      </c>
      <c r="AT17948" t="s">
        <v>902</v>
      </c>
      <c r="AU17948" t="s">
        <v>64</v>
      </c>
      <c r="AV17948" t="s">
        <v>82</v>
      </c>
      <c r="AW17948" t="s">
        <v>83</v>
      </c>
      <c r="AX17948" t="s">
        <v>84</v>
      </c>
      <c r="AY17948">
        <v>2</v>
      </c>
    </row>
    <row r="17949" spans="1:51" x14ac:dyDescent="0.3">
      <c r="A17949" s="1">
        <v>43143</v>
      </c>
      <c r="B17949" s="2">
        <v>0.33333333333333331</v>
      </c>
      <c r="C17949" t="s">
        <v>60</v>
      </c>
      <c r="D17949" t="s">
        <v>1221</v>
      </c>
      <c r="E17949" t="s">
        <v>1222</v>
      </c>
      <c r="F17949" t="s">
        <v>396</v>
      </c>
      <c r="G17949" t="s">
        <v>64</v>
      </c>
      <c r="H17949" t="s">
        <v>245</v>
      </c>
      <c r="I17949" t="s">
        <v>66</v>
      </c>
      <c r="J17949" t="s">
        <v>67</v>
      </c>
      <c r="K17949">
        <v>2</v>
      </c>
      <c r="L17949" t="s">
        <v>517</v>
      </c>
      <c r="M17949" t="s">
        <v>501</v>
      </c>
      <c r="N17949" t="s">
        <v>975</v>
      </c>
      <c r="O17949" t="s">
        <v>413</v>
      </c>
      <c r="P17949" t="s">
        <v>1040</v>
      </c>
      <c r="Q17949" t="s">
        <v>1041</v>
      </c>
      <c r="R17949" t="s">
        <v>1223</v>
      </c>
      <c r="S17949" t="s">
        <v>110</v>
      </c>
      <c r="T17949">
        <v>26</v>
      </c>
      <c r="U17949" t="s">
        <v>101</v>
      </c>
      <c r="V17949">
        <v>81</v>
      </c>
      <c r="W17949">
        <v>220</v>
      </c>
      <c r="X17949" s="1">
        <v>33875</v>
      </c>
      <c r="Y17949">
        <v>4</v>
      </c>
      <c r="Z17949">
        <v>1</v>
      </c>
      <c r="AA17949">
        <v>0</v>
      </c>
      <c r="AB17949">
        <v>1</v>
      </c>
      <c r="AC17949">
        <v>0</v>
      </c>
      <c r="AD17949">
        <v>2</v>
      </c>
      <c r="AE17949">
        <v>0</v>
      </c>
      <c r="AF17949">
        <v>0</v>
      </c>
      <c r="AG17949" t="s">
        <v>4</v>
      </c>
      <c r="AH17949">
        <v>0</v>
      </c>
      <c r="AI17949">
        <v>0</v>
      </c>
      <c r="AJ17949" t="s">
        <v>4</v>
      </c>
      <c r="AK17949">
        <v>0</v>
      </c>
      <c r="AL17949">
        <v>0</v>
      </c>
      <c r="AM17949" t="s">
        <v>4</v>
      </c>
      <c r="AN17949">
        <v>4</v>
      </c>
      <c r="AO17949">
        <v>4</v>
      </c>
      <c r="AP17949" t="s">
        <v>91</v>
      </c>
      <c r="AQ17949">
        <v>2</v>
      </c>
      <c r="AR17949">
        <v>6</v>
      </c>
      <c r="AS17949">
        <v>8</v>
      </c>
      <c r="AT17949" t="s">
        <v>902</v>
      </c>
      <c r="AU17949" t="s">
        <v>64</v>
      </c>
      <c r="AV17949" t="s">
        <v>82</v>
      </c>
      <c r="AW17949" t="s">
        <v>83</v>
      </c>
      <c r="AX17949" t="s">
        <v>84</v>
      </c>
      <c r="AY17949">
        <v>2</v>
      </c>
    </row>
    <row r="17950" spans="1:51" x14ac:dyDescent="0.3">
      <c r="A17950" s="1">
        <v>43143</v>
      </c>
      <c r="B17950" s="2">
        <v>0.33333333333333331</v>
      </c>
      <c r="C17950" t="s">
        <v>60</v>
      </c>
      <c r="D17950" t="s">
        <v>1219</v>
      </c>
      <c r="E17950" t="s">
        <v>663</v>
      </c>
      <c r="F17950" t="s">
        <v>396</v>
      </c>
      <c r="G17950" t="s">
        <v>64</v>
      </c>
      <c r="H17950" t="s">
        <v>245</v>
      </c>
      <c r="I17950" t="s">
        <v>66</v>
      </c>
      <c r="J17950" t="s">
        <v>67</v>
      </c>
      <c r="K17950">
        <v>2</v>
      </c>
      <c r="L17950" t="s">
        <v>517</v>
      </c>
      <c r="M17950" t="s">
        <v>501</v>
      </c>
      <c r="N17950" t="s">
        <v>975</v>
      </c>
      <c r="O17950" t="s">
        <v>413</v>
      </c>
      <c r="P17950" t="s">
        <v>1040</v>
      </c>
      <c r="Q17950" t="s">
        <v>1041</v>
      </c>
      <c r="R17950" t="s">
        <v>1220</v>
      </c>
      <c r="S17950" t="s">
        <v>110</v>
      </c>
      <c r="T17950">
        <v>20</v>
      </c>
      <c r="U17950" t="s">
        <v>95</v>
      </c>
      <c r="V17950">
        <v>79</v>
      </c>
      <c r="W17950">
        <v>205</v>
      </c>
      <c r="X17950" s="1">
        <v>34688</v>
      </c>
      <c r="Y17950">
        <v>0</v>
      </c>
      <c r="Z17950">
        <v>0</v>
      </c>
      <c r="AA17950">
        <v>0</v>
      </c>
      <c r="AB17950">
        <v>0</v>
      </c>
      <c r="AC17950">
        <v>2</v>
      </c>
      <c r="AD17950">
        <v>4</v>
      </c>
      <c r="AE17950">
        <v>3</v>
      </c>
      <c r="AF17950">
        <v>0</v>
      </c>
      <c r="AG17950" t="s">
        <v>4</v>
      </c>
      <c r="AH17950">
        <v>1</v>
      </c>
      <c r="AI17950">
        <v>0</v>
      </c>
      <c r="AJ17950" t="s">
        <v>4</v>
      </c>
      <c r="AK17950">
        <v>2</v>
      </c>
      <c r="AL17950">
        <v>0</v>
      </c>
      <c r="AM17950" t="s">
        <v>4</v>
      </c>
      <c r="AN17950">
        <v>0</v>
      </c>
      <c r="AO17950">
        <v>0</v>
      </c>
      <c r="AP17950" t="s">
        <v>4</v>
      </c>
      <c r="AQ17950">
        <v>0</v>
      </c>
      <c r="AR17950">
        <v>2</v>
      </c>
      <c r="AS17950">
        <v>2</v>
      </c>
      <c r="AT17950" t="s">
        <v>902</v>
      </c>
      <c r="AU17950" t="s">
        <v>64</v>
      </c>
      <c r="AV17950" t="s">
        <v>82</v>
      </c>
      <c r="AW17950" t="s">
        <v>83</v>
      </c>
      <c r="AX17950" t="s">
        <v>84</v>
      </c>
      <c r="AY17950">
        <v>2</v>
      </c>
    </row>
    <row r="17951" spans="1:51" x14ac:dyDescent="0.3">
      <c r="A17951" s="1">
        <v>43143</v>
      </c>
      <c r="B17951" s="2">
        <v>0.33333333333333331</v>
      </c>
      <c r="C17951" t="s">
        <v>60</v>
      </c>
      <c r="D17951" t="s">
        <v>1170</v>
      </c>
      <c r="E17951" t="s">
        <v>1171</v>
      </c>
      <c r="F17951" t="s">
        <v>396</v>
      </c>
      <c r="G17951" t="s">
        <v>64</v>
      </c>
      <c r="H17951" t="s">
        <v>245</v>
      </c>
      <c r="I17951" t="s">
        <v>66</v>
      </c>
      <c r="J17951" t="s">
        <v>67</v>
      </c>
      <c r="K17951">
        <v>2</v>
      </c>
      <c r="L17951" t="s">
        <v>517</v>
      </c>
      <c r="M17951" t="s">
        <v>501</v>
      </c>
      <c r="N17951" t="s">
        <v>975</v>
      </c>
      <c r="O17951" t="s">
        <v>413</v>
      </c>
      <c r="P17951" t="s">
        <v>1040</v>
      </c>
      <c r="Q17951" t="s">
        <v>1041</v>
      </c>
      <c r="R17951" t="s">
        <v>1172</v>
      </c>
      <c r="S17951" t="s">
        <v>110</v>
      </c>
      <c r="T17951">
        <v>17</v>
      </c>
      <c r="U17951" t="s">
        <v>145</v>
      </c>
      <c r="V17951">
        <v>77</v>
      </c>
      <c r="W17951">
        <v>215</v>
      </c>
      <c r="X17951" s="1">
        <v>31335</v>
      </c>
      <c r="Y17951">
        <v>7</v>
      </c>
      <c r="Z17951">
        <v>0</v>
      </c>
      <c r="AA17951">
        <v>1</v>
      </c>
      <c r="AB17951">
        <v>0</v>
      </c>
      <c r="AC17951">
        <v>0</v>
      </c>
      <c r="AD17951">
        <v>2</v>
      </c>
      <c r="AE17951">
        <v>5</v>
      </c>
      <c r="AF17951">
        <v>2</v>
      </c>
      <c r="AG17951" t="s">
        <v>97</v>
      </c>
      <c r="AH17951">
        <v>2</v>
      </c>
      <c r="AI17951">
        <v>1</v>
      </c>
      <c r="AJ17951" t="s">
        <v>80</v>
      </c>
      <c r="AK17951">
        <v>3</v>
      </c>
      <c r="AL17951">
        <v>1</v>
      </c>
      <c r="AM17951" t="s">
        <v>116</v>
      </c>
      <c r="AN17951">
        <v>2</v>
      </c>
      <c r="AO17951">
        <v>2</v>
      </c>
      <c r="AP17951" t="s">
        <v>91</v>
      </c>
      <c r="AQ17951">
        <v>0</v>
      </c>
      <c r="AR17951">
        <v>2</v>
      </c>
      <c r="AS17951">
        <v>2</v>
      </c>
      <c r="AT17951" t="s">
        <v>902</v>
      </c>
      <c r="AU17951" t="s">
        <v>64</v>
      </c>
      <c r="AV17951" t="s">
        <v>82</v>
      </c>
      <c r="AW17951" t="s">
        <v>83</v>
      </c>
      <c r="AX17951" t="s">
        <v>84</v>
      </c>
      <c r="AY17951">
        <v>2</v>
      </c>
    </row>
    <row r="17952" spans="1:51" x14ac:dyDescent="0.3">
      <c r="A17952" s="1">
        <v>43143</v>
      </c>
      <c r="B17952" s="2">
        <v>0.33333333333333331</v>
      </c>
      <c r="C17952" t="s">
        <v>60</v>
      </c>
      <c r="D17952" t="s">
        <v>1176</v>
      </c>
      <c r="E17952" t="s">
        <v>1177</v>
      </c>
      <c r="F17952" t="s">
        <v>396</v>
      </c>
      <c r="G17952" t="s">
        <v>64</v>
      </c>
      <c r="H17952" t="s">
        <v>245</v>
      </c>
      <c r="I17952" t="s">
        <v>66</v>
      </c>
      <c r="J17952" t="s">
        <v>67</v>
      </c>
      <c r="K17952">
        <v>2</v>
      </c>
      <c r="L17952" t="s">
        <v>517</v>
      </c>
      <c r="M17952" t="s">
        <v>501</v>
      </c>
      <c r="N17952" t="s">
        <v>975</v>
      </c>
      <c r="O17952" t="s">
        <v>413</v>
      </c>
      <c r="P17952" t="s">
        <v>1040</v>
      </c>
      <c r="Q17952" t="s">
        <v>1041</v>
      </c>
      <c r="R17952" t="s">
        <v>1178</v>
      </c>
      <c r="S17952" t="s">
        <v>110</v>
      </c>
      <c r="T17952">
        <v>13</v>
      </c>
      <c r="U17952" t="s">
        <v>2</v>
      </c>
      <c r="V17952">
        <v>82</v>
      </c>
      <c r="W17952">
        <v>255</v>
      </c>
      <c r="X17952" s="1">
        <v>31993</v>
      </c>
      <c r="Y17952">
        <v>10</v>
      </c>
      <c r="Z17952">
        <v>2</v>
      </c>
      <c r="AA17952">
        <v>0</v>
      </c>
      <c r="AB17952">
        <v>0</v>
      </c>
      <c r="AC17952">
        <v>0</v>
      </c>
      <c r="AD17952">
        <v>1</v>
      </c>
      <c r="AE17952">
        <v>9</v>
      </c>
      <c r="AF17952">
        <v>4</v>
      </c>
      <c r="AG17952" t="s">
        <v>90</v>
      </c>
      <c r="AH17952">
        <v>3</v>
      </c>
      <c r="AI17952">
        <v>2</v>
      </c>
      <c r="AJ17952" t="s">
        <v>112</v>
      </c>
      <c r="AK17952">
        <v>6</v>
      </c>
      <c r="AL17952">
        <v>2</v>
      </c>
      <c r="AM17952" t="s">
        <v>116</v>
      </c>
      <c r="AN17952">
        <v>0</v>
      </c>
      <c r="AO17952">
        <v>0</v>
      </c>
      <c r="AP17952" t="s">
        <v>4</v>
      </c>
      <c r="AQ17952">
        <v>1</v>
      </c>
      <c r="AR17952">
        <v>3</v>
      </c>
      <c r="AS17952">
        <v>4</v>
      </c>
      <c r="AT17952" t="s">
        <v>902</v>
      </c>
      <c r="AU17952" t="s">
        <v>64</v>
      </c>
      <c r="AV17952" t="s">
        <v>82</v>
      </c>
      <c r="AW17952" t="s">
        <v>83</v>
      </c>
      <c r="AX17952" t="s">
        <v>84</v>
      </c>
      <c r="AY17952">
        <v>2</v>
      </c>
    </row>
    <row r="17953" spans="1:51" x14ac:dyDescent="0.3">
      <c r="A17953" s="1">
        <v>43143</v>
      </c>
      <c r="B17953" s="2">
        <v>0.33333333333333331</v>
      </c>
      <c r="C17953" t="s">
        <v>60</v>
      </c>
      <c r="D17953" t="s">
        <v>915</v>
      </c>
      <c r="E17953" t="s">
        <v>916</v>
      </c>
      <c r="F17953" t="s">
        <v>902</v>
      </c>
      <c r="G17953" t="s">
        <v>64</v>
      </c>
      <c r="H17953" t="s">
        <v>82</v>
      </c>
      <c r="I17953" t="s">
        <v>83</v>
      </c>
      <c r="J17953" t="s">
        <v>84</v>
      </c>
      <c r="K17953">
        <v>2</v>
      </c>
      <c r="L17953" t="s">
        <v>517</v>
      </c>
      <c r="M17953" t="s">
        <v>501</v>
      </c>
      <c r="N17953" t="s">
        <v>975</v>
      </c>
      <c r="O17953" t="s">
        <v>413</v>
      </c>
      <c r="P17953" t="s">
        <v>1040</v>
      </c>
      <c r="Q17953" t="s">
        <v>1041</v>
      </c>
      <c r="R17953" t="s">
        <v>917</v>
      </c>
      <c r="S17953" t="s">
        <v>75</v>
      </c>
      <c r="T17953">
        <v>37</v>
      </c>
      <c r="U17953" t="s">
        <v>88</v>
      </c>
      <c r="V17953">
        <v>77</v>
      </c>
      <c r="W17953">
        <v>204</v>
      </c>
      <c r="X17953" s="1">
        <v>33886</v>
      </c>
      <c r="Y17953">
        <v>14</v>
      </c>
      <c r="Z17953">
        <v>7</v>
      </c>
      <c r="AA17953">
        <v>3</v>
      </c>
      <c r="AB17953">
        <v>1</v>
      </c>
      <c r="AC17953">
        <v>1</v>
      </c>
      <c r="AD17953">
        <v>3</v>
      </c>
      <c r="AE17953">
        <v>9</v>
      </c>
      <c r="AF17953">
        <v>6</v>
      </c>
      <c r="AG17953" t="s">
        <v>112</v>
      </c>
      <c r="AH17953">
        <v>6</v>
      </c>
      <c r="AI17953">
        <v>5</v>
      </c>
      <c r="AJ17953" t="s">
        <v>429</v>
      </c>
      <c r="AK17953">
        <v>3</v>
      </c>
      <c r="AL17953">
        <v>1</v>
      </c>
      <c r="AM17953" t="s">
        <v>116</v>
      </c>
      <c r="AN17953">
        <v>3</v>
      </c>
      <c r="AO17953">
        <v>1</v>
      </c>
      <c r="AP17953" t="s">
        <v>116</v>
      </c>
      <c r="AQ17953">
        <v>2</v>
      </c>
      <c r="AR17953">
        <v>4</v>
      </c>
      <c r="AS17953">
        <v>6</v>
      </c>
      <c r="AT17953" t="s">
        <v>396</v>
      </c>
      <c r="AU17953" t="s">
        <v>64</v>
      </c>
      <c r="AV17953" t="s">
        <v>245</v>
      </c>
      <c r="AW17953" t="s">
        <v>66</v>
      </c>
      <c r="AX17953" t="s">
        <v>67</v>
      </c>
      <c r="AY17953">
        <v>2</v>
      </c>
    </row>
    <row r="17954" spans="1:51" x14ac:dyDescent="0.3">
      <c r="A17954" s="1">
        <v>43143</v>
      </c>
      <c r="B17954" s="2">
        <v>0.33333333333333331</v>
      </c>
      <c r="C17954" t="s">
        <v>60</v>
      </c>
      <c r="D17954" t="s">
        <v>569</v>
      </c>
      <c r="E17954" t="s">
        <v>885</v>
      </c>
      <c r="F17954" t="s">
        <v>902</v>
      </c>
      <c r="G17954" t="s">
        <v>64</v>
      </c>
      <c r="H17954" t="s">
        <v>82</v>
      </c>
      <c r="I17954" t="s">
        <v>83</v>
      </c>
      <c r="J17954" t="s">
        <v>84</v>
      </c>
      <c r="K17954">
        <v>2</v>
      </c>
      <c r="L17954" t="s">
        <v>517</v>
      </c>
      <c r="M17954" t="s">
        <v>501</v>
      </c>
      <c r="N17954" t="s">
        <v>975</v>
      </c>
      <c r="O17954" t="s">
        <v>413</v>
      </c>
      <c r="P17954" t="s">
        <v>1040</v>
      </c>
      <c r="Q17954" t="s">
        <v>1041</v>
      </c>
      <c r="R17954" t="s">
        <v>907</v>
      </c>
      <c r="S17954" t="s">
        <v>75</v>
      </c>
      <c r="T17954">
        <v>35</v>
      </c>
      <c r="U17954" t="s">
        <v>145</v>
      </c>
      <c r="V17954">
        <v>78</v>
      </c>
      <c r="W17954">
        <v>185</v>
      </c>
      <c r="X17954" s="1">
        <v>32603</v>
      </c>
      <c r="Y17954">
        <v>8</v>
      </c>
      <c r="Z17954">
        <v>2</v>
      </c>
      <c r="AA17954">
        <v>1</v>
      </c>
      <c r="AB17954">
        <v>0</v>
      </c>
      <c r="AC17954">
        <v>0</v>
      </c>
      <c r="AD17954">
        <v>0</v>
      </c>
      <c r="AE17954">
        <v>8</v>
      </c>
      <c r="AF17954">
        <v>3</v>
      </c>
      <c r="AG17954" t="s">
        <v>161</v>
      </c>
      <c r="AH17954">
        <v>3</v>
      </c>
      <c r="AI17954">
        <v>2</v>
      </c>
      <c r="AJ17954" t="s">
        <v>112</v>
      </c>
      <c r="AK17954">
        <v>5</v>
      </c>
      <c r="AL17954">
        <v>1</v>
      </c>
      <c r="AM17954" t="s">
        <v>131</v>
      </c>
      <c r="AN17954">
        <v>2</v>
      </c>
      <c r="AO17954">
        <v>1</v>
      </c>
      <c r="AP17954" t="s">
        <v>80</v>
      </c>
      <c r="AQ17954">
        <v>0</v>
      </c>
      <c r="AR17954">
        <v>9</v>
      </c>
      <c r="AS17954">
        <v>9</v>
      </c>
      <c r="AT17954" t="s">
        <v>396</v>
      </c>
      <c r="AU17954" t="s">
        <v>64</v>
      </c>
      <c r="AV17954" t="s">
        <v>245</v>
      </c>
      <c r="AW17954" t="s">
        <v>66</v>
      </c>
      <c r="AX17954" t="s">
        <v>67</v>
      </c>
      <c r="AY17954">
        <v>2</v>
      </c>
    </row>
    <row r="17955" spans="1:51" x14ac:dyDescent="0.3">
      <c r="A17955" s="1">
        <v>43143</v>
      </c>
      <c r="B17955" s="2">
        <v>0.33333333333333331</v>
      </c>
      <c r="C17955" t="s">
        <v>60</v>
      </c>
      <c r="D17955" t="s">
        <v>1584</v>
      </c>
      <c r="E17955" t="s">
        <v>1585</v>
      </c>
      <c r="F17955" t="s">
        <v>902</v>
      </c>
      <c r="G17955" t="s">
        <v>64</v>
      </c>
      <c r="H17955" t="s">
        <v>82</v>
      </c>
      <c r="I17955" t="s">
        <v>83</v>
      </c>
      <c r="J17955" t="s">
        <v>84</v>
      </c>
      <c r="K17955">
        <v>2</v>
      </c>
      <c r="L17955" t="s">
        <v>517</v>
      </c>
      <c r="M17955" t="s">
        <v>501</v>
      </c>
      <c r="N17955" t="s">
        <v>975</v>
      </c>
      <c r="O17955" t="s">
        <v>413</v>
      </c>
      <c r="P17955" t="s">
        <v>1040</v>
      </c>
      <c r="Q17955" t="s">
        <v>1041</v>
      </c>
      <c r="R17955" t="s">
        <v>1586</v>
      </c>
      <c r="S17955" t="s">
        <v>75</v>
      </c>
      <c r="T17955">
        <v>33</v>
      </c>
      <c r="U17955" t="s">
        <v>88</v>
      </c>
      <c r="V17955">
        <v>77</v>
      </c>
      <c r="W17955">
        <v>180</v>
      </c>
      <c r="X17955" s="1">
        <v>34768</v>
      </c>
      <c r="Y17955">
        <v>18</v>
      </c>
      <c r="Z17955">
        <v>5</v>
      </c>
      <c r="AA17955">
        <v>2</v>
      </c>
      <c r="AB17955">
        <v>1</v>
      </c>
      <c r="AC17955">
        <v>0</v>
      </c>
      <c r="AD17955">
        <v>2</v>
      </c>
      <c r="AE17955">
        <v>16</v>
      </c>
      <c r="AF17955">
        <v>7</v>
      </c>
      <c r="AG17955" t="s">
        <v>359</v>
      </c>
      <c r="AH17955">
        <v>12</v>
      </c>
      <c r="AI17955">
        <v>5</v>
      </c>
      <c r="AJ17955" t="s">
        <v>96</v>
      </c>
      <c r="AK17955">
        <v>4</v>
      </c>
      <c r="AL17955">
        <v>2</v>
      </c>
      <c r="AM17955" t="s">
        <v>80</v>
      </c>
      <c r="AN17955">
        <v>2</v>
      </c>
      <c r="AO17955">
        <v>2</v>
      </c>
      <c r="AP17955" t="s">
        <v>91</v>
      </c>
      <c r="AQ17955">
        <v>0</v>
      </c>
      <c r="AR17955">
        <v>7</v>
      </c>
      <c r="AS17955">
        <v>7</v>
      </c>
      <c r="AT17955" t="s">
        <v>396</v>
      </c>
      <c r="AU17955" t="s">
        <v>64</v>
      </c>
      <c r="AV17955" t="s">
        <v>245</v>
      </c>
      <c r="AW17955" t="s">
        <v>66</v>
      </c>
      <c r="AX17955" t="s">
        <v>67</v>
      </c>
      <c r="AY17955">
        <v>2</v>
      </c>
    </row>
    <row r="17956" spans="1:51" x14ac:dyDescent="0.3">
      <c r="A17956" s="1">
        <v>43143</v>
      </c>
      <c r="B17956" s="2">
        <v>0.33333333333333331</v>
      </c>
      <c r="C17956" t="s">
        <v>60</v>
      </c>
      <c r="D17956" t="s">
        <v>909</v>
      </c>
      <c r="E17956" t="s">
        <v>910</v>
      </c>
      <c r="F17956" t="s">
        <v>902</v>
      </c>
      <c r="G17956" t="s">
        <v>64</v>
      </c>
      <c r="H17956" t="s">
        <v>82</v>
      </c>
      <c r="I17956" t="s">
        <v>83</v>
      </c>
      <c r="J17956" t="s">
        <v>84</v>
      </c>
      <c r="K17956">
        <v>2</v>
      </c>
      <c r="L17956" t="s">
        <v>517</v>
      </c>
      <c r="M17956" t="s">
        <v>501</v>
      </c>
      <c r="N17956" t="s">
        <v>975</v>
      </c>
      <c r="O17956" t="s">
        <v>413</v>
      </c>
      <c r="P17956" t="s">
        <v>1040</v>
      </c>
      <c r="Q17956" t="s">
        <v>1041</v>
      </c>
      <c r="R17956" t="s">
        <v>911</v>
      </c>
      <c r="S17956" t="s">
        <v>75</v>
      </c>
      <c r="T17956">
        <v>31</v>
      </c>
      <c r="U17956" t="s">
        <v>2</v>
      </c>
      <c r="V17956">
        <v>84</v>
      </c>
      <c r="W17956">
        <v>255</v>
      </c>
      <c r="X17956" s="1">
        <v>35572</v>
      </c>
      <c r="Y17956">
        <v>21</v>
      </c>
      <c r="Z17956">
        <v>0</v>
      </c>
      <c r="AA17956">
        <v>2</v>
      </c>
      <c r="AB17956">
        <v>0</v>
      </c>
      <c r="AC17956">
        <v>1</v>
      </c>
      <c r="AD17956">
        <v>1</v>
      </c>
      <c r="AE17956">
        <v>19</v>
      </c>
      <c r="AF17956">
        <v>9</v>
      </c>
      <c r="AG17956" t="s">
        <v>979</v>
      </c>
      <c r="AH17956">
        <v>13</v>
      </c>
      <c r="AI17956">
        <v>9</v>
      </c>
      <c r="AJ17956" t="s">
        <v>1248</v>
      </c>
      <c r="AK17956">
        <v>6</v>
      </c>
      <c r="AL17956">
        <v>0</v>
      </c>
      <c r="AM17956" t="s">
        <v>4</v>
      </c>
      <c r="AN17956">
        <v>3</v>
      </c>
      <c r="AO17956">
        <v>3</v>
      </c>
      <c r="AP17956" t="s">
        <v>91</v>
      </c>
      <c r="AQ17956">
        <v>3</v>
      </c>
      <c r="AR17956">
        <v>5</v>
      </c>
      <c r="AS17956">
        <v>8</v>
      </c>
      <c r="AT17956" t="s">
        <v>396</v>
      </c>
      <c r="AU17956" t="s">
        <v>64</v>
      </c>
      <c r="AV17956" t="s">
        <v>245</v>
      </c>
      <c r="AW17956" t="s">
        <v>66</v>
      </c>
      <c r="AX17956" t="s">
        <v>67</v>
      </c>
      <c r="AY17956">
        <v>2</v>
      </c>
    </row>
    <row r="17957" spans="1:51" x14ac:dyDescent="0.3">
      <c r="A17957" s="1">
        <v>43143</v>
      </c>
      <c r="B17957" s="2">
        <v>0.33333333333333331</v>
      </c>
      <c r="C17957" t="s">
        <v>60</v>
      </c>
      <c r="D17957" t="s">
        <v>912</v>
      </c>
      <c r="E17957" t="s">
        <v>913</v>
      </c>
      <c r="F17957" t="s">
        <v>902</v>
      </c>
      <c r="G17957" t="s">
        <v>64</v>
      </c>
      <c r="H17957" t="s">
        <v>82</v>
      </c>
      <c r="I17957" t="s">
        <v>83</v>
      </c>
      <c r="J17957" t="s">
        <v>84</v>
      </c>
      <c r="K17957">
        <v>2</v>
      </c>
      <c r="L17957" t="s">
        <v>517</v>
      </c>
      <c r="M17957" t="s">
        <v>501</v>
      </c>
      <c r="N17957" t="s">
        <v>975</v>
      </c>
      <c r="O17957" t="s">
        <v>413</v>
      </c>
      <c r="P17957" t="s">
        <v>1040</v>
      </c>
      <c r="Q17957" t="s">
        <v>1041</v>
      </c>
      <c r="R17957" t="s">
        <v>914</v>
      </c>
      <c r="S17957" t="s">
        <v>75</v>
      </c>
      <c r="T17957">
        <v>26</v>
      </c>
      <c r="U17957" t="s">
        <v>101</v>
      </c>
      <c r="V17957">
        <v>84</v>
      </c>
      <c r="W17957">
        <v>255</v>
      </c>
      <c r="X17957" s="1">
        <v>32234</v>
      </c>
      <c r="Y17957">
        <v>6</v>
      </c>
      <c r="Z17957">
        <v>5</v>
      </c>
      <c r="AA17957">
        <v>1</v>
      </c>
      <c r="AB17957">
        <v>1</v>
      </c>
      <c r="AC17957">
        <v>1</v>
      </c>
      <c r="AD17957">
        <v>1</v>
      </c>
      <c r="AE17957">
        <v>6</v>
      </c>
      <c r="AF17957">
        <v>2</v>
      </c>
      <c r="AG17957" t="s">
        <v>116</v>
      </c>
      <c r="AH17957">
        <v>6</v>
      </c>
      <c r="AI17957">
        <v>2</v>
      </c>
      <c r="AJ17957" t="s">
        <v>116</v>
      </c>
      <c r="AK17957">
        <v>0</v>
      </c>
      <c r="AL17957">
        <v>0</v>
      </c>
      <c r="AM17957" t="s">
        <v>4</v>
      </c>
      <c r="AN17957">
        <v>2</v>
      </c>
      <c r="AO17957">
        <v>2</v>
      </c>
      <c r="AP17957" t="s">
        <v>91</v>
      </c>
      <c r="AQ17957">
        <v>3</v>
      </c>
      <c r="AR17957">
        <v>2</v>
      </c>
      <c r="AS17957">
        <v>5</v>
      </c>
      <c r="AT17957" t="s">
        <v>396</v>
      </c>
      <c r="AU17957" t="s">
        <v>64</v>
      </c>
      <c r="AV17957" t="s">
        <v>245</v>
      </c>
      <c r="AW17957" t="s">
        <v>66</v>
      </c>
      <c r="AX17957" t="s">
        <v>67</v>
      </c>
      <c r="AY17957">
        <v>2</v>
      </c>
    </row>
    <row r="17958" spans="1:51" x14ac:dyDescent="0.3">
      <c r="A17958" s="1">
        <v>43143</v>
      </c>
      <c r="B17958" s="2">
        <v>0.33333333333333331</v>
      </c>
      <c r="C17958" t="s">
        <v>60</v>
      </c>
      <c r="D17958" t="s">
        <v>1415</v>
      </c>
      <c r="E17958" t="s">
        <v>1240</v>
      </c>
      <c r="F17958" t="s">
        <v>902</v>
      </c>
      <c r="G17958" t="s">
        <v>64</v>
      </c>
      <c r="H17958" t="s">
        <v>82</v>
      </c>
      <c r="I17958" t="s">
        <v>83</v>
      </c>
      <c r="J17958" t="s">
        <v>84</v>
      </c>
      <c r="K17958">
        <v>2</v>
      </c>
      <c r="L17958" t="s">
        <v>517</v>
      </c>
      <c r="M17958" t="s">
        <v>501</v>
      </c>
      <c r="N17958" t="s">
        <v>975</v>
      </c>
      <c r="O17958" t="s">
        <v>413</v>
      </c>
      <c r="P17958" t="s">
        <v>1040</v>
      </c>
      <c r="Q17958" t="s">
        <v>1041</v>
      </c>
      <c r="R17958" t="s">
        <v>1416</v>
      </c>
      <c r="S17958" t="s">
        <v>110</v>
      </c>
      <c r="T17958">
        <v>26</v>
      </c>
      <c r="U17958" t="s">
        <v>2</v>
      </c>
      <c r="V17958">
        <v>83</v>
      </c>
      <c r="W17958">
        <v>246</v>
      </c>
      <c r="X17958" s="1">
        <v>34740</v>
      </c>
      <c r="Y17958">
        <v>19</v>
      </c>
      <c r="Z17958">
        <v>3</v>
      </c>
      <c r="AA17958">
        <v>0</v>
      </c>
      <c r="AB17958">
        <v>0</v>
      </c>
      <c r="AC17958">
        <v>0</v>
      </c>
      <c r="AD17958">
        <v>1</v>
      </c>
      <c r="AE17958">
        <v>17</v>
      </c>
      <c r="AF17958">
        <v>8</v>
      </c>
      <c r="AG17958" t="s">
        <v>89</v>
      </c>
      <c r="AH17958">
        <v>11</v>
      </c>
      <c r="AI17958">
        <v>5</v>
      </c>
      <c r="AJ17958" t="s">
        <v>436</v>
      </c>
      <c r="AK17958">
        <v>6</v>
      </c>
      <c r="AL17958">
        <v>3</v>
      </c>
      <c r="AM17958" t="s">
        <v>80</v>
      </c>
      <c r="AN17958">
        <v>0</v>
      </c>
      <c r="AO17958">
        <v>0</v>
      </c>
      <c r="AP17958" t="s">
        <v>4</v>
      </c>
      <c r="AQ17958">
        <v>4</v>
      </c>
      <c r="AR17958">
        <v>3</v>
      </c>
      <c r="AS17958">
        <v>7</v>
      </c>
      <c r="AT17958" t="s">
        <v>396</v>
      </c>
      <c r="AU17958" t="s">
        <v>64</v>
      </c>
      <c r="AV17958" t="s">
        <v>245</v>
      </c>
      <c r="AW17958" t="s">
        <v>66</v>
      </c>
      <c r="AX17958" t="s">
        <v>67</v>
      </c>
      <c r="AY17958">
        <v>2</v>
      </c>
    </row>
    <row r="17959" spans="1:51" x14ac:dyDescent="0.3">
      <c r="A17959" s="1">
        <v>43143</v>
      </c>
      <c r="B17959" s="2">
        <v>0.33333333333333331</v>
      </c>
      <c r="C17959" t="s">
        <v>60</v>
      </c>
      <c r="D17959" t="s">
        <v>920</v>
      </c>
      <c r="E17959" t="s">
        <v>921</v>
      </c>
      <c r="F17959" t="s">
        <v>902</v>
      </c>
      <c r="G17959" t="s">
        <v>64</v>
      </c>
      <c r="H17959" t="s">
        <v>82</v>
      </c>
      <c r="I17959" t="s">
        <v>83</v>
      </c>
      <c r="J17959" t="s">
        <v>84</v>
      </c>
      <c r="K17959">
        <v>2</v>
      </c>
      <c r="L17959" t="s">
        <v>517</v>
      </c>
      <c r="M17959" t="s">
        <v>501</v>
      </c>
      <c r="N17959" t="s">
        <v>975</v>
      </c>
      <c r="O17959" t="s">
        <v>413</v>
      </c>
      <c r="P17959" t="s">
        <v>1040</v>
      </c>
      <c r="Q17959" t="s">
        <v>1041</v>
      </c>
      <c r="R17959" t="s">
        <v>922</v>
      </c>
      <c r="S17959" t="s">
        <v>110</v>
      </c>
      <c r="T17959">
        <v>18</v>
      </c>
      <c r="U17959" t="s">
        <v>95</v>
      </c>
      <c r="V17959">
        <v>77</v>
      </c>
      <c r="W17959">
        <v>220</v>
      </c>
      <c r="X17959" s="1">
        <v>34289</v>
      </c>
      <c r="Y17959">
        <v>11</v>
      </c>
      <c r="Z17959">
        <v>1</v>
      </c>
      <c r="AA17959">
        <v>1</v>
      </c>
      <c r="AB17959">
        <v>1</v>
      </c>
      <c r="AC17959">
        <v>0</v>
      </c>
      <c r="AD17959">
        <v>1</v>
      </c>
      <c r="AE17959">
        <v>10</v>
      </c>
      <c r="AF17959">
        <v>4</v>
      </c>
      <c r="AG17959" t="s">
        <v>97</v>
      </c>
      <c r="AH17959">
        <v>5</v>
      </c>
      <c r="AI17959">
        <v>3</v>
      </c>
      <c r="AJ17959" t="s">
        <v>149</v>
      </c>
      <c r="AK17959">
        <v>5</v>
      </c>
      <c r="AL17959">
        <v>1</v>
      </c>
      <c r="AM17959" t="s">
        <v>131</v>
      </c>
      <c r="AN17959">
        <v>3</v>
      </c>
      <c r="AO17959">
        <v>2</v>
      </c>
      <c r="AP17959" t="s">
        <v>112</v>
      </c>
      <c r="AQ17959">
        <v>0</v>
      </c>
      <c r="AR17959">
        <v>3</v>
      </c>
      <c r="AS17959">
        <v>3</v>
      </c>
      <c r="AT17959" t="s">
        <v>396</v>
      </c>
      <c r="AU17959" t="s">
        <v>64</v>
      </c>
      <c r="AV17959" t="s">
        <v>245</v>
      </c>
      <c r="AW17959" t="s">
        <v>66</v>
      </c>
      <c r="AX17959" t="s">
        <v>67</v>
      </c>
      <c r="AY17959">
        <v>2</v>
      </c>
    </row>
    <row r="17960" spans="1:51" x14ac:dyDescent="0.3">
      <c r="A17960" s="1">
        <v>43143</v>
      </c>
      <c r="B17960" s="2">
        <v>0.33333333333333331</v>
      </c>
      <c r="C17960" t="s">
        <v>60</v>
      </c>
      <c r="D17960" t="s">
        <v>929</v>
      </c>
      <c r="E17960" t="s">
        <v>234</v>
      </c>
      <c r="F17960" t="s">
        <v>902</v>
      </c>
      <c r="G17960" t="s">
        <v>64</v>
      </c>
      <c r="H17960" t="s">
        <v>82</v>
      </c>
      <c r="I17960" t="s">
        <v>83</v>
      </c>
      <c r="J17960" t="s">
        <v>84</v>
      </c>
      <c r="K17960">
        <v>2</v>
      </c>
      <c r="L17960" t="s">
        <v>517</v>
      </c>
      <c r="M17960" t="s">
        <v>501</v>
      </c>
      <c r="N17960" t="s">
        <v>975</v>
      </c>
      <c r="O17960" t="s">
        <v>413</v>
      </c>
      <c r="P17960" t="s">
        <v>1040</v>
      </c>
      <c r="Q17960" t="s">
        <v>1041</v>
      </c>
      <c r="R17960" t="s">
        <v>930</v>
      </c>
      <c r="S17960" t="s">
        <v>110</v>
      </c>
      <c r="T17960">
        <v>14</v>
      </c>
      <c r="U17960" t="s">
        <v>88</v>
      </c>
      <c r="V17960">
        <v>76</v>
      </c>
      <c r="W17960">
        <v>210</v>
      </c>
      <c r="X17960" s="1">
        <v>33983</v>
      </c>
      <c r="Y17960">
        <v>5</v>
      </c>
      <c r="Z17960">
        <v>0</v>
      </c>
      <c r="AA17960">
        <v>1</v>
      </c>
      <c r="AB17960">
        <v>1</v>
      </c>
      <c r="AC17960">
        <v>0</v>
      </c>
      <c r="AD17960">
        <v>2</v>
      </c>
      <c r="AE17960">
        <v>0</v>
      </c>
      <c r="AF17960">
        <v>0</v>
      </c>
      <c r="AG17960" t="s">
        <v>4</v>
      </c>
      <c r="AH17960">
        <v>0</v>
      </c>
      <c r="AI17960">
        <v>0</v>
      </c>
      <c r="AJ17960" t="s">
        <v>4</v>
      </c>
      <c r="AK17960">
        <v>0</v>
      </c>
      <c r="AL17960">
        <v>0</v>
      </c>
      <c r="AM17960" t="s">
        <v>4</v>
      </c>
      <c r="AN17960">
        <v>6</v>
      </c>
      <c r="AO17960">
        <v>5</v>
      </c>
      <c r="AP17960" t="s">
        <v>429</v>
      </c>
      <c r="AQ17960">
        <v>0</v>
      </c>
      <c r="AR17960">
        <v>1</v>
      </c>
      <c r="AS17960">
        <v>1</v>
      </c>
      <c r="AT17960" t="s">
        <v>396</v>
      </c>
      <c r="AU17960" t="s">
        <v>64</v>
      </c>
      <c r="AV17960" t="s">
        <v>245</v>
      </c>
      <c r="AW17960" t="s">
        <v>66</v>
      </c>
      <c r="AX17960" t="s">
        <v>67</v>
      </c>
      <c r="AY17960">
        <v>2</v>
      </c>
    </row>
    <row r="17961" spans="1:51" x14ac:dyDescent="0.3">
      <c r="A17961" s="1">
        <v>43143</v>
      </c>
      <c r="B17961" s="2">
        <v>0.33333333333333331</v>
      </c>
      <c r="C17961" t="s">
        <v>60</v>
      </c>
      <c r="D17961" t="s">
        <v>918</v>
      </c>
      <c r="E17961" t="s">
        <v>189</v>
      </c>
      <c r="F17961" t="s">
        <v>902</v>
      </c>
      <c r="G17961" t="s">
        <v>64</v>
      </c>
      <c r="H17961" t="s">
        <v>82</v>
      </c>
      <c r="I17961" t="s">
        <v>83</v>
      </c>
      <c r="J17961" t="s">
        <v>84</v>
      </c>
      <c r="K17961">
        <v>2</v>
      </c>
      <c r="L17961" t="s">
        <v>517</v>
      </c>
      <c r="M17961" t="s">
        <v>501</v>
      </c>
      <c r="N17961" t="s">
        <v>975</v>
      </c>
      <c r="O17961" t="s">
        <v>413</v>
      </c>
      <c r="P17961" t="s">
        <v>1040</v>
      </c>
      <c r="Q17961" t="s">
        <v>1041</v>
      </c>
      <c r="R17961" t="s">
        <v>919</v>
      </c>
      <c r="S17961" t="s">
        <v>110</v>
      </c>
      <c r="T17961">
        <v>13</v>
      </c>
      <c r="U17961" t="s">
        <v>95</v>
      </c>
      <c r="V17961">
        <v>80</v>
      </c>
      <c r="W17961">
        <v>209</v>
      </c>
      <c r="X17961" s="1">
        <v>34383</v>
      </c>
      <c r="Y17961">
        <v>3</v>
      </c>
      <c r="Z17961">
        <v>1</v>
      </c>
      <c r="AA17961">
        <v>0</v>
      </c>
      <c r="AB17961">
        <v>0</v>
      </c>
      <c r="AC17961">
        <v>0</v>
      </c>
      <c r="AD17961">
        <v>2</v>
      </c>
      <c r="AE17961">
        <v>3</v>
      </c>
      <c r="AF17961">
        <v>1</v>
      </c>
      <c r="AG17961" t="s">
        <v>116</v>
      </c>
      <c r="AH17961">
        <v>0</v>
      </c>
      <c r="AI17961">
        <v>0</v>
      </c>
      <c r="AJ17961" t="s">
        <v>4</v>
      </c>
      <c r="AK17961">
        <v>3</v>
      </c>
      <c r="AL17961">
        <v>1</v>
      </c>
      <c r="AM17961" t="s">
        <v>116</v>
      </c>
      <c r="AN17961">
        <v>0</v>
      </c>
      <c r="AO17961">
        <v>0</v>
      </c>
      <c r="AP17961" t="s">
        <v>4</v>
      </c>
      <c r="AQ17961">
        <v>0</v>
      </c>
      <c r="AR17961">
        <v>1</v>
      </c>
      <c r="AS17961">
        <v>1</v>
      </c>
      <c r="AT17961" t="s">
        <v>396</v>
      </c>
      <c r="AU17961" t="s">
        <v>64</v>
      </c>
      <c r="AV17961" t="s">
        <v>245</v>
      </c>
      <c r="AW17961" t="s">
        <v>66</v>
      </c>
      <c r="AX17961" t="s">
        <v>67</v>
      </c>
      <c r="AY17961">
        <v>2</v>
      </c>
    </row>
    <row r="17962" spans="1:51" x14ac:dyDescent="0.3">
      <c r="A17962" s="1">
        <v>43143</v>
      </c>
      <c r="B17962" s="2">
        <v>0.33333333333333331</v>
      </c>
      <c r="C17962" t="s">
        <v>60</v>
      </c>
      <c r="D17962" t="s">
        <v>933</v>
      </c>
      <c r="E17962" t="s">
        <v>187</v>
      </c>
      <c r="F17962" t="s">
        <v>902</v>
      </c>
      <c r="G17962" t="s">
        <v>64</v>
      </c>
      <c r="H17962" t="s">
        <v>82</v>
      </c>
      <c r="I17962" t="s">
        <v>83</v>
      </c>
      <c r="J17962" t="s">
        <v>84</v>
      </c>
      <c r="K17962">
        <v>2</v>
      </c>
      <c r="L17962" t="s">
        <v>517</v>
      </c>
      <c r="M17962" t="s">
        <v>501</v>
      </c>
      <c r="N17962" t="s">
        <v>975</v>
      </c>
      <c r="O17962" t="s">
        <v>413</v>
      </c>
      <c r="P17962" t="s">
        <v>1040</v>
      </c>
      <c r="Q17962" t="s">
        <v>1041</v>
      </c>
      <c r="R17962" t="s">
        <v>934</v>
      </c>
      <c r="S17962" t="s">
        <v>110</v>
      </c>
      <c r="T17962">
        <v>7</v>
      </c>
      <c r="U17962" t="s">
        <v>88</v>
      </c>
      <c r="V17962">
        <v>75</v>
      </c>
      <c r="W17962">
        <v>188</v>
      </c>
      <c r="X17962" s="1">
        <v>34419</v>
      </c>
      <c r="Y17962">
        <v>0</v>
      </c>
      <c r="Z17962">
        <v>1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 t="s">
        <v>4</v>
      </c>
      <c r="AH17962">
        <v>0</v>
      </c>
      <c r="AI17962">
        <v>0</v>
      </c>
      <c r="AJ17962" t="s">
        <v>4</v>
      </c>
      <c r="AK17962">
        <v>0</v>
      </c>
      <c r="AL17962">
        <v>0</v>
      </c>
      <c r="AM17962" t="s">
        <v>4</v>
      </c>
      <c r="AN17962">
        <v>0</v>
      </c>
      <c r="AO17962">
        <v>0</v>
      </c>
      <c r="AP17962" t="s">
        <v>4</v>
      </c>
      <c r="AQ17962">
        <v>0</v>
      </c>
      <c r="AR17962">
        <v>0</v>
      </c>
      <c r="AS17962">
        <v>0</v>
      </c>
      <c r="AT17962" t="s">
        <v>396</v>
      </c>
      <c r="AU17962" t="s">
        <v>64</v>
      </c>
      <c r="AV17962" t="s">
        <v>245</v>
      </c>
      <c r="AW17962" t="s">
        <v>66</v>
      </c>
      <c r="AX17962" t="s">
        <v>67</v>
      </c>
      <c r="AY17962">
        <v>2</v>
      </c>
    </row>
    <row r="17963" spans="1:51" x14ac:dyDescent="0.3">
      <c r="A17963" s="1">
        <v>43143</v>
      </c>
      <c r="B17963" s="2">
        <v>0.375</v>
      </c>
      <c r="C17963" t="s">
        <v>60</v>
      </c>
      <c r="D17963" t="s">
        <v>186</v>
      </c>
      <c r="E17963" t="s">
        <v>167</v>
      </c>
      <c r="F17963" t="s">
        <v>751</v>
      </c>
      <c r="G17963" t="s">
        <v>172</v>
      </c>
      <c r="H17963" t="s">
        <v>173</v>
      </c>
      <c r="I17963" t="s">
        <v>66</v>
      </c>
      <c r="J17963" t="s">
        <v>67</v>
      </c>
      <c r="K17963">
        <v>2</v>
      </c>
      <c r="L17963" t="s">
        <v>174</v>
      </c>
      <c r="M17963" t="s">
        <v>175</v>
      </c>
      <c r="N17963" t="s">
        <v>812</v>
      </c>
      <c r="O17963" t="s">
        <v>737</v>
      </c>
      <c r="P17963" t="s">
        <v>61</v>
      </c>
      <c r="Q17963" t="s">
        <v>323</v>
      </c>
      <c r="R17963" t="s">
        <v>782</v>
      </c>
      <c r="S17963" t="s">
        <v>75</v>
      </c>
      <c r="T17963">
        <v>35</v>
      </c>
      <c r="U17963" t="s">
        <v>95</v>
      </c>
      <c r="V17963">
        <v>81</v>
      </c>
      <c r="W17963">
        <v>230</v>
      </c>
      <c r="X17963" s="1">
        <v>34232</v>
      </c>
      <c r="Y17963">
        <v>16</v>
      </c>
      <c r="Z17963">
        <v>3</v>
      </c>
      <c r="AA17963">
        <v>4</v>
      </c>
      <c r="AB17963">
        <v>0</v>
      </c>
      <c r="AC17963">
        <v>1</v>
      </c>
      <c r="AD17963">
        <v>2</v>
      </c>
      <c r="AE17963">
        <v>12</v>
      </c>
      <c r="AF17963">
        <v>5</v>
      </c>
      <c r="AG17963" t="s">
        <v>96</v>
      </c>
      <c r="AH17963">
        <v>9</v>
      </c>
      <c r="AI17963">
        <v>5</v>
      </c>
      <c r="AJ17963" t="s">
        <v>214</v>
      </c>
      <c r="AK17963">
        <v>3</v>
      </c>
      <c r="AL17963">
        <v>0</v>
      </c>
      <c r="AM17963" t="s">
        <v>4</v>
      </c>
      <c r="AN17963">
        <v>8</v>
      </c>
      <c r="AO17963">
        <v>6</v>
      </c>
      <c r="AP17963" t="s">
        <v>141</v>
      </c>
      <c r="AQ17963">
        <v>1</v>
      </c>
      <c r="AR17963">
        <v>4</v>
      </c>
      <c r="AS17963">
        <v>5</v>
      </c>
      <c r="AT17963" t="s">
        <v>690</v>
      </c>
      <c r="AU17963" t="s">
        <v>172</v>
      </c>
      <c r="AV17963" t="s">
        <v>685</v>
      </c>
      <c r="AW17963" t="s">
        <v>83</v>
      </c>
      <c r="AX17963" t="s">
        <v>84</v>
      </c>
      <c r="AY17963">
        <v>1</v>
      </c>
    </row>
    <row r="17964" spans="1:51" x14ac:dyDescent="0.3">
      <c r="A17964" s="1">
        <v>43143</v>
      </c>
      <c r="B17964" s="2">
        <v>0.375</v>
      </c>
      <c r="C17964" t="s">
        <v>60</v>
      </c>
      <c r="D17964" t="s">
        <v>595</v>
      </c>
      <c r="E17964" t="s">
        <v>783</v>
      </c>
      <c r="F17964" t="s">
        <v>751</v>
      </c>
      <c r="G17964" t="s">
        <v>172</v>
      </c>
      <c r="H17964" t="s">
        <v>173</v>
      </c>
      <c r="I17964" t="s">
        <v>66</v>
      </c>
      <c r="J17964" t="s">
        <v>67</v>
      </c>
      <c r="K17964">
        <v>2</v>
      </c>
      <c r="L17964" t="s">
        <v>174</v>
      </c>
      <c r="M17964" t="s">
        <v>175</v>
      </c>
      <c r="N17964" t="s">
        <v>812</v>
      </c>
      <c r="O17964" t="s">
        <v>737</v>
      </c>
      <c r="P17964" t="s">
        <v>61</v>
      </c>
      <c r="Q17964" t="s">
        <v>323</v>
      </c>
      <c r="R17964" t="s">
        <v>784</v>
      </c>
      <c r="S17964" t="s">
        <v>75</v>
      </c>
      <c r="T17964">
        <v>33</v>
      </c>
      <c r="U17964" t="s">
        <v>101</v>
      </c>
      <c r="V17964">
        <v>84</v>
      </c>
      <c r="W17964">
        <v>250</v>
      </c>
      <c r="X17964" s="1">
        <v>29408</v>
      </c>
      <c r="Y17964">
        <v>15</v>
      </c>
      <c r="Z17964">
        <v>6</v>
      </c>
      <c r="AA17964">
        <v>1</v>
      </c>
      <c r="AB17964">
        <v>1</v>
      </c>
      <c r="AC17964">
        <v>2</v>
      </c>
      <c r="AD17964">
        <v>3</v>
      </c>
      <c r="AE17964">
        <v>14</v>
      </c>
      <c r="AF17964">
        <v>6</v>
      </c>
      <c r="AG17964" t="s">
        <v>162</v>
      </c>
      <c r="AH17964">
        <v>12</v>
      </c>
      <c r="AI17964">
        <v>6</v>
      </c>
      <c r="AJ17964" t="s">
        <v>80</v>
      </c>
      <c r="AK17964">
        <v>2</v>
      </c>
      <c r="AL17964">
        <v>0</v>
      </c>
      <c r="AM17964" t="s">
        <v>4</v>
      </c>
      <c r="AN17964">
        <v>4</v>
      </c>
      <c r="AO17964">
        <v>3</v>
      </c>
      <c r="AP17964" t="s">
        <v>141</v>
      </c>
      <c r="AQ17964">
        <v>3</v>
      </c>
      <c r="AR17964">
        <v>12</v>
      </c>
      <c r="AS17964">
        <v>15</v>
      </c>
      <c r="AT17964" t="s">
        <v>690</v>
      </c>
      <c r="AU17964" t="s">
        <v>172</v>
      </c>
      <c r="AV17964" t="s">
        <v>685</v>
      </c>
      <c r="AW17964" t="s">
        <v>83</v>
      </c>
      <c r="AX17964" t="s">
        <v>84</v>
      </c>
      <c r="AY17964">
        <v>1</v>
      </c>
    </row>
    <row r="17965" spans="1:51" x14ac:dyDescent="0.3">
      <c r="A17965" s="1">
        <v>43143</v>
      </c>
      <c r="B17965" s="2">
        <v>0.375</v>
      </c>
      <c r="C17965" t="s">
        <v>60</v>
      </c>
      <c r="D17965" t="s">
        <v>158</v>
      </c>
      <c r="E17965" t="s">
        <v>780</v>
      </c>
      <c r="F17965" t="s">
        <v>751</v>
      </c>
      <c r="G17965" t="s">
        <v>172</v>
      </c>
      <c r="H17965" t="s">
        <v>173</v>
      </c>
      <c r="I17965" t="s">
        <v>66</v>
      </c>
      <c r="J17965" t="s">
        <v>67</v>
      </c>
      <c r="K17965">
        <v>2</v>
      </c>
      <c r="L17965" t="s">
        <v>174</v>
      </c>
      <c r="M17965" t="s">
        <v>175</v>
      </c>
      <c r="N17965" t="s">
        <v>812</v>
      </c>
      <c r="O17965" t="s">
        <v>737</v>
      </c>
      <c r="P17965" t="s">
        <v>61</v>
      </c>
      <c r="Q17965" t="s">
        <v>323</v>
      </c>
      <c r="R17965" t="s">
        <v>781</v>
      </c>
      <c r="S17965" t="s">
        <v>75</v>
      </c>
      <c r="T17965">
        <v>30</v>
      </c>
      <c r="U17965" t="s">
        <v>145</v>
      </c>
      <c r="V17965">
        <v>78</v>
      </c>
      <c r="W17965">
        <v>210</v>
      </c>
      <c r="X17965" s="1">
        <v>31950</v>
      </c>
      <c r="Y17965">
        <v>13</v>
      </c>
      <c r="Z17965">
        <v>0</v>
      </c>
      <c r="AA17965">
        <v>0</v>
      </c>
      <c r="AB17965">
        <v>0</v>
      </c>
      <c r="AC17965">
        <v>2</v>
      </c>
      <c r="AD17965">
        <v>5</v>
      </c>
      <c r="AE17965">
        <v>9</v>
      </c>
      <c r="AF17965">
        <v>4</v>
      </c>
      <c r="AG17965" t="s">
        <v>90</v>
      </c>
      <c r="AH17965">
        <v>4</v>
      </c>
      <c r="AI17965">
        <v>1</v>
      </c>
      <c r="AJ17965" t="s">
        <v>150</v>
      </c>
      <c r="AK17965">
        <v>5</v>
      </c>
      <c r="AL17965">
        <v>3</v>
      </c>
      <c r="AM17965" t="s">
        <v>149</v>
      </c>
      <c r="AN17965">
        <v>2</v>
      </c>
      <c r="AO17965">
        <v>2</v>
      </c>
      <c r="AP17965" t="s">
        <v>91</v>
      </c>
      <c r="AQ17965">
        <v>2</v>
      </c>
      <c r="AR17965">
        <v>3</v>
      </c>
      <c r="AS17965">
        <v>5</v>
      </c>
      <c r="AT17965" t="s">
        <v>690</v>
      </c>
      <c r="AU17965" t="s">
        <v>172</v>
      </c>
      <c r="AV17965" t="s">
        <v>685</v>
      </c>
      <c r="AW17965" t="s">
        <v>83</v>
      </c>
      <c r="AX17965" t="s">
        <v>84</v>
      </c>
      <c r="AY17965">
        <v>1</v>
      </c>
    </row>
    <row r="17966" spans="1:51" x14ac:dyDescent="0.3">
      <c r="A17966" s="1">
        <v>43143</v>
      </c>
      <c r="B17966" s="2">
        <v>0.375</v>
      </c>
      <c r="C17966" t="s">
        <v>60</v>
      </c>
      <c r="D17966" t="s">
        <v>797</v>
      </c>
      <c r="E17966" t="s">
        <v>798</v>
      </c>
      <c r="F17966" t="s">
        <v>751</v>
      </c>
      <c r="G17966" t="s">
        <v>172</v>
      </c>
      <c r="H17966" t="s">
        <v>173</v>
      </c>
      <c r="I17966" t="s">
        <v>66</v>
      </c>
      <c r="J17966" t="s">
        <v>67</v>
      </c>
      <c r="K17966">
        <v>2</v>
      </c>
      <c r="L17966" t="s">
        <v>174</v>
      </c>
      <c r="M17966" t="s">
        <v>175</v>
      </c>
      <c r="N17966" t="s">
        <v>812</v>
      </c>
      <c r="O17966" t="s">
        <v>737</v>
      </c>
      <c r="P17966" t="s">
        <v>61</v>
      </c>
      <c r="Q17966" t="s">
        <v>323</v>
      </c>
      <c r="R17966" t="s">
        <v>799</v>
      </c>
      <c r="S17966" t="s">
        <v>75</v>
      </c>
      <c r="T17966">
        <v>29</v>
      </c>
      <c r="U17966" t="s">
        <v>95</v>
      </c>
      <c r="V17966">
        <v>82</v>
      </c>
      <c r="W17966">
        <v>210</v>
      </c>
      <c r="X17966" s="1">
        <v>33920</v>
      </c>
      <c r="Y17966">
        <v>12</v>
      </c>
      <c r="Z17966">
        <v>0</v>
      </c>
      <c r="AA17966">
        <v>0</v>
      </c>
      <c r="AB17966">
        <v>1</v>
      </c>
      <c r="AC17966">
        <v>3</v>
      </c>
      <c r="AD17966">
        <v>4</v>
      </c>
      <c r="AE17966">
        <v>8</v>
      </c>
      <c r="AF17966">
        <v>5</v>
      </c>
      <c r="AG17966" t="s">
        <v>500</v>
      </c>
      <c r="AH17966">
        <v>4</v>
      </c>
      <c r="AI17966">
        <v>3</v>
      </c>
      <c r="AJ17966" t="s">
        <v>141</v>
      </c>
      <c r="AK17966">
        <v>4</v>
      </c>
      <c r="AL17966">
        <v>2</v>
      </c>
      <c r="AM17966" t="s">
        <v>80</v>
      </c>
      <c r="AN17966">
        <v>0</v>
      </c>
      <c r="AO17966">
        <v>0</v>
      </c>
      <c r="AP17966" t="s">
        <v>4</v>
      </c>
      <c r="AQ17966">
        <v>0</v>
      </c>
      <c r="AR17966">
        <v>4</v>
      </c>
      <c r="AS17966">
        <v>4</v>
      </c>
      <c r="AT17966" t="s">
        <v>690</v>
      </c>
      <c r="AU17966" t="s">
        <v>172</v>
      </c>
      <c r="AV17966" t="s">
        <v>685</v>
      </c>
      <c r="AW17966" t="s">
        <v>83</v>
      </c>
      <c r="AX17966" t="s">
        <v>84</v>
      </c>
      <c r="AY17966">
        <v>1</v>
      </c>
    </row>
    <row r="17967" spans="1:51" x14ac:dyDescent="0.3">
      <c r="A17967" s="1">
        <v>43143</v>
      </c>
      <c r="B17967" s="2">
        <v>0.375</v>
      </c>
      <c r="C17967" t="s">
        <v>60</v>
      </c>
      <c r="D17967" t="s">
        <v>696</v>
      </c>
      <c r="E17967" t="s">
        <v>785</v>
      </c>
      <c r="F17967" t="s">
        <v>751</v>
      </c>
      <c r="G17967" t="s">
        <v>172</v>
      </c>
      <c r="H17967" t="s">
        <v>173</v>
      </c>
      <c r="I17967" t="s">
        <v>66</v>
      </c>
      <c r="J17967" t="s">
        <v>67</v>
      </c>
      <c r="K17967">
        <v>2</v>
      </c>
      <c r="L17967" t="s">
        <v>174</v>
      </c>
      <c r="M17967" t="s">
        <v>175</v>
      </c>
      <c r="N17967" t="s">
        <v>812</v>
      </c>
      <c r="O17967" t="s">
        <v>737</v>
      </c>
      <c r="P17967" t="s">
        <v>61</v>
      </c>
      <c r="Q17967" t="s">
        <v>323</v>
      </c>
      <c r="R17967" t="s">
        <v>786</v>
      </c>
      <c r="S17967" t="s">
        <v>75</v>
      </c>
      <c r="T17967">
        <v>29</v>
      </c>
      <c r="U17967" t="s">
        <v>88</v>
      </c>
      <c r="V17967">
        <v>77</v>
      </c>
      <c r="W17967">
        <v>170</v>
      </c>
      <c r="X17967" s="1">
        <v>35327</v>
      </c>
      <c r="Y17967">
        <v>12</v>
      </c>
      <c r="Z17967">
        <v>4</v>
      </c>
      <c r="AA17967">
        <v>1</v>
      </c>
      <c r="AB17967">
        <v>1</v>
      </c>
      <c r="AC17967">
        <v>0</v>
      </c>
      <c r="AD17967">
        <v>2</v>
      </c>
      <c r="AE17967">
        <v>14</v>
      </c>
      <c r="AF17967">
        <v>6</v>
      </c>
      <c r="AG17967" t="s">
        <v>162</v>
      </c>
      <c r="AH17967">
        <v>13</v>
      </c>
      <c r="AI17967">
        <v>6</v>
      </c>
      <c r="AJ17967" t="s">
        <v>253</v>
      </c>
      <c r="AK17967">
        <v>1</v>
      </c>
      <c r="AL17967">
        <v>0</v>
      </c>
      <c r="AM17967" t="s">
        <v>4</v>
      </c>
      <c r="AN17967">
        <v>0</v>
      </c>
      <c r="AO17967">
        <v>0</v>
      </c>
      <c r="AP17967" t="s">
        <v>4</v>
      </c>
      <c r="AQ17967">
        <v>1</v>
      </c>
      <c r="AR17967">
        <v>3</v>
      </c>
      <c r="AS17967">
        <v>4</v>
      </c>
      <c r="AT17967" t="s">
        <v>690</v>
      </c>
      <c r="AU17967" t="s">
        <v>172</v>
      </c>
      <c r="AV17967" t="s">
        <v>685</v>
      </c>
      <c r="AW17967" t="s">
        <v>83</v>
      </c>
      <c r="AX17967" t="s">
        <v>84</v>
      </c>
      <c r="AY17967">
        <v>1</v>
      </c>
    </row>
    <row r="17968" spans="1:51" x14ac:dyDescent="0.3">
      <c r="A17968" s="1">
        <v>43143</v>
      </c>
      <c r="B17968" s="2">
        <v>0.375</v>
      </c>
      <c r="C17968" t="s">
        <v>60</v>
      </c>
      <c r="D17968" t="s">
        <v>791</v>
      </c>
      <c r="E17968" t="s">
        <v>792</v>
      </c>
      <c r="F17968" t="s">
        <v>751</v>
      </c>
      <c r="G17968" t="s">
        <v>172</v>
      </c>
      <c r="H17968" t="s">
        <v>173</v>
      </c>
      <c r="I17968" t="s">
        <v>66</v>
      </c>
      <c r="J17968" t="s">
        <v>67</v>
      </c>
      <c r="K17968">
        <v>2</v>
      </c>
      <c r="L17968" t="s">
        <v>174</v>
      </c>
      <c r="M17968" t="s">
        <v>175</v>
      </c>
      <c r="N17968" t="s">
        <v>812</v>
      </c>
      <c r="O17968" t="s">
        <v>737</v>
      </c>
      <c r="P17968" t="s">
        <v>61</v>
      </c>
      <c r="Q17968" t="s">
        <v>323</v>
      </c>
      <c r="R17968" t="s">
        <v>793</v>
      </c>
      <c r="S17968" t="s">
        <v>110</v>
      </c>
      <c r="T17968">
        <v>22</v>
      </c>
      <c r="U17968" t="s">
        <v>145</v>
      </c>
      <c r="V17968">
        <v>78</v>
      </c>
      <c r="W17968">
        <v>210</v>
      </c>
      <c r="X17968" s="1">
        <v>28334</v>
      </c>
      <c r="Y17968">
        <v>9</v>
      </c>
      <c r="Z17968">
        <v>2</v>
      </c>
      <c r="AA17968">
        <v>3</v>
      </c>
      <c r="AB17968">
        <v>2</v>
      </c>
      <c r="AC17968">
        <v>0</v>
      </c>
      <c r="AD17968">
        <v>2</v>
      </c>
      <c r="AE17968">
        <v>10</v>
      </c>
      <c r="AF17968">
        <v>3</v>
      </c>
      <c r="AG17968" t="s">
        <v>135</v>
      </c>
      <c r="AH17968">
        <v>5</v>
      </c>
      <c r="AI17968">
        <v>2</v>
      </c>
      <c r="AJ17968" t="s">
        <v>97</v>
      </c>
      <c r="AK17968">
        <v>5</v>
      </c>
      <c r="AL17968">
        <v>1</v>
      </c>
      <c r="AM17968" t="s">
        <v>131</v>
      </c>
      <c r="AN17968">
        <v>4</v>
      </c>
      <c r="AO17968">
        <v>2</v>
      </c>
      <c r="AP17968" t="s">
        <v>80</v>
      </c>
      <c r="AQ17968">
        <v>0</v>
      </c>
      <c r="AR17968">
        <v>3</v>
      </c>
      <c r="AS17968">
        <v>3</v>
      </c>
      <c r="AT17968" t="s">
        <v>690</v>
      </c>
      <c r="AU17968" t="s">
        <v>172</v>
      </c>
      <c r="AV17968" t="s">
        <v>685</v>
      </c>
      <c r="AW17968" t="s">
        <v>83</v>
      </c>
      <c r="AX17968" t="s">
        <v>84</v>
      </c>
      <c r="AY17968">
        <v>1</v>
      </c>
    </row>
    <row r="17969" spans="1:51" x14ac:dyDescent="0.3">
      <c r="A17969" s="1">
        <v>43143</v>
      </c>
      <c r="B17969" s="2">
        <v>0.375</v>
      </c>
      <c r="C17969" t="s">
        <v>60</v>
      </c>
      <c r="D17969" t="s">
        <v>789</v>
      </c>
      <c r="E17969" t="s">
        <v>225</v>
      </c>
      <c r="F17969" t="s">
        <v>751</v>
      </c>
      <c r="G17969" t="s">
        <v>172</v>
      </c>
      <c r="H17969" t="s">
        <v>173</v>
      </c>
      <c r="I17969" t="s">
        <v>66</v>
      </c>
      <c r="J17969" t="s">
        <v>67</v>
      </c>
      <c r="K17969">
        <v>2</v>
      </c>
      <c r="L17969" t="s">
        <v>174</v>
      </c>
      <c r="M17969" t="s">
        <v>175</v>
      </c>
      <c r="N17969" t="s">
        <v>812</v>
      </c>
      <c r="O17969" t="s">
        <v>737</v>
      </c>
      <c r="P17969" t="s">
        <v>61</v>
      </c>
      <c r="Q17969" t="s">
        <v>323</v>
      </c>
      <c r="R17969" t="s">
        <v>790</v>
      </c>
      <c r="S17969" t="s">
        <v>110</v>
      </c>
      <c r="T17969">
        <v>22</v>
      </c>
      <c r="U17969" t="s">
        <v>88</v>
      </c>
      <c r="V17969">
        <v>72</v>
      </c>
      <c r="W17969">
        <v>185</v>
      </c>
      <c r="X17969" s="1">
        <v>32366</v>
      </c>
      <c r="Y17969">
        <v>0</v>
      </c>
      <c r="Z17969">
        <v>4</v>
      </c>
      <c r="AA17969">
        <v>0</v>
      </c>
      <c r="AB17969">
        <v>0</v>
      </c>
      <c r="AC17969">
        <v>0</v>
      </c>
      <c r="AD17969">
        <v>3</v>
      </c>
      <c r="AE17969">
        <v>3</v>
      </c>
      <c r="AF17969">
        <v>0</v>
      </c>
      <c r="AG17969" t="s">
        <v>4</v>
      </c>
      <c r="AH17969">
        <v>0</v>
      </c>
      <c r="AI17969">
        <v>0</v>
      </c>
      <c r="AJ17969" t="s">
        <v>4</v>
      </c>
      <c r="AK17969">
        <v>3</v>
      </c>
      <c r="AL17969">
        <v>0</v>
      </c>
      <c r="AM17969" t="s">
        <v>4</v>
      </c>
      <c r="AN17969">
        <v>1</v>
      </c>
      <c r="AO17969">
        <v>0</v>
      </c>
      <c r="AP17969" t="s">
        <v>4</v>
      </c>
      <c r="AQ17969">
        <v>1</v>
      </c>
      <c r="AR17969">
        <v>0</v>
      </c>
      <c r="AS17969">
        <v>1</v>
      </c>
      <c r="AT17969" t="s">
        <v>690</v>
      </c>
      <c r="AU17969" t="s">
        <v>172</v>
      </c>
      <c r="AV17969" t="s">
        <v>685</v>
      </c>
      <c r="AW17969" t="s">
        <v>83</v>
      </c>
      <c r="AX17969" t="s">
        <v>84</v>
      </c>
      <c r="AY17969">
        <v>1</v>
      </c>
    </row>
    <row r="17970" spans="1:51" x14ac:dyDescent="0.3">
      <c r="A17970" s="1">
        <v>43143</v>
      </c>
      <c r="B17970" s="2">
        <v>0.375</v>
      </c>
      <c r="C17970" t="s">
        <v>60</v>
      </c>
      <c r="D17970" t="s">
        <v>1494</v>
      </c>
      <c r="E17970" t="s">
        <v>323</v>
      </c>
      <c r="F17970" t="s">
        <v>751</v>
      </c>
      <c r="G17970" t="s">
        <v>172</v>
      </c>
      <c r="H17970" t="s">
        <v>173</v>
      </c>
      <c r="I17970" t="s">
        <v>66</v>
      </c>
      <c r="J17970" t="s">
        <v>67</v>
      </c>
      <c r="K17970">
        <v>2</v>
      </c>
      <c r="L17970" t="s">
        <v>174</v>
      </c>
      <c r="M17970" t="s">
        <v>175</v>
      </c>
      <c r="N17970" t="s">
        <v>812</v>
      </c>
      <c r="O17970" t="s">
        <v>737</v>
      </c>
      <c r="P17970" t="s">
        <v>61</v>
      </c>
      <c r="Q17970" t="s">
        <v>323</v>
      </c>
      <c r="R17970" t="s">
        <v>1495</v>
      </c>
      <c r="S17970" t="s">
        <v>110</v>
      </c>
      <c r="T17970">
        <v>16</v>
      </c>
      <c r="U17970" t="s">
        <v>88</v>
      </c>
      <c r="V17970">
        <v>74</v>
      </c>
      <c r="W17970">
        <v>180</v>
      </c>
      <c r="X17970" s="1">
        <v>30088</v>
      </c>
      <c r="Y17970">
        <v>6</v>
      </c>
      <c r="Z17970">
        <v>2</v>
      </c>
      <c r="AA17970">
        <v>1</v>
      </c>
      <c r="AB17970">
        <v>0</v>
      </c>
      <c r="AC17970">
        <v>0</v>
      </c>
      <c r="AD17970">
        <v>0</v>
      </c>
      <c r="AE17970">
        <v>5</v>
      </c>
      <c r="AF17970">
        <v>2</v>
      </c>
      <c r="AG17970" t="s">
        <v>97</v>
      </c>
      <c r="AH17970">
        <v>5</v>
      </c>
      <c r="AI17970">
        <v>2</v>
      </c>
      <c r="AJ17970" t="s">
        <v>97</v>
      </c>
      <c r="AK17970">
        <v>0</v>
      </c>
      <c r="AL17970">
        <v>0</v>
      </c>
      <c r="AM17970" t="s">
        <v>4</v>
      </c>
      <c r="AN17970">
        <v>4</v>
      </c>
      <c r="AO17970">
        <v>2</v>
      </c>
      <c r="AP17970" t="s">
        <v>80</v>
      </c>
      <c r="AQ17970">
        <v>0</v>
      </c>
      <c r="AR17970">
        <v>3</v>
      </c>
      <c r="AS17970">
        <v>3</v>
      </c>
      <c r="AT17970" t="s">
        <v>690</v>
      </c>
      <c r="AU17970" t="s">
        <v>172</v>
      </c>
      <c r="AV17970" t="s">
        <v>685</v>
      </c>
      <c r="AW17970" t="s">
        <v>83</v>
      </c>
      <c r="AX17970" t="s">
        <v>84</v>
      </c>
      <c r="AY17970">
        <v>1</v>
      </c>
    </row>
    <row r="17971" spans="1:51" x14ac:dyDescent="0.3">
      <c r="A17971" s="1">
        <v>43143</v>
      </c>
      <c r="B17971" s="2">
        <v>0.375</v>
      </c>
      <c r="C17971" t="s">
        <v>60</v>
      </c>
      <c r="D17971" t="s">
        <v>794</v>
      </c>
      <c r="E17971" t="s">
        <v>795</v>
      </c>
      <c r="F17971" t="s">
        <v>751</v>
      </c>
      <c r="G17971" t="s">
        <v>172</v>
      </c>
      <c r="H17971" t="s">
        <v>173</v>
      </c>
      <c r="I17971" t="s">
        <v>66</v>
      </c>
      <c r="J17971" t="s">
        <v>67</v>
      </c>
      <c r="K17971">
        <v>2</v>
      </c>
      <c r="L17971" t="s">
        <v>174</v>
      </c>
      <c r="M17971" t="s">
        <v>175</v>
      </c>
      <c r="N17971" t="s">
        <v>812</v>
      </c>
      <c r="O17971" t="s">
        <v>737</v>
      </c>
      <c r="P17971" t="s">
        <v>61</v>
      </c>
      <c r="Q17971" t="s">
        <v>323</v>
      </c>
      <c r="R17971" t="s">
        <v>796</v>
      </c>
      <c r="S17971" t="s">
        <v>110</v>
      </c>
      <c r="T17971">
        <v>15</v>
      </c>
      <c r="U17971" t="s">
        <v>101</v>
      </c>
      <c r="V17971">
        <v>83</v>
      </c>
      <c r="W17971">
        <v>240</v>
      </c>
      <c r="X17971" s="1">
        <v>33511</v>
      </c>
      <c r="Y17971">
        <v>10</v>
      </c>
      <c r="Z17971">
        <v>2</v>
      </c>
      <c r="AA17971">
        <v>1</v>
      </c>
      <c r="AB17971">
        <v>0</v>
      </c>
      <c r="AC17971">
        <v>0</v>
      </c>
      <c r="AD17971">
        <v>3</v>
      </c>
      <c r="AE17971">
        <v>5</v>
      </c>
      <c r="AF17971">
        <v>4</v>
      </c>
      <c r="AG17971" t="s">
        <v>210</v>
      </c>
      <c r="AH17971">
        <v>5</v>
      </c>
      <c r="AI17971">
        <v>4</v>
      </c>
      <c r="AJ17971" t="s">
        <v>210</v>
      </c>
      <c r="AK17971">
        <v>0</v>
      </c>
      <c r="AL17971">
        <v>0</v>
      </c>
      <c r="AM17971" t="s">
        <v>4</v>
      </c>
      <c r="AN17971">
        <v>2</v>
      </c>
      <c r="AO17971">
        <v>2</v>
      </c>
      <c r="AP17971" t="s">
        <v>91</v>
      </c>
      <c r="AQ17971">
        <v>0</v>
      </c>
      <c r="AR17971">
        <v>4</v>
      </c>
      <c r="AS17971">
        <v>4</v>
      </c>
      <c r="AT17971" t="s">
        <v>690</v>
      </c>
      <c r="AU17971" t="s">
        <v>172</v>
      </c>
      <c r="AV17971" t="s">
        <v>685</v>
      </c>
      <c r="AW17971" t="s">
        <v>83</v>
      </c>
      <c r="AX17971" t="s">
        <v>84</v>
      </c>
      <c r="AY17971">
        <v>1</v>
      </c>
    </row>
    <row r="17972" spans="1:51" x14ac:dyDescent="0.3">
      <c r="A17972" s="1">
        <v>43143</v>
      </c>
      <c r="B17972" s="2">
        <v>0.375</v>
      </c>
      <c r="C17972" t="s">
        <v>60</v>
      </c>
      <c r="D17972" t="s">
        <v>804</v>
      </c>
      <c r="E17972" t="s">
        <v>805</v>
      </c>
      <c r="F17972" t="s">
        <v>751</v>
      </c>
      <c r="G17972" t="s">
        <v>172</v>
      </c>
      <c r="H17972" t="s">
        <v>173</v>
      </c>
      <c r="I17972" t="s">
        <v>66</v>
      </c>
      <c r="J17972" t="s">
        <v>67</v>
      </c>
      <c r="K17972">
        <v>2</v>
      </c>
      <c r="L17972" t="s">
        <v>174</v>
      </c>
      <c r="M17972" t="s">
        <v>175</v>
      </c>
      <c r="N17972" t="s">
        <v>812</v>
      </c>
      <c r="O17972" t="s">
        <v>737</v>
      </c>
      <c r="P17972" t="s">
        <v>61</v>
      </c>
      <c r="Q17972" t="s">
        <v>323</v>
      </c>
      <c r="R17972" t="s">
        <v>806</v>
      </c>
      <c r="S17972" t="s">
        <v>110</v>
      </c>
      <c r="T17972">
        <v>9</v>
      </c>
      <c r="U17972" t="s">
        <v>145</v>
      </c>
      <c r="V17972">
        <v>75</v>
      </c>
      <c r="W17972">
        <v>190</v>
      </c>
      <c r="X17972" s="1">
        <v>34173</v>
      </c>
      <c r="Y17972">
        <v>6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5</v>
      </c>
      <c r="AF17972">
        <v>3</v>
      </c>
      <c r="AG17972" t="s">
        <v>149</v>
      </c>
      <c r="AH17972">
        <v>3</v>
      </c>
      <c r="AI17972">
        <v>3</v>
      </c>
      <c r="AJ17972" t="s">
        <v>91</v>
      </c>
      <c r="AK17972">
        <v>2</v>
      </c>
      <c r="AL17972">
        <v>0</v>
      </c>
      <c r="AM17972" t="s">
        <v>4</v>
      </c>
      <c r="AN17972">
        <v>0</v>
      </c>
      <c r="AO17972">
        <v>0</v>
      </c>
      <c r="AP17972" t="s">
        <v>4</v>
      </c>
      <c r="AQ17972">
        <v>0</v>
      </c>
      <c r="AR17972">
        <v>0</v>
      </c>
      <c r="AS17972">
        <v>0</v>
      </c>
      <c r="AT17972" t="s">
        <v>690</v>
      </c>
      <c r="AU17972" t="s">
        <v>172</v>
      </c>
      <c r="AV17972" t="s">
        <v>685</v>
      </c>
      <c r="AW17972" t="s">
        <v>83</v>
      </c>
      <c r="AX17972" t="s">
        <v>84</v>
      </c>
      <c r="AY17972">
        <v>1</v>
      </c>
    </row>
    <row r="17973" spans="1:51" x14ac:dyDescent="0.3">
      <c r="A17973" s="1">
        <v>43143</v>
      </c>
      <c r="B17973" s="2">
        <v>0.375</v>
      </c>
      <c r="C17973" t="s">
        <v>60</v>
      </c>
      <c r="D17973" t="s">
        <v>722</v>
      </c>
      <c r="E17973" t="s">
        <v>369</v>
      </c>
      <c r="F17973" t="s">
        <v>690</v>
      </c>
      <c r="G17973" t="s">
        <v>172</v>
      </c>
      <c r="H17973" t="s">
        <v>685</v>
      </c>
      <c r="I17973" t="s">
        <v>83</v>
      </c>
      <c r="J17973" t="s">
        <v>84</v>
      </c>
      <c r="K17973">
        <v>1</v>
      </c>
      <c r="L17973" t="s">
        <v>174</v>
      </c>
      <c r="M17973" t="s">
        <v>175</v>
      </c>
      <c r="N17973" t="s">
        <v>812</v>
      </c>
      <c r="O17973" t="s">
        <v>737</v>
      </c>
      <c r="P17973" t="s">
        <v>61</v>
      </c>
      <c r="Q17973" t="s">
        <v>323</v>
      </c>
      <c r="R17973" t="s">
        <v>723</v>
      </c>
      <c r="S17973" t="s">
        <v>75</v>
      </c>
      <c r="T17973">
        <v>39</v>
      </c>
      <c r="U17973" t="s">
        <v>95</v>
      </c>
      <c r="V17973">
        <v>80</v>
      </c>
      <c r="W17973">
        <v>216</v>
      </c>
      <c r="X17973" s="1">
        <v>32052</v>
      </c>
      <c r="Y17973">
        <v>20</v>
      </c>
      <c r="Z17973">
        <v>5</v>
      </c>
      <c r="AA17973">
        <v>2</v>
      </c>
      <c r="AB17973">
        <v>1</v>
      </c>
      <c r="AC17973">
        <v>0</v>
      </c>
      <c r="AD17973">
        <v>4</v>
      </c>
      <c r="AE17973">
        <v>13</v>
      </c>
      <c r="AF17973">
        <v>7</v>
      </c>
      <c r="AG17973" t="s">
        <v>607</v>
      </c>
      <c r="AH17973">
        <v>7</v>
      </c>
      <c r="AI17973">
        <v>3</v>
      </c>
      <c r="AJ17973" t="s">
        <v>162</v>
      </c>
      <c r="AK17973">
        <v>6</v>
      </c>
      <c r="AL17973">
        <v>4</v>
      </c>
      <c r="AM17973" t="s">
        <v>112</v>
      </c>
      <c r="AN17973">
        <v>2</v>
      </c>
      <c r="AO17973">
        <v>2</v>
      </c>
      <c r="AP17973" t="s">
        <v>91</v>
      </c>
      <c r="AQ17973">
        <v>0</v>
      </c>
      <c r="AR17973">
        <v>7</v>
      </c>
      <c r="AS17973">
        <v>7</v>
      </c>
      <c r="AT17973" t="s">
        <v>751</v>
      </c>
      <c r="AU17973" t="s">
        <v>172</v>
      </c>
      <c r="AV17973" t="s">
        <v>173</v>
      </c>
      <c r="AW17973" t="s">
        <v>66</v>
      </c>
      <c r="AX17973" t="s">
        <v>67</v>
      </c>
      <c r="AY17973">
        <v>2</v>
      </c>
    </row>
    <row r="17974" spans="1:51" x14ac:dyDescent="0.3">
      <c r="A17974" s="1">
        <v>43143</v>
      </c>
      <c r="B17974" s="2">
        <v>0.375</v>
      </c>
      <c r="C17974" t="s">
        <v>60</v>
      </c>
      <c r="D17974" t="s">
        <v>729</v>
      </c>
      <c r="E17974" t="s">
        <v>730</v>
      </c>
      <c r="F17974" t="s">
        <v>690</v>
      </c>
      <c r="G17974" t="s">
        <v>172</v>
      </c>
      <c r="H17974" t="s">
        <v>685</v>
      </c>
      <c r="I17974" t="s">
        <v>83</v>
      </c>
      <c r="J17974" t="s">
        <v>84</v>
      </c>
      <c r="K17974">
        <v>1</v>
      </c>
      <c r="L17974" t="s">
        <v>174</v>
      </c>
      <c r="M17974" t="s">
        <v>175</v>
      </c>
      <c r="N17974" t="s">
        <v>812</v>
      </c>
      <c r="O17974" t="s">
        <v>737</v>
      </c>
      <c r="P17974" t="s">
        <v>61</v>
      </c>
      <c r="Q17974" t="s">
        <v>323</v>
      </c>
      <c r="R17974" t="s">
        <v>731</v>
      </c>
      <c r="S17974" t="s">
        <v>75</v>
      </c>
      <c r="T17974">
        <v>38</v>
      </c>
      <c r="U17974" t="s">
        <v>145</v>
      </c>
      <c r="V17974">
        <v>75</v>
      </c>
      <c r="W17974">
        <v>200</v>
      </c>
      <c r="X17974" s="1">
        <v>35315</v>
      </c>
      <c r="Y17974">
        <v>25</v>
      </c>
      <c r="Z17974">
        <v>5</v>
      </c>
      <c r="AA17974">
        <v>1</v>
      </c>
      <c r="AB17974">
        <v>3</v>
      </c>
      <c r="AC17974">
        <v>0</v>
      </c>
      <c r="AD17974">
        <v>4</v>
      </c>
      <c r="AE17974">
        <v>28</v>
      </c>
      <c r="AF17974">
        <v>9</v>
      </c>
      <c r="AG17974" t="s">
        <v>1649</v>
      </c>
      <c r="AH17974">
        <v>19</v>
      </c>
      <c r="AI17974">
        <v>6</v>
      </c>
      <c r="AJ17974" t="s">
        <v>375</v>
      </c>
      <c r="AK17974">
        <v>9</v>
      </c>
      <c r="AL17974">
        <v>3</v>
      </c>
      <c r="AM17974" t="s">
        <v>116</v>
      </c>
      <c r="AN17974">
        <v>6</v>
      </c>
      <c r="AO17974">
        <v>4</v>
      </c>
      <c r="AP17974" t="s">
        <v>112</v>
      </c>
      <c r="AQ17974">
        <v>0</v>
      </c>
      <c r="AR17974">
        <v>7</v>
      </c>
      <c r="AS17974">
        <v>7</v>
      </c>
      <c r="AT17974" t="s">
        <v>751</v>
      </c>
      <c r="AU17974" t="s">
        <v>172</v>
      </c>
      <c r="AV17974" t="s">
        <v>173</v>
      </c>
      <c r="AW17974" t="s">
        <v>66</v>
      </c>
      <c r="AX17974" t="s">
        <v>67</v>
      </c>
      <c r="AY17974">
        <v>2</v>
      </c>
    </row>
    <row r="17975" spans="1:51" x14ac:dyDescent="0.3">
      <c r="A17975" s="1">
        <v>43143</v>
      </c>
      <c r="B17975" s="2">
        <v>0.375</v>
      </c>
      <c r="C17975" t="s">
        <v>60</v>
      </c>
      <c r="D17975" t="s">
        <v>1275</v>
      </c>
      <c r="E17975" t="s">
        <v>1276</v>
      </c>
      <c r="F17975" t="s">
        <v>690</v>
      </c>
      <c r="G17975" t="s">
        <v>172</v>
      </c>
      <c r="H17975" t="s">
        <v>685</v>
      </c>
      <c r="I17975" t="s">
        <v>83</v>
      </c>
      <c r="J17975" t="s">
        <v>84</v>
      </c>
      <c r="K17975">
        <v>1</v>
      </c>
      <c r="L17975" t="s">
        <v>174</v>
      </c>
      <c r="M17975" t="s">
        <v>175</v>
      </c>
      <c r="N17975" t="s">
        <v>812</v>
      </c>
      <c r="O17975" t="s">
        <v>737</v>
      </c>
      <c r="P17975" t="s">
        <v>61</v>
      </c>
      <c r="Q17975" t="s">
        <v>323</v>
      </c>
      <c r="R17975" t="s">
        <v>1277</v>
      </c>
      <c r="S17975" t="s">
        <v>75</v>
      </c>
      <c r="T17975">
        <v>38</v>
      </c>
      <c r="U17975" t="s">
        <v>95</v>
      </c>
      <c r="V17975">
        <v>78</v>
      </c>
      <c r="W17975">
        <v>215</v>
      </c>
      <c r="X17975" s="1">
        <v>34125</v>
      </c>
      <c r="Y17975">
        <v>8</v>
      </c>
      <c r="Z17975">
        <v>0</v>
      </c>
      <c r="AA17975">
        <v>1</v>
      </c>
      <c r="AB17975">
        <v>0</v>
      </c>
      <c r="AC17975">
        <v>0</v>
      </c>
      <c r="AD17975">
        <v>2</v>
      </c>
      <c r="AE17975">
        <v>6</v>
      </c>
      <c r="AF17975">
        <v>3</v>
      </c>
      <c r="AG17975" t="s">
        <v>80</v>
      </c>
      <c r="AH17975">
        <v>5</v>
      </c>
      <c r="AI17975">
        <v>3</v>
      </c>
      <c r="AJ17975" t="s">
        <v>149</v>
      </c>
      <c r="AK17975">
        <v>1</v>
      </c>
      <c r="AL17975">
        <v>0</v>
      </c>
      <c r="AM17975" t="s">
        <v>4</v>
      </c>
      <c r="AN17975">
        <v>3</v>
      </c>
      <c r="AO17975">
        <v>2</v>
      </c>
      <c r="AP17975" t="s">
        <v>112</v>
      </c>
      <c r="AQ17975">
        <v>1</v>
      </c>
      <c r="AR17975">
        <v>2</v>
      </c>
      <c r="AS17975">
        <v>3</v>
      </c>
      <c r="AT17975" t="s">
        <v>751</v>
      </c>
      <c r="AU17975" t="s">
        <v>172</v>
      </c>
      <c r="AV17975" t="s">
        <v>173</v>
      </c>
      <c r="AW17975" t="s">
        <v>66</v>
      </c>
      <c r="AX17975" t="s">
        <v>67</v>
      </c>
      <c r="AY17975">
        <v>2</v>
      </c>
    </row>
    <row r="17976" spans="1:51" x14ac:dyDescent="0.3">
      <c r="A17976" s="1">
        <v>43143</v>
      </c>
      <c r="B17976" s="2">
        <v>0.375</v>
      </c>
      <c r="C17976" t="s">
        <v>60</v>
      </c>
      <c r="D17976" t="s">
        <v>719</v>
      </c>
      <c r="E17976" t="s">
        <v>720</v>
      </c>
      <c r="F17976" t="s">
        <v>690</v>
      </c>
      <c r="G17976" t="s">
        <v>172</v>
      </c>
      <c r="H17976" t="s">
        <v>685</v>
      </c>
      <c r="I17976" t="s">
        <v>83</v>
      </c>
      <c r="J17976" t="s">
        <v>84</v>
      </c>
      <c r="K17976">
        <v>1</v>
      </c>
      <c r="L17976" t="s">
        <v>174</v>
      </c>
      <c r="M17976" t="s">
        <v>175</v>
      </c>
      <c r="N17976" t="s">
        <v>812</v>
      </c>
      <c r="O17976" t="s">
        <v>737</v>
      </c>
      <c r="P17976" t="s">
        <v>61</v>
      </c>
      <c r="Q17976" t="s">
        <v>323</v>
      </c>
      <c r="R17976" t="s">
        <v>721</v>
      </c>
      <c r="S17976" t="s">
        <v>75</v>
      </c>
      <c r="T17976">
        <v>31</v>
      </c>
      <c r="U17976" t="s">
        <v>101</v>
      </c>
      <c r="V17976">
        <v>85</v>
      </c>
      <c r="W17976">
        <v>220</v>
      </c>
      <c r="X17976" s="1">
        <v>33781</v>
      </c>
      <c r="Y17976">
        <v>10</v>
      </c>
      <c r="Z17976">
        <v>2</v>
      </c>
      <c r="AA17976">
        <v>2</v>
      </c>
      <c r="AB17976">
        <v>2</v>
      </c>
      <c r="AC17976">
        <v>2</v>
      </c>
      <c r="AD17976">
        <v>2</v>
      </c>
      <c r="AE17976">
        <v>9</v>
      </c>
      <c r="AF17976">
        <v>4</v>
      </c>
      <c r="AG17976" t="s">
        <v>90</v>
      </c>
      <c r="AH17976">
        <v>9</v>
      </c>
      <c r="AI17976">
        <v>4</v>
      </c>
      <c r="AJ17976" t="s">
        <v>90</v>
      </c>
      <c r="AK17976">
        <v>0</v>
      </c>
      <c r="AL17976">
        <v>0</v>
      </c>
      <c r="AM17976" t="s">
        <v>4</v>
      </c>
      <c r="AN17976">
        <v>5</v>
      </c>
      <c r="AO17976">
        <v>2</v>
      </c>
      <c r="AP17976" t="s">
        <v>97</v>
      </c>
      <c r="AQ17976">
        <v>4</v>
      </c>
      <c r="AR17976">
        <v>8</v>
      </c>
      <c r="AS17976">
        <v>12</v>
      </c>
      <c r="AT17976" t="s">
        <v>751</v>
      </c>
      <c r="AU17976" t="s">
        <v>172</v>
      </c>
      <c r="AV17976" t="s">
        <v>173</v>
      </c>
      <c r="AW17976" t="s">
        <v>66</v>
      </c>
      <c r="AX17976" t="s">
        <v>67</v>
      </c>
      <c r="AY17976">
        <v>2</v>
      </c>
    </row>
    <row r="17977" spans="1:51" x14ac:dyDescent="0.3">
      <c r="A17977" s="1">
        <v>43143</v>
      </c>
      <c r="B17977" s="2">
        <v>0.375</v>
      </c>
      <c r="C17977" t="s">
        <v>60</v>
      </c>
      <c r="D17977" t="s">
        <v>727</v>
      </c>
      <c r="E17977" t="s">
        <v>137</v>
      </c>
      <c r="F17977" t="s">
        <v>690</v>
      </c>
      <c r="G17977" t="s">
        <v>172</v>
      </c>
      <c r="H17977" t="s">
        <v>685</v>
      </c>
      <c r="I17977" t="s">
        <v>83</v>
      </c>
      <c r="J17977" t="s">
        <v>84</v>
      </c>
      <c r="K17977">
        <v>1</v>
      </c>
      <c r="L17977" t="s">
        <v>174</v>
      </c>
      <c r="M17977" t="s">
        <v>175</v>
      </c>
      <c r="N17977" t="s">
        <v>812</v>
      </c>
      <c r="O17977" t="s">
        <v>737</v>
      </c>
      <c r="P17977" t="s">
        <v>61</v>
      </c>
      <c r="Q17977" t="s">
        <v>323</v>
      </c>
      <c r="R17977" t="s">
        <v>728</v>
      </c>
      <c r="S17977" t="s">
        <v>75</v>
      </c>
      <c r="T17977">
        <v>25</v>
      </c>
      <c r="U17977" t="s">
        <v>2</v>
      </c>
      <c r="V17977">
        <v>82</v>
      </c>
      <c r="W17977">
        <v>246</v>
      </c>
      <c r="X17977" s="1">
        <v>33434</v>
      </c>
      <c r="Y17977">
        <v>19</v>
      </c>
      <c r="Z17977">
        <v>0</v>
      </c>
      <c r="AA17977">
        <v>0</v>
      </c>
      <c r="AB17977">
        <v>1</v>
      </c>
      <c r="AC17977">
        <v>3</v>
      </c>
      <c r="AD17977">
        <v>1</v>
      </c>
      <c r="AE17977">
        <v>9</v>
      </c>
      <c r="AF17977">
        <v>6</v>
      </c>
      <c r="AG17977" t="s">
        <v>112</v>
      </c>
      <c r="AH17977">
        <v>8</v>
      </c>
      <c r="AI17977">
        <v>6</v>
      </c>
      <c r="AJ17977" t="s">
        <v>141</v>
      </c>
      <c r="AK17977">
        <v>1</v>
      </c>
      <c r="AL17977">
        <v>0</v>
      </c>
      <c r="AM17977" t="s">
        <v>4</v>
      </c>
      <c r="AN17977">
        <v>10</v>
      </c>
      <c r="AO17977">
        <v>7</v>
      </c>
      <c r="AP17977" t="s">
        <v>300</v>
      </c>
      <c r="AQ17977">
        <v>4</v>
      </c>
      <c r="AR17977">
        <v>3</v>
      </c>
      <c r="AS17977">
        <v>7</v>
      </c>
      <c r="AT17977" t="s">
        <v>751</v>
      </c>
      <c r="AU17977" t="s">
        <v>172</v>
      </c>
      <c r="AV17977" t="s">
        <v>173</v>
      </c>
      <c r="AW17977" t="s">
        <v>66</v>
      </c>
      <c r="AX17977" t="s">
        <v>67</v>
      </c>
      <c r="AY17977">
        <v>2</v>
      </c>
    </row>
    <row r="17978" spans="1:51" x14ac:dyDescent="0.3">
      <c r="A17978" s="1">
        <v>43143</v>
      </c>
      <c r="B17978" s="2">
        <v>0.375</v>
      </c>
      <c r="C17978" t="s">
        <v>60</v>
      </c>
      <c r="D17978" t="s">
        <v>132</v>
      </c>
      <c r="E17978" t="s">
        <v>133</v>
      </c>
      <c r="F17978" t="s">
        <v>690</v>
      </c>
      <c r="G17978" t="s">
        <v>172</v>
      </c>
      <c r="H17978" t="s">
        <v>685</v>
      </c>
      <c r="I17978" t="s">
        <v>83</v>
      </c>
      <c r="J17978" t="s">
        <v>84</v>
      </c>
      <c r="K17978">
        <v>1</v>
      </c>
      <c r="L17978" t="s">
        <v>174</v>
      </c>
      <c r="M17978" t="s">
        <v>175</v>
      </c>
      <c r="N17978" t="s">
        <v>812</v>
      </c>
      <c r="O17978" t="s">
        <v>737</v>
      </c>
      <c r="P17978" t="s">
        <v>61</v>
      </c>
      <c r="Q17978" t="s">
        <v>323</v>
      </c>
      <c r="R17978" t="s">
        <v>134</v>
      </c>
      <c r="S17978" t="s">
        <v>110</v>
      </c>
      <c r="T17978">
        <v>33</v>
      </c>
      <c r="U17978" t="s">
        <v>2</v>
      </c>
      <c r="V17978">
        <v>78</v>
      </c>
      <c r="W17978">
        <v>235</v>
      </c>
      <c r="X17978" s="1">
        <v>33060</v>
      </c>
      <c r="Y17978">
        <v>14</v>
      </c>
      <c r="Z17978">
        <v>1</v>
      </c>
      <c r="AA17978">
        <v>2</v>
      </c>
      <c r="AB17978">
        <v>0</v>
      </c>
      <c r="AC17978">
        <v>0</v>
      </c>
      <c r="AD17978">
        <v>4</v>
      </c>
      <c r="AE17978">
        <v>11</v>
      </c>
      <c r="AF17978">
        <v>4</v>
      </c>
      <c r="AG17978" t="s">
        <v>140</v>
      </c>
      <c r="AH17978">
        <v>6</v>
      </c>
      <c r="AI17978">
        <v>1</v>
      </c>
      <c r="AJ17978" t="s">
        <v>279</v>
      </c>
      <c r="AK17978">
        <v>5</v>
      </c>
      <c r="AL17978">
        <v>3</v>
      </c>
      <c r="AM17978" t="s">
        <v>149</v>
      </c>
      <c r="AN17978">
        <v>4</v>
      </c>
      <c r="AO17978">
        <v>3</v>
      </c>
      <c r="AP17978" t="s">
        <v>141</v>
      </c>
      <c r="AQ17978">
        <v>0</v>
      </c>
      <c r="AR17978">
        <v>3</v>
      </c>
      <c r="AS17978">
        <v>3</v>
      </c>
      <c r="AT17978" t="s">
        <v>751</v>
      </c>
      <c r="AU17978" t="s">
        <v>172</v>
      </c>
      <c r="AV17978" t="s">
        <v>173</v>
      </c>
      <c r="AW17978" t="s">
        <v>66</v>
      </c>
      <c r="AX17978" t="s">
        <v>67</v>
      </c>
      <c r="AY17978">
        <v>2</v>
      </c>
    </row>
    <row r="17979" spans="1:51" x14ac:dyDescent="0.3">
      <c r="A17979" s="1">
        <v>43143</v>
      </c>
      <c r="B17979" s="2">
        <v>0.375</v>
      </c>
      <c r="C17979" t="s">
        <v>60</v>
      </c>
      <c r="D17979" t="s">
        <v>1272</v>
      </c>
      <c r="E17979" t="s">
        <v>1273</v>
      </c>
      <c r="F17979" t="s">
        <v>690</v>
      </c>
      <c r="G17979" t="s">
        <v>172</v>
      </c>
      <c r="H17979" t="s">
        <v>685</v>
      </c>
      <c r="I17979" t="s">
        <v>83</v>
      </c>
      <c r="J17979" t="s">
        <v>84</v>
      </c>
      <c r="K17979">
        <v>1</v>
      </c>
      <c r="L17979" t="s">
        <v>174</v>
      </c>
      <c r="M17979" t="s">
        <v>175</v>
      </c>
      <c r="N17979" t="s">
        <v>812</v>
      </c>
      <c r="O17979" t="s">
        <v>737</v>
      </c>
      <c r="P17979" t="s">
        <v>61</v>
      </c>
      <c r="Q17979" t="s">
        <v>323</v>
      </c>
      <c r="R17979" t="s">
        <v>1274</v>
      </c>
      <c r="S17979" t="s">
        <v>110</v>
      </c>
      <c r="T17979">
        <v>18</v>
      </c>
      <c r="U17979" t="s">
        <v>88</v>
      </c>
      <c r="V17979">
        <v>74</v>
      </c>
      <c r="W17979">
        <v>172</v>
      </c>
      <c r="X17979" s="1">
        <v>33743</v>
      </c>
      <c r="Y17979">
        <v>2</v>
      </c>
      <c r="Z17979">
        <v>2</v>
      </c>
      <c r="AA17979">
        <v>1</v>
      </c>
      <c r="AB17979">
        <v>0</v>
      </c>
      <c r="AC17979">
        <v>0</v>
      </c>
      <c r="AD17979">
        <v>4</v>
      </c>
      <c r="AE17979">
        <v>5</v>
      </c>
      <c r="AF17979">
        <v>1</v>
      </c>
      <c r="AG17979" t="s">
        <v>131</v>
      </c>
      <c r="AH17979">
        <v>4</v>
      </c>
      <c r="AI17979">
        <v>1</v>
      </c>
      <c r="AJ17979" t="s">
        <v>150</v>
      </c>
      <c r="AK17979">
        <v>1</v>
      </c>
      <c r="AL17979">
        <v>0</v>
      </c>
      <c r="AM17979" t="s">
        <v>4</v>
      </c>
      <c r="AN17979">
        <v>0</v>
      </c>
      <c r="AO17979">
        <v>0</v>
      </c>
      <c r="AP17979" t="s">
        <v>4</v>
      </c>
      <c r="AQ17979">
        <v>0</v>
      </c>
      <c r="AR17979">
        <v>0</v>
      </c>
      <c r="AS17979">
        <v>0</v>
      </c>
      <c r="AT17979" t="s">
        <v>751</v>
      </c>
      <c r="AU17979" t="s">
        <v>172</v>
      </c>
      <c r="AV17979" t="s">
        <v>173</v>
      </c>
      <c r="AW17979" t="s">
        <v>66</v>
      </c>
      <c r="AX17979" t="s">
        <v>67</v>
      </c>
      <c r="AY17979">
        <v>2</v>
      </c>
    </row>
    <row r="17980" spans="1:51" x14ac:dyDescent="0.3">
      <c r="A17980" s="1">
        <v>43143</v>
      </c>
      <c r="B17980" s="2">
        <v>0.375</v>
      </c>
      <c r="C17980" t="s">
        <v>60</v>
      </c>
      <c r="D17980" t="s">
        <v>1318</v>
      </c>
      <c r="E17980" t="s">
        <v>942</v>
      </c>
      <c r="F17980" t="s">
        <v>690</v>
      </c>
      <c r="G17980" t="s">
        <v>172</v>
      </c>
      <c r="H17980" t="s">
        <v>685</v>
      </c>
      <c r="I17980" t="s">
        <v>83</v>
      </c>
      <c r="J17980" t="s">
        <v>84</v>
      </c>
      <c r="K17980">
        <v>1</v>
      </c>
      <c r="L17980" t="s">
        <v>174</v>
      </c>
      <c r="M17980" t="s">
        <v>175</v>
      </c>
      <c r="N17980" t="s">
        <v>812</v>
      </c>
      <c r="O17980" t="s">
        <v>737</v>
      </c>
      <c r="P17980" t="s">
        <v>61</v>
      </c>
      <c r="Q17980" t="s">
        <v>323</v>
      </c>
      <c r="R17980" t="s">
        <v>1319</v>
      </c>
      <c r="S17980" t="s">
        <v>110</v>
      </c>
      <c r="T17980">
        <v>8</v>
      </c>
      <c r="U17980" t="s">
        <v>2</v>
      </c>
      <c r="V17980">
        <v>81</v>
      </c>
      <c r="W17980">
        <v>220</v>
      </c>
      <c r="X17980" s="1">
        <v>31838</v>
      </c>
      <c r="Y17980">
        <v>3</v>
      </c>
      <c r="Z17980">
        <v>0</v>
      </c>
      <c r="AA17980">
        <v>0</v>
      </c>
      <c r="AB17980">
        <v>0</v>
      </c>
      <c r="AC17980">
        <v>0</v>
      </c>
      <c r="AD17980">
        <v>1</v>
      </c>
      <c r="AE17980">
        <v>2</v>
      </c>
      <c r="AF17980">
        <v>1</v>
      </c>
      <c r="AG17980" t="s">
        <v>80</v>
      </c>
      <c r="AH17980">
        <v>1</v>
      </c>
      <c r="AI17980">
        <v>0</v>
      </c>
      <c r="AJ17980" t="s">
        <v>4</v>
      </c>
      <c r="AK17980">
        <v>1</v>
      </c>
      <c r="AL17980">
        <v>1</v>
      </c>
      <c r="AM17980" t="s">
        <v>91</v>
      </c>
      <c r="AN17980">
        <v>0</v>
      </c>
      <c r="AO17980">
        <v>0</v>
      </c>
      <c r="AP17980" t="s">
        <v>4</v>
      </c>
      <c r="AQ17980">
        <v>0</v>
      </c>
      <c r="AR17980">
        <v>1</v>
      </c>
      <c r="AS17980">
        <v>1</v>
      </c>
      <c r="AT17980" t="s">
        <v>751</v>
      </c>
      <c r="AU17980" t="s">
        <v>172</v>
      </c>
      <c r="AV17980" t="s">
        <v>173</v>
      </c>
      <c r="AW17980" t="s">
        <v>66</v>
      </c>
      <c r="AX17980" t="s">
        <v>67</v>
      </c>
      <c r="AY17980">
        <v>2</v>
      </c>
    </row>
    <row r="17981" spans="1:51" x14ac:dyDescent="0.3">
      <c r="A17981" s="1">
        <v>43143</v>
      </c>
      <c r="B17981" s="2">
        <v>0.375</v>
      </c>
      <c r="C17981" t="s">
        <v>60</v>
      </c>
      <c r="D17981" t="s">
        <v>739</v>
      </c>
      <c r="E17981" t="s">
        <v>740</v>
      </c>
      <c r="F17981" t="s">
        <v>690</v>
      </c>
      <c r="G17981" t="s">
        <v>172</v>
      </c>
      <c r="H17981" t="s">
        <v>685</v>
      </c>
      <c r="I17981" t="s">
        <v>83</v>
      </c>
      <c r="J17981" t="s">
        <v>84</v>
      </c>
      <c r="K17981">
        <v>1</v>
      </c>
      <c r="L17981" t="s">
        <v>174</v>
      </c>
      <c r="M17981" t="s">
        <v>175</v>
      </c>
      <c r="N17981" t="s">
        <v>812</v>
      </c>
      <c r="O17981" t="s">
        <v>737</v>
      </c>
      <c r="P17981" t="s">
        <v>61</v>
      </c>
      <c r="Q17981" t="s">
        <v>323</v>
      </c>
      <c r="R17981" t="s">
        <v>741</v>
      </c>
      <c r="S17981" t="s">
        <v>110</v>
      </c>
      <c r="T17981">
        <v>8</v>
      </c>
      <c r="U17981" t="s">
        <v>145</v>
      </c>
      <c r="V17981">
        <v>78</v>
      </c>
      <c r="W17981">
        <v>195</v>
      </c>
      <c r="X17981" s="1">
        <v>33439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1</v>
      </c>
      <c r="AE17981">
        <v>1</v>
      </c>
      <c r="AF17981">
        <v>0</v>
      </c>
      <c r="AG17981" t="s">
        <v>4</v>
      </c>
      <c r="AH17981">
        <v>1</v>
      </c>
      <c r="AI17981">
        <v>0</v>
      </c>
      <c r="AJ17981" t="s">
        <v>4</v>
      </c>
      <c r="AK17981">
        <v>0</v>
      </c>
      <c r="AL17981">
        <v>0</v>
      </c>
      <c r="AM17981" t="s">
        <v>4</v>
      </c>
      <c r="AN17981">
        <v>0</v>
      </c>
      <c r="AO17981">
        <v>0</v>
      </c>
      <c r="AP17981" t="s">
        <v>4</v>
      </c>
      <c r="AQ17981">
        <v>0</v>
      </c>
      <c r="AR17981">
        <v>2</v>
      </c>
      <c r="AS17981">
        <v>2</v>
      </c>
      <c r="AT17981" t="s">
        <v>751</v>
      </c>
      <c r="AU17981" t="s">
        <v>172</v>
      </c>
      <c r="AV17981" t="s">
        <v>173</v>
      </c>
      <c r="AW17981" t="s">
        <v>66</v>
      </c>
      <c r="AX17981" t="s">
        <v>67</v>
      </c>
      <c r="AY17981">
        <v>2</v>
      </c>
    </row>
    <row r="17982" spans="1:51" x14ac:dyDescent="0.3">
      <c r="A17982" s="1">
        <v>43143</v>
      </c>
      <c r="B17982" s="2">
        <v>0.375</v>
      </c>
      <c r="C17982" t="s">
        <v>60</v>
      </c>
      <c r="D17982" t="s">
        <v>742</v>
      </c>
      <c r="E17982" t="s">
        <v>743</v>
      </c>
      <c r="F17982" t="s">
        <v>690</v>
      </c>
      <c r="G17982" t="s">
        <v>172</v>
      </c>
      <c r="H17982" t="s">
        <v>685</v>
      </c>
      <c r="I17982" t="s">
        <v>83</v>
      </c>
      <c r="J17982" t="s">
        <v>84</v>
      </c>
      <c r="K17982">
        <v>1</v>
      </c>
      <c r="L17982" t="s">
        <v>174</v>
      </c>
      <c r="M17982" t="s">
        <v>175</v>
      </c>
      <c r="N17982" t="s">
        <v>812</v>
      </c>
      <c r="O17982" t="s">
        <v>737</v>
      </c>
      <c r="P17982" t="s">
        <v>61</v>
      </c>
      <c r="Q17982" t="s">
        <v>323</v>
      </c>
      <c r="R17982" t="s">
        <v>744</v>
      </c>
      <c r="S17982" t="s">
        <v>110</v>
      </c>
      <c r="T17982">
        <v>2</v>
      </c>
      <c r="U17982" t="s">
        <v>101</v>
      </c>
      <c r="V17982">
        <v>82</v>
      </c>
      <c r="W17982">
        <v>240</v>
      </c>
      <c r="X17982" s="1">
        <v>31917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1</v>
      </c>
      <c r="AE17982">
        <v>0</v>
      </c>
      <c r="AF17982">
        <v>0</v>
      </c>
      <c r="AG17982" t="s">
        <v>4</v>
      </c>
      <c r="AH17982">
        <v>0</v>
      </c>
      <c r="AI17982">
        <v>0</v>
      </c>
      <c r="AJ17982" t="s">
        <v>4</v>
      </c>
      <c r="AK17982">
        <v>0</v>
      </c>
      <c r="AL17982">
        <v>0</v>
      </c>
      <c r="AM17982" t="s">
        <v>4</v>
      </c>
      <c r="AN17982">
        <v>0</v>
      </c>
      <c r="AO17982">
        <v>0</v>
      </c>
      <c r="AP17982" t="s">
        <v>4</v>
      </c>
      <c r="AQ17982">
        <v>0</v>
      </c>
      <c r="AR17982">
        <v>1</v>
      </c>
      <c r="AS17982">
        <v>1</v>
      </c>
      <c r="AT17982" t="s">
        <v>751</v>
      </c>
      <c r="AU17982" t="s">
        <v>172</v>
      </c>
      <c r="AV17982" t="s">
        <v>173</v>
      </c>
      <c r="AW17982" t="s">
        <v>66</v>
      </c>
      <c r="AX17982" t="s">
        <v>67</v>
      </c>
      <c r="AY17982">
        <v>2</v>
      </c>
    </row>
    <row r="17983" spans="1:51" x14ac:dyDescent="0.3">
      <c r="A17983" s="1">
        <v>43143</v>
      </c>
      <c r="B17983" s="2">
        <v>0.4375</v>
      </c>
      <c r="C17983" t="s">
        <v>60</v>
      </c>
      <c r="D17983" t="s">
        <v>844</v>
      </c>
      <c r="E17983" t="s">
        <v>200</v>
      </c>
      <c r="F17983" t="s">
        <v>814</v>
      </c>
      <c r="G17983" t="s">
        <v>172</v>
      </c>
      <c r="H17983" t="s">
        <v>182</v>
      </c>
      <c r="I17983" t="s">
        <v>66</v>
      </c>
      <c r="J17983" t="s">
        <v>67</v>
      </c>
      <c r="K17983">
        <v>2</v>
      </c>
      <c r="L17983" t="s">
        <v>454</v>
      </c>
      <c r="M17983" t="s">
        <v>234</v>
      </c>
      <c r="N17983" t="s">
        <v>520</v>
      </c>
      <c r="O17983" t="s">
        <v>1104</v>
      </c>
      <c r="P17983" t="s">
        <v>1267</v>
      </c>
      <c r="Q17983" t="s">
        <v>519</v>
      </c>
      <c r="R17983" t="s">
        <v>845</v>
      </c>
      <c r="S17983" t="s">
        <v>75</v>
      </c>
      <c r="T17983">
        <v>33</v>
      </c>
      <c r="U17983" t="s">
        <v>95</v>
      </c>
      <c r="V17983">
        <v>80</v>
      </c>
      <c r="W17983">
        <v>215</v>
      </c>
      <c r="X17983" s="1">
        <v>34217</v>
      </c>
      <c r="Y17983">
        <v>14</v>
      </c>
      <c r="Z17983">
        <v>2</v>
      </c>
      <c r="AA17983">
        <v>0</v>
      </c>
      <c r="AB17983">
        <v>1</v>
      </c>
      <c r="AC17983">
        <v>0</v>
      </c>
      <c r="AD17983">
        <v>2</v>
      </c>
      <c r="AE17983">
        <v>18</v>
      </c>
      <c r="AF17983">
        <v>6</v>
      </c>
      <c r="AG17983" t="s">
        <v>116</v>
      </c>
      <c r="AH17983">
        <v>18</v>
      </c>
      <c r="AI17983">
        <v>6</v>
      </c>
      <c r="AJ17983" t="s">
        <v>116</v>
      </c>
      <c r="AK17983">
        <v>0</v>
      </c>
      <c r="AL17983">
        <v>0</v>
      </c>
      <c r="AM17983" t="s">
        <v>4</v>
      </c>
      <c r="AN17983">
        <v>2</v>
      </c>
      <c r="AO17983">
        <v>2</v>
      </c>
      <c r="AP17983" t="s">
        <v>91</v>
      </c>
      <c r="AQ17983">
        <v>5</v>
      </c>
      <c r="AR17983">
        <v>1</v>
      </c>
      <c r="AS17983">
        <v>6</v>
      </c>
      <c r="AT17983" t="s">
        <v>181</v>
      </c>
      <c r="AU17983" t="s">
        <v>172</v>
      </c>
      <c r="AV17983" t="s">
        <v>182</v>
      </c>
      <c r="AW17983" t="s">
        <v>83</v>
      </c>
      <c r="AX17983" t="s">
        <v>84</v>
      </c>
      <c r="AY17983">
        <v>2</v>
      </c>
    </row>
    <row r="17984" spans="1:51" x14ac:dyDescent="0.3">
      <c r="A17984" s="1">
        <v>43143</v>
      </c>
      <c r="B17984" s="2">
        <v>0.4375</v>
      </c>
      <c r="C17984" t="s">
        <v>60</v>
      </c>
      <c r="D17984" t="s">
        <v>294</v>
      </c>
      <c r="E17984" t="s">
        <v>840</v>
      </c>
      <c r="F17984" t="s">
        <v>814</v>
      </c>
      <c r="G17984" t="s">
        <v>172</v>
      </c>
      <c r="H17984" t="s">
        <v>182</v>
      </c>
      <c r="I17984" t="s">
        <v>66</v>
      </c>
      <c r="J17984" t="s">
        <v>67</v>
      </c>
      <c r="K17984">
        <v>2</v>
      </c>
      <c r="L17984" t="s">
        <v>454</v>
      </c>
      <c r="M17984" t="s">
        <v>234</v>
      </c>
      <c r="N17984" t="s">
        <v>520</v>
      </c>
      <c r="O17984" t="s">
        <v>1104</v>
      </c>
      <c r="P17984" t="s">
        <v>1267</v>
      </c>
      <c r="Q17984" t="s">
        <v>519</v>
      </c>
      <c r="R17984" t="s">
        <v>841</v>
      </c>
      <c r="S17984" t="s">
        <v>75</v>
      </c>
      <c r="T17984">
        <v>32</v>
      </c>
      <c r="U17984" t="s">
        <v>95</v>
      </c>
      <c r="V17984">
        <v>80</v>
      </c>
      <c r="W17984">
        <v>207</v>
      </c>
      <c r="X17984" s="1">
        <v>35471</v>
      </c>
      <c r="Y17984">
        <v>8</v>
      </c>
      <c r="Z17984">
        <v>1</v>
      </c>
      <c r="AA17984">
        <v>0</v>
      </c>
      <c r="AB17984">
        <v>0</v>
      </c>
      <c r="AC17984">
        <v>0</v>
      </c>
      <c r="AD17984">
        <v>3</v>
      </c>
      <c r="AE17984">
        <v>18</v>
      </c>
      <c r="AF17984">
        <v>4</v>
      </c>
      <c r="AG17984" t="s">
        <v>79</v>
      </c>
      <c r="AH17984">
        <v>15</v>
      </c>
      <c r="AI17984">
        <v>4</v>
      </c>
      <c r="AJ17984" t="s">
        <v>1355</v>
      </c>
      <c r="AK17984">
        <v>3</v>
      </c>
      <c r="AL17984">
        <v>0</v>
      </c>
      <c r="AM17984" t="s">
        <v>4</v>
      </c>
      <c r="AN17984">
        <v>0</v>
      </c>
      <c r="AO17984">
        <v>0</v>
      </c>
      <c r="AP17984" t="s">
        <v>4</v>
      </c>
      <c r="AQ17984">
        <v>1</v>
      </c>
      <c r="AR17984">
        <v>3</v>
      </c>
      <c r="AS17984">
        <v>4</v>
      </c>
      <c r="AT17984" t="s">
        <v>181</v>
      </c>
      <c r="AU17984" t="s">
        <v>172</v>
      </c>
      <c r="AV17984" t="s">
        <v>182</v>
      </c>
      <c r="AW17984" t="s">
        <v>83</v>
      </c>
      <c r="AX17984" t="s">
        <v>84</v>
      </c>
      <c r="AY17984">
        <v>2</v>
      </c>
    </row>
    <row r="17985" spans="1:51" x14ac:dyDescent="0.3">
      <c r="A17985" s="1">
        <v>43143</v>
      </c>
      <c r="B17985" s="2">
        <v>0.4375</v>
      </c>
      <c r="C17985" t="s">
        <v>60</v>
      </c>
      <c r="D17985" t="s">
        <v>433</v>
      </c>
      <c r="E17985" t="s">
        <v>434</v>
      </c>
      <c r="F17985" t="s">
        <v>814</v>
      </c>
      <c r="G17985" t="s">
        <v>172</v>
      </c>
      <c r="H17985" t="s">
        <v>182</v>
      </c>
      <c r="I17985" t="s">
        <v>66</v>
      </c>
      <c r="J17985" t="s">
        <v>67</v>
      </c>
      <c r="K17985">
        <v>2</v>
      </c>
      <c r="L17985" t="s">
        <v>454</v>
      </c>
      <c r="M17985" t="s">
        <v>234</v>
      </c>
      <c r="N17985" t="s">
        <v>520</v>
      </c>
      <c r="O17985" t="s">
        <v>1104</v>
      </c>
      <c r="P17985" t="s">
        <v>1267</v>
      </c>
      <c r="Q17985" t="s">
        <v>519</v>
      </c>
      <c r="R17985" t="s">
        <v>435</v>
      </c>
      <c r="S17985" t="s">
        <v>75</v>
      </c>
      <c r="T17985">
        <v>31</v>
      </c>
      <c r="U17985" t="s">
        <v>88</v>
      </c>
      <c r="V17985">
        <v>76</v>
      </c>
      <c r="W17985">
        <v>185</v>
      </c>
      <c r="X17985" s="1">
        <v>34387</v>
      </c>
      <c r="Y17985">
        <v>29</v>
      </c>
      <c r="Z17985">
        <v>5</v>
      </c>
      <c r="AA17985">
        <v>4</v>
      </c>
      <c r="AB17985">
        <v>0</v>
      </c>
      <c r="AC17985">
        <v>0</v>
      </c>
      <c r="AD17985">
        <v>3</v>
      </c>
      <c r="AE17985">
        <v>18</v>
      </c>
      <c r="AF17985">
        <v>11</v>
      </c>
      <c r="AG17985" t="s">
        <v>292</v>
      </c>
      <c r="AH17985">
        <v>14</v>
      </c>
      <c r="AI17985">
        <v>9</v>
      </c>
      <c r="AJ17985" t="s">
        <v>78</v>
      </c>
      <c r="AK17985">
        <v>4</v>
      </c>
      <c r="AL17985">
        <v>2</v>
      </c>
      <c r="AM17985" t="s">
        <v>80</v>
      </c>
      <c r="AN17985">
        <v>7</v>
      </c>
      <c r="AO17985">
        <v>5</v>
      </c>
      <c r="AP17985" t="s">
        <v>103</v>
      </c>
      <c r="AQ17985">
        <v>2</v>
      </c>
      <c r="AR17985">
        <v>6</v>
      </c>
      <c r="AS17985">
        <v>8</v>
      </c>
      <c r="AT17985" t="s">
        <v>181</v>
      </c>
      <c r="AU17985" t="s">
        <v>172</v>
      </c>
      <c r="AV17985" t="s">
        <v>182</v>
      </c>
      <c r="AW17985" t="s">
        <v>83</v>
      </c>
      <c r="AX17985" t="s">
        <v>84</v>
      </c>
      <c r="AY17985">
        <v>2</v>
      </c>
    </row>
    <row r="17986" spans="1:51" x14ac:dyDescent="0.3">
      <c r="A17986" s="1">
        <v>43143</v>
      </c>
      <c r="B17986" s="2">
        <v>0.4375</v>
      </c>
      <c r="C17986" t="s">
        <v>60</v>
      </c>
      <c r="D17986" t="s">
        <v>852</v>
      </c>
      <c r="E17986" t="s">
        <v>853</v>
      </c>
      <c r="F17986" t="s">
        <v>814</v>
      </c>
      <c r="G17986" t="s">
        <v>172</v>
      </c>
      <c r="H17986" t="s">
        <v>182</v>
      </c>
      <c r="I17986" t="s">
        <v>66</v>
      </c>
      <c r="J17986" t="s">
        <v>67</v>
      </c>
      <c r="K17986">
        <v>2</v>
      </c>
      <c r="L17986" t="s">
        <v>454</v>
      </c>
      <c r="M17986" t="s">
        <v>234</v>
      </c>
      <c r="N17986" t="s">
        <v>520</v>
      </c>
      <c r="O17986" t="s">
        <v>1104</v>
      </c>
      <c r="P17986" t="s">
        <v>1267</v>
      </c>
      <c r="Q17986" t="s">
        <v>519</v>
      </c>
      <c r="R17986" t="s">
        <v>854</v>
      </c>
      <c r="S17986" t="s">
        <v>75</v>
      </c>
      <c r="T17986">
        <v>30</v>
      </c>
      <c r="U17986" t="s">
        <v>2</v>
      </c>
      <c r="V17986">
        <v>84</v>
      </c>
      <c r="W17986">
        <v>216</v>
      </c>
      <c r="X17986" s="1">
        <v>35751</v>
      </c>
      <c r="Y17986">
        <v>3</v>
      </c>
      <c r="Z17986">
        <v>0</v>
      </c>
      <c r="AA17986">
        <v>2</v>
      </c>
      <c r="AB17986">
        <v>0</v>
      </c>
      <c r="AC17986">
        <v>1</v>
      </c>
      <c r="AD17986">
        <v>0</v>
      </c>
      <c r="AE17986">
        <v>6</v>
      </c>
      <c r="AF17986">
        <v>1</v>
      </c>
      <c r="AG17986" t="s">
        <v>279</v>
      </c>
      <c r="AH17986">
        <v>2</v>
      </c>
      <c r="AI17986">
        <v>1</v>
      </c>
      <c r="AJ17986" t="s">
        <v>80</v>
      </c>
      <c r="AK17986">
        <v>4</v>
      </c>
      <c r="AL17986">
        <v>0</v>
      </c>
      <c r="AM17986" t="s">
        <v>4</v>
      </c>
      <c r="AN17986">
        <v>3</v>
      </c>
      <c r="AO17986">
        <v>1</v>
      </c>
      <c r="AP17986" t="s">
        <v>116</v>
      </c>
      <c r="AQ17986">
        <v>0</v>
      </c>
      <c r="AR17986">
        <v>3</v>
      </c>
      <c r="AS17986">
        <v>3</v>
      </c>
      <c r="AT17986" t="s">
        <v>181</v>
      </c>
      <c r="AU17986" t="s">
        <v>172</v>
      </c>
      <c r="AV17986" t="s">
        <v>182</v>
      </c>
      <c r="AW17986" t="s">
        <v>83</v>
      </c>
      <c r="AX17986" t="s">
        <v>84</v>
      </c>
      <c r="AY17986">
        <v>2</v>
      </c>
    </row>
    <row r="17987" spans="1:51" x14ac:dyDescent="0.3">
      <c r="A17987" s="1">
        <v>43143</v>
      </c>
      <c r="B17987" s="2">
        <v>0.4375</v>
      </c>
      <c r="C17987" t="s">
        <v>60</v>
      </c>
      <c r="D17987" t="s">
        <v>621</v>
      </c>
      <c r="E17987" t="s">
        <v>847</v>
      </c>
      <c r="F17987" t="s">
        <v>814</v>
      </c>
      <c r="G17987" t="s">
        <v>172</v>
      </c>
      <c r="H17987" t="s">
        <v>182</v>
      </c>
      <c r="I17987" t="s">
        <v>66</v>
      </c>
      <c r="J17987" t="s">
        <v>67</v>
      </c>
      <c r="K17987">
        <v>2</v>
      </c>
      <c r="L17987" t="s">
        <v>454</v>
      </c>
      <c r="M17987" t="s">
        <v>234</v>
      </c>
      <c r="N17987" t="s">
        <v>520</v>
      </c>
      <c r="O17987" t="s">
        <v>1104</v>
      </c>
      <c r="P17987" t="s">
        <v>1267</v>
      </c>
      <c r="Q17987" t="s">
        <v>519</v>
      </c>
      <c r="R17987" t="s">
        <v>848</v>
      </c>
      <c r="S17987" t="s">
        <v>75</v>
      </c>
      <c r="T17987">
        <v>18</v>
      </c>
      <c r="U17987" t="s">
        <v>101</v>
      </c>
      <c r="V17987">
        <v>85</v>
      </c>
      <c r="W17987">
        <v>240</v>
      </c>
      <c r="X17987" s="1">
        <v>30226</v>
      </c>
      <c r="Y17987">
        <v>8</v>
      </c>
      <c r="Z17987">
        <v>0</v>
      </c>
      <c r="AA17987">
        <v>1</v>
      </c>
      <c r="AB17987">
        <v>0</v>
      </c>
      <c r="AC17987">
        <v>0</v>
      </c>
      <c r="AD17987">
        <v>0</v>
      </c>
      <c r="AE17987">
        <v>6</v>
      </c>
      <c r="AF17987">
        <v>4</v>
      </c>
      <c r="AG17987" t="s">
        <v>112</v>
      </c>
      <c r="AH17987">
        <v>6</v>
      </c>
      <c r="AI17987">
        <v>4</v>
      </c>
      <c r="AJ17987" t="s">
        <v>112</v>
      </c>
      <c r="AK17987">
        <v>0</v>
      </c>
      <c r="AL17987">
        <v>0</v>
      </c>
      <c r="AM17987" t="s">
        <v>4</v>
      </c>
      <c r="AN17987">
        <v>0</v>
      </c>
      <c r="AO17987">
        <v>0</v>
      </c>
      <c r="AP17987" t="s">
        <v>4</v>
      </c>
      <c r="AQ17987">
        <v>3</v>
      </c>
      <c r="AR17987">
        <v>6</v>
      </c>
      <c r="AS17987">
        <v>9</v>
      </c>
      <c r="AT17987" t="s">
        <v>181</v>
      </c>
      <c r="AU17987" t="s">
        <v>172</v>
      </c>
      <c r="AV17987" t="s">
        <v>182</v>
      </c>
      <c r="AW17987" t="s">
        <v>83</v>
      </c>
      <c r="AX17987" t="s">
        <v>84</v>
      </c>
      <c r="AY17987">
        <v>2</v>
      </c>
    </row>
    <row r="17988" spans="1:51" x14ac:dyDescent="0.3">
      <c r="A17988" s="1">
        <v>43143</v>
      </c>
      <c r="B17988" s="2">
        <v>0.4375</v>
      </c>
      <c r="C17988" t="s">
        <v>60</v>
      </c>
      <c r="D17988" t="s">
        <v>849</v>
      </c>
      <c r="E17988" t="s">
        <v>850</v>
      </c>
      <c r="F17988" t="s">
        <v>814</v>
      </c>
      <c r="G17988" t="s">
        <v>172</v>
      </c>
      <c r="H17988" t="s">
        <v>182</v>
      </c>
      <c r="I17988" t="s">
        <v>66</v>
      </c>
      <c r="J17988" t="s">
        <v>67</v>
      </c>
      <c r="K17988">
        <v>2</v>
      </c>
      <c r="L17988" t="s">
        <v>454</v>
      </c>
      <c r="M17988" t="s">
        <v>234</v>
      </c>
      <c r="N17988" t="s">
        <v>520</v>
      </c>
      <c r="O17988" t="s">
        <v>1104</v>
      </c>
      <c r="P17988" t="s">
        <v>1267</v>
      </c>
      <c r="Q17988" t="s">
        <v>519</v>
      </c>
      <c r="R17988" t="s">
        <v>851</v>
      </c>
      <c r="S17988" t="s">
        <v>110</v>
      </c>
      <c r="T17988">
        <v>21</v>
      </c>
      <c r="U17988" t="s">
        <v>145</v>
      </c>
      <c r="V17988">
        <v>76</v>
      </c>
      <c r="W17988">
        <v>200</v>
      </c>
      <c r="X17988" s="1">
        <v>33434</v>
      </c>
      <c r="Y17988">
        <v>7</v>
      </c>
      <c r="Z17988">
        <v>0</v>
      </c>
      <c r="AA17988">
        <v>1</v>
      </c>
      <c r="AB17988">
        <v>0</v>
      </c>
      <c r="AC17988">
        <v>0</v>
      </c>
      <c r="AD17988">
        <v>1</v>
      </c>
      <c r="AE17988">
        <v>8</v>
      </c>
      <c r="AF17988">
        <v>3</v>
      </c>
      <c r="AG17988" t="s">
        <v>161</v>
      </c>
      <c r="AH17988">
        <v>3</v>
      </c>
      <c r="AI17988">
        <v>2</v>
      </c>
      <c r="AJ17988" t="s">
        <v>112</v>
      </c>
      <c r="AK17988">
        <v>5</v>
      </c>
      <c r="AL17988">
        <v>1</v>
      </c>
      <c r="AM17988" t="s">
        <v>131</v>
      </c>
      <c r="AN17988">
        <v>0</v>
      </c>
      <c r="AO17988">
        <v>0</v>
      </c>
      <c r="AP17988" t="s">
        <v>4</v>
      </c>
      <c r="AQ17988">
        <v>0</v>
      </c>
      <c r="AR17988">
        <v>0</v>
      </c>
      <c r="AS17988">
        <v>0</v>
      </c>
      <c r="AT17988" t="s">
        <v>181</v>
      </c>
      <c r="AU17988" t="s">
        <v>172</v>
      </c>
      <c r="AV17988" t="s">
        <v>182</v>
      </c>
      <c r="AW17988" t="s">
        <v>83</v>
      </c>
      <c r="AX17988" t="s">
        <v>84</v>
      </c>
      <c r="AY17988">
        <v>2</v>
      </c>
    </row>
    <row r="17989" spans="1:51" x14ac:dyDescent="0.3">
      <c r="A17989" s="1">
        <v>43143</v>
      </c>
      <c r="B17989" s="2">
        <v>0.4375</v>
      </c>
      <c r="C17989" t="s">
        <v>60</v>
      </c>
      <c r="D17989" t="s">
        <v>1202</v>
      </c>
      <c r="E17989" t="s">
        <v>1203</v>
      </c>
      <c r="F17989" t="s">
        <v>814</v>
      </c>
      <c r="G17989" t="s">
        <v>172</v>
      </c>
      <c r="H17989" t="s">
        <v>182</v>
      </c>
      <c r="I17989" t="s">
        <v>66</v>
      </c>
      <c r="J17989" t="s">
        <v>67</v>
      </c>
      <c r="K17989">
        <v>2</v>
      </c>
      <c r="L17989" t="s">
        <v>454</v>
      </c>
      <c r="M17989" t="s">
        <v>234</v>
      </c>
      <c r="N17989" t="s">
        <v>520</v>
      </c>
      <c r="O17989" t="s">
        <v>1104</v>
      </c>
      <c r="P17989" t="s">
        <v>1267</v>
      </c>
      <c r="Q17989" t="s">
        <v>519</v>
      </c>
      <c r="R17989" t="s">
        <v>1204</v>
      </c>
      <c r="S17989" t="s">
        <v>110</v>
      </c>
      <c r="T17989">
        <v>20</v>
      </c>
      <c r="U17989" t="s">
        <v>101</v>
      </c>
      <c r="V17989">
        <v>85</v>
      </c>
      <c r="W17989">
        <v>255</v>
      </c>
      <c r="X17989" s="1">
        <v>34136</v>
      </c>
      <c r="Y17989">
        <v>8</v>
      </c>
      <c r="Z17989">
        <v>2</v>
      </c>
      <c r="AA17989">
        <v>1</v>
      </c>
      <c r="AB17989">
        <v>0</v>
      </c>
      <c r="AC17989">
        <v>0</v>
      </c>
      <c r="AD17989">
        <v>4</v>
      </c>
      <c r="AE17989">
        <v>4</v>
      </c>
      <c r="AF17989">
        <v>2</v>
      </c>
      <c r="AG17989" t="s">
        <v>80</v>
      </c>
      <c r="AH17989">
        <v>4</v>
      </c>
      <c r="AI17989">
        <v>2</v>
      </c>
      <c r="AJ17989" t="s">
        <v>80</v>
      </c>
      <c r="AK17989">
        <v>0</v>
      </c>
      <c r="AL17989">
        <v>0</v>
      </c>
      <c r="AM17989" t="s">
        <v>4</v>
      </c>
      <c r="AN17989">
        <v>6</v>
      </c>
      <c r="AO17989">
        <v>4</v>
      </c>
      <c r="AP17989" t="s">
        <v>112</v>
      </c>
      <c r="AQ17989">
        <v>3</v>
      </c>
      <c r="AR17989">
        <v>4</v>
      </c>
      <c r="AS17989">
        <v>7</v>
      </c>
      <c r="AT17989" t="s">
        <v>181</v>
      </c>
      <c r="AU17989" t="s">
        <v>172</v>
      </c>
      <c r="AV17989" t="s">
        <v>182</v>
      </c>
      <c r="AW17989" t="s">
        <v>83</v>
      </c>
      <c r="AX17989" t="s">
        <v>84</v>
      </c>
      <c r="AY17989">
        <v>2</v>
      </c>
    </row>
    <row r="17990" spans="1:51" x14ac:dyDescent="0.3">
      <c r="A17990" s="1">
        <v>43143</v>
      </c>
      <c r="B17990" s="2">
        <v>0.4375</v>
      </c>
      <c r="C17990" t="s">
        <v>60</v>
      </c>
      <c r="D17990" t="s">
        <v>857</v>
      </c>
      <c r="E17990" t="s">
        <v>858</v>
      </c>
      <c r="F17990" t="s">
        <v>814</v>
      </c>
      <c r="G17990" t="s">
        <v>172</v>
      </c>
      <c r="H17990" t="s">
        <v>182</v>
      </c>
      <c r="I17990" t="s">
        <v>66</v>
      </c>
      <c r="J17990" t="s">
        <v>67</v>
      </c>
      <c r="K17990">
        <v>2</v>
      </c>
      <c r="L17990" t="s">
        <v>454</v>
      </c>
      <c r="M17990" t="s">
        <v>234</v>
      </c>
      <c r="N17990" t="s">
        <v>520</v>
      </c>
      <c r="O17990" t="s">
        <v>1104</v>
      </c>
      <c r="P17990" t="s">
        <v>1267</v>
      </c>
      <c r="Q17990" t="s">
        <v>519</v>
      </c>
      <c r="R17990" t="s">
        <v>859</v>
      </c>
      <c r="S17990" t="s">
        <v>110</v>
      </c>
      <c r="T17990">
        <v>18</v>
      </c>
      <c r="U17990" t="s">
        <v>2</v>
      </c>
      <c r="V17990">
        <v>82</v>
      </c>
      <c r="W17990">
        <v>235</v>
      </c>
      <c r="X17990" s="1">
        <v>35613</v>
      </c>
      <c r="Y17990">
        <v>1</v>
      </c>
      <c r="Z17990">
        <v>2</v>
      </c>
      <c r="AA17990">
        <v>1</v>
      </c>
      <c r="AB17990">
        <v>1</v>
      </c>
      <c r="AC17990">
        <v>1</v>
      </c>
      <c r="AD17990">
        <v>3</v>
      </c>
      <c r="AE17990">
        <v>2</v>
      </c>
      <c r="AF17990">
        <v>0</v>
      </c>
      <c r="AG17990" t="s">
        <v>4</v>
      </c>
      <c r="AH17990">
        <v>1</v>
      </c>
      <c r="AI17990">
        <v>0</v>
      </c>
      <c r="AJ17990" t="s">
        <v>4</v>
      </c>
      <c r="AK17990">
        <v>1</v>
      </c>
      <c r="AL17990">
        <v>0</v>
      </c>
      <c r="AM17990" t="s">
        <v>4</v>
      </c>
      <c r="AN17990">
        <v>2</v>
      </c>
      <c r="AO17990">
        <v>1</v>
      </c>
      <c r="AP17990" t="s">
        <v>80</v>
      </c>
      <c r="AQ17990">
        <v>1</v>
      </c>
      <c r="AR17990">
        <v>4</v>
      </c>
      <c r="AS17990">
        <v>5</v>
      </c>
      <c r="AT17990" t="s">
        <v>181</v>
      </c>
      <c r="AU17990" t="s">
        <v>172</v>
      </c>
      <c r="AV17990" t="s">
        <v>182</v>
      </c>
      <c r="AW17990" t="s">
        <v>83</v>
      </c>
      <c r="AX17990" t="s">
        <v>84</v>
      </c>
      <c r="AY17990">
        <v>2</v>
      </c>
    </row>
    <row r="17991" spans="1:51" x14ac:dyDescent="0.3">
      <c r="A17991" s="1">
        <v>43143</v>
      </c>
      <c r="B17991" s="2">
        <v>0.4375</v>
      </c>
      <c r="C17991" t="s">
        <v>60</v>
      </c>
      <c r="D17991" t="s">
        <v>1628</v>
      </c>
      <c r="E17991" t="s">
        <v>1629</v>
      </c>
      <c r="F17991" t="s">
        <v>814</v>
      </c>
      <c r="G17991" t="s">
        <v>172</v>
      </c>
      <c r="H17991" t="s">
        <v>182</v>
      </c>
      <c r="I17991" t="s">
        <v>66</v>
      </c>
      <c r="J17991" t="s">
        <v>67</v>
      </c>
      <c r="K17991">
        <v>2</v>
      </c>
      <c r="L17991" t="s">
        <v>454</v>
      </c>
      <c r="M17991" t="s">
        <v>234</v>
      </c>
      <c r="N17991" t="s">
        <v>520</v>
      </c>
      <c r="O17991" t="s">
        <v>1104</v>
      </c>
      <c r="P17991" t="s">
        <v>1267</v>
      </c>
      <c r="Q17991" t="s">
        <v>519</v>
      </c>
      <c r="R17991" t="s">
        <v>1630</v>
      </c>
      <c r="S17991" t="s">
        <v>110</v>
      </c>
      <c r="T17991">
        <v>17</v>
      </c>
      <c r="U17991" t="s">
        <v>88</v>
      </c>
      <c r="V17991">
        <v>73</v>
      </c>
      <c r="W17991">
        <v>180</v>
      </c>
      <c r="X17991" s="1">
        <v>34221</v>
      </c>
      <c r="Y17991">
        <v>5</v>
      </c>
      <c r="Z17991">
        <v>0</v>
      </c>
      <c r="AA17991">
        <v>2</v>
      </c>
      <c r="AB17991">
        <v>0</v>
      </c>
      <c r="AC17991">
        <v>0</v>
      </c>
      <c r="AD17991">
        <v>0</v>
      </c>
      <c r="AE17991">
        <v>11</v>
      </c>
      <c r="AF17991">
        <v>2</v>
      </c>
      <c r="AG17991" t="s">
        <v>572</v>
      </c>
      <c r="AH17991">
        <v>8</v>
      </c>
      <c r="AI17991">
        <v>2</v>
      </c>
      <c r="AJ17991" t="s">
        <v>150</v>
      </c>
      <c r="AK17991">
        <v>3</v>
      </c>
      <c r="AL17991">
        <v>0</v>
      </c>
      <c r="AM17991" t="s">
        <v>4</v>
      </c>
      <c r="AN17991">
        <v>2</v>
      </c>
      <c r="AO17991">
        <v>1</v>
      </c>
      <c r="AP17991" t="s">
        <v>80</v>
      </c>
      <c r="AQ17991">
        <v>0</v>
      </c>
      <c r="AR17991">
        <v>0</v>
      </c>
      <c r="AS17991">
        <v>0</v>
      </c>
      <c r="AT17991" t="s">
        <v>181</v>
      </c>
      <c r="AU17991" t="s">
        <v>172</v>
      </c>
      <c r="AV17991" t="s">
        <v>182</v>
      </c>
      <c r="AW17991" t="s">
        <v>83</v>
      </c>
      <c r="AX17991" t="s">
        <v>84</v>
      </c>
      <c r="AY17991">
        <v>2</v>
      </c>
    </row>
    <row r="17992" spans="1:51" x14ac:dyDescent="0.3">
      <c r="A17992" s="1">
        <v>43143</v>
      </c>
      <c r="B17992" s="2">
        <v>0.4375</v>
      </c>
      <c r="C17992" t="s">
        <v>60</v>
      </c>
      <c r="D17992" t="s">
        <v>1062</v>
      </c>
      <c r="E17992" t="s">
        <v>1588</v>
      </c>
      <c r="F17992" t="s">
        <v>814</v>
      </c>
      <c r="G17992" t="s">
        <v>172</v>
      </c>
      <c r="H17992" t="s">
        <v>182</v>
      </c>
      <c r="I17992" t="s">
        <v>66</v>
      </c>
      <c r="J17992" t="s">
        <v>67</v>
      </c>
      <c r="K17992">
        <v>2</v>
      </c>
      <c r="L17992" t="s">
        <v>454</v>
      </c>
      <c r="M17992" t="s">
        <v>234</v>
      </c>
      <c r="N17992" t="s">
        <v>520</v>
      </c>
      <c r="O17992" t="s">
        <v>1104</v>
      </c>
      <c r="P17992" t="s">
        <v>1267</v>
      </c>
      <c r="Q17992" t="s">
        <v>519</v>
      </c>
      <c r="R17992" t="s">
        <v>1589</v>
      </c>
      <c r="S17992" t="s">
        <v>110</v>
      </c>
      <c r="T17992">
        <v>10</v>
      </c>
      <c r="U17992" t="s">
        <v>145</v>
      </c>
      <c r="V17992">
        <v>78</v>
      </c>
      <c r="W17992">
        <v>220</v>
      </c>
      <c r="X17992" s="1">
        <v>34861</v>
      </c>
      <c r="Y17992">
        <v>0</v>
      </c>
      <c r="Z17992">
        <v>1</v>
      </c>
      <c r="AA17992">
        <v>0</v>
      </c>
      <c r="AB17992">
        <v>0</v>
      </c>
      <c r="AC17992">
        <v>1</v>
      </c>
      <c r="AD17992">
        <v>1</v>
      </c>
      <c r="AE17992">
        <v>3</v>
      </c>
      <c r="AF17992">
        <v>0</v>
      </c>
      <c r="AG17992" t="s">
        <v>4</v>
      </c>
      <c r="AH17992">
        <v>1</v>
      </c>
      <c r="AI17992">
        <v>0</v>
      </c>
      <c r="AJ17992" t="s">
        <v>4</v>
      </c>
      <c r="AK17992">
        <v>2</v>
      </c>
      <c r="AL17992">
        <v>0</v>
      </c>
      <c r="AM17992" t="s">
        <v>4</v>
      </c>
      <c r="AN17992">
        <v>0</v>
      </c>
      <c r="AO17992">
        <v>0</v>
      </c>
      <c r="AP17992" t="s">
        <v>4</v>
      </c>
      <c r="AQ17992">
        <v>0</v>
      </c>
      <c r="AR17992">
        <v>4</v>
      </c>
      <c r="AS17992">
        <v>4</v>
      </c>
      <c r="AT17992" t="s">
        <v>181</v>
      </c>
      <c r="AU17992" t="s">
        <v>172</v>
      </c>
      <c r="AV17992" t="s">
        <v>182</v>
      </c>
      <c r="AW17992" t="s">
        <v>83</v>
      </c>
      <c r="AX17992" t="s">
        <v>84</v>
      </c>
      <c r="AY17992">
        <v>2</v>
      </c>
    </row>
    <row r="17993" spans="1:51" x14ac:dyDescent="0.3">
      <c r="A17993" s="1">
        <v>43143</v>
      </c>
      <c r="B17993" s="2">
        <v>0.4375</v>
      </c>
      <c r="C17993" t="s">
        <v>60</v>
      </c>
      <c r="D17993" t="s">
        <v>1304</v>
      </c>
      <c r="E17993" t="s">
        <v>1305</v>
      </c>
      <c r="F17993" t="s">
        <v>814</v>
      </c>
      <c r="G17993" t="s">
        <v>172</v>
      </c>
      <c r="H17993" t="s">
        <v>182</v>
      </c>
      <c r="I17993" t="s">
        <v>66</v>
      </c>
      <c r="J17993" t="s">
        <v>67</v>
      </c>
      <c r="K17993">
        <v>2</v>
      </c>
      <c r="L17993" t="s">
        <v>454</v>
      </c>
      <c r="M17993" t="s">
        <v>234</v>
      </c>
      <c r="N17993" t="s">
        <v>520</v>
      </c>
      <c r="O17993" t="s">
        <v>1104</v>
      </c>
      <c r="P17993" t="s">
        <v>1267</v>
      </c>
      <c r="Q17993" t="s">
        <v>519</v>
      </c>
      <c r="R17993" t="s">
        <v>1306</v>
      </c>
      <c r="S17993" t="s">
        <v>110</v>
      </c>
      <c r="T17993">
        <v>10</v>
      </c>
      <c r="U17993" t="s">
        <v>95</v>
      </c>
      <c r="V17993">
        <v>79</v>
      </c>
      <c r="W17993">
        <v>225</v>
      </c>
      <c r="X17993" s="1">
        <v>31238</v>
      </c>
      <c r="Y17993">
        <v>0</v>
      </c>
      <c r="Z17993">
        <v>0</v>
      </c>
      <c r="AA17993">
        <v>3</v>
      </c>
      <c r="AB17993">
        <v>0</v>
      </c>
      <c r="AC17993">
        <v>0</v>
      </c>
      <c r="AD17993">
        <v>0</v>
      </c>
      <c r="AE17993">
        <v>1</v>
      </c>
      <c r="AF17993">
        <v>0</v>
      </c>
      <c r="AG17993" t="s">
        <v>4</v>
      </c>
      <c r="AH17993">
        <v>0</v>
      </c>
      <c r="AI17993">
        <v>0</v>
      </c>
      <c r="AJ17993" t="s">
        <v>4</v>
      </c>
      <c r="AK17993">
        <v>1</v>
      </c>
      <c r="AL17993">
        <v>0</v>
      </c>
      <c r="AM17993" t="s">
        <v>4</v>
      </c>
      <c r="AN17993">
        <v>0</v>
      </c>
      <c r="AO17993">
        <v>0</v>
      </c>
      <c r="AP17993" t="s">
        <v>4</v>
      </c>
      <c r="AQ17993">
        <v>0</v>
      </c>
      <c r="AR17993">
        <v>1</v>
      </c>
      <c r="AS17993">
        <v>1</v>
      </c>
      <c r="AT17993" t="s">
        <v>181</v>
      </c>
      <c r="AU17993" t="s">
        <v>172</v>
      </c>
      <c r="AV17993" t="s">
        <v>182</v>
      </c>
      <c r="AW17993" t="s">
        <v>83</v>
      </c>
      <c r="AX17993" t="s">
        <v>84</v>
      </c>
      <c r="AY17993">
        <v>2</v>
      </c>
    </row>
    <row r="17994" spans="1:51" x14ac:dyDescent="0.3">
      <c r="A17994" s="1">
        <v>43143</v>
      </c>
      <c r="B17994" s="2">
        <v>0.4375</v>
      </c>
      <c r="C17994" t="s">
        <v>60</v>
      </c>
      <c r="D17994" t="s">
        <v>207</v>
      </c>
      <c r="E17994" t="s">
        <v>147</v>
      </c>
      <c r="F17994" t="s">
        <v>181</v>
      </c>
      <c r="G17994" t="s">
        <v>172</v>
      </c>
      <c r="H17994" t="s">
        <v>182</v>
      </c>
      <c r="I17994" t="s">
        <v>83</v>
      </c>
      <c r="J17994" t="s">
        <v>84</v>
      </c>
      <c r="K17994">
        <v>2</v>
      </c>
      <c r="L17994" t="s">
        <v>454</v>
      </c>
      <c r="M17994" t="s">
        <v>234</v>
      </c>
      <c r="N17994" t="s">
        <v>520</v>
      </c>
      <c r="O17994" t="s">
        <v>1104</v>
      </c>
      <c r="P17994" t="s">
        <v>1267</v>
      </c>
      <c r="Q17994" t="s">
        <v>519</v>
      </c>
      <c r="R17994" t="s">
        <v>208</v>
      </c>
      <c r="S17994" t="s">
        <v>75</v>
      </c>
      <c r="T17994">
        <v>30</v>
      </c>
      <c r="U17994" t="s">
        <v>95</v>
      </c>
      <c r="V17994">
        <v>81</v>
      </c>
      <c r="W17994">
        <v>225</v>
      </c>
      <c r="X17994" s="1">
        <v>32506</v>
      </c>
      <c r="Y17994">
        <v>17</v>
      </c>
      <c r="Z17994">
        <v>6</v>
      </c>
      <c r="AA17994">
        <v>4</v>
      </c>
      <c r="AB17994">
        <v>0</v>
      </c>
      <c r="AC17994">
        <v>2</v>
      </c>
      <c r="AD17994">
        <v>2</v>
      </c>
      <c r="AE17994">
        <v>9</v>
      </c>
      <c r="AF17994">
        <v>8</v>
      </c>
      <c r="AG17994" t="s">
        <v>223</v>
      </c>
      <c r="AH17994">
        <v>8</v>
      </c>
      <c r="AI17994">
        <v>7</v>
      </c>
      <c r="AJ17994" t="s">
        <v>262</v>
      </c>
      <c r="AK17994">
        <v>1</v>
      </c>
      <c r="AL17994">
        <v>1</v>
      </c>
      <c r="AM17994" t="s">
        <v>91</v>
      </c>
      <c r="AN17994">
        <v>2</v>
      </c>
      <c r="AO17994">
        <v>0</v>
      </c>
      <c r="AP17994" t="s">
        <v>4</v>
      </c>
      <c r="AQ17994">
        <v>0</v>
      </c>
      <c r="AR17994">
        <v>7</v>
      </c>
      <c r="AS17994">
        <v>7</v>
      </c>
      <c r="AT17994" t="s">
        <v>814</v>
      </c>
      <c r="AU17994" t="s">
        <v>172</v>
      </c>
      <c r="AV17994" t="s">
        <v>182</v>
      </c>
      <c r="AW17994" t="s">
        <v>66</v>
      </c>
      <c r="AX17994" t="s">
        <v>67</v>
      </c>
      <c r="AY17994">
        <v>2</v>
      </c>
    </row>
    <row r="17995" spans="1:51" x14ac:dyDescent="0.3">
      <c r="A17995" s="1">
        <v>43143</v>
      </c>
      <c r="B17995" s="2">
        <v>0.4375</v>
      </c>
      <c r="C17995" t="s">
        <v>60</v>
      </c>
      <c r="D17995" t="s">
        <v>211</v>
      </c>
      <c r="E17995" t="s">
        <v>212</v>
      </c>
      <c r="F17995" t="s">
        <v>181</v>
      </c>
      <c r="G17995" t="s">
        <v>172</v>
      </c>
      <c r="H17995" t="s">
        <v>182</v>
      </c>
      <c r="I17995" t="s">
        <v>83</v>
      </c>
      <c r="J17995" t="s">
        <v>84</v>
      </c>
      <c r="K17995">
        <v>2</v>
      </c>
      <c r="L17995" t="s">
        <v>454</v>
      </c>
      <c r="M17995" t="s">
        <v>234</v>
      </c>
      <c r="N17995" t="s">
        <v>520</v>
      </c>
      <c r="O17995" t="s">
        <v>1104</v>
      </c>
      <c r="P17995" t="s">
        <v>1267</v>
      </c>
      <c r="Q17995" t="s">
        <v>519</v>
      </c>
      <c r="R17995" t="s">
        <v>213</v>
      </c>
      <c r="S17995" t="s">
        <v>75</v>
      </c>
      <c r="T17995">
        <v>30</v>
      </c>
      <c r="U17995" t="s">
        <v>88</v>
      </c>
      <c r="V17995">
        <v>75</v>
      </c>
      <c r="W17995">
        <v>185</v>
      </c>
      <c r="X17995" s="1">
        <v>32216</v>
      </c>
      <c r="Y17995">
        <v>22</v>
      </c>
      <c r="Z17995">
        <v>7</v>
      </c>
      <c r="AA17995">
        <v>3</v>
      </c>
      <c r="AB17995">
        <v>0</v>
      </c>
      <c r="AC17995">
        <v>1</v>
      </c>
      <c r="AD17995">
        <v>3</v>
      </c>
      <c r="AE17995">
        <v>17</v>
      </c>
      <c r="AF17995">
        <v>8</v>
      </c>
      <c r="AG17995" t="s">
        <v>89</v>
      </c>
      <c r="AH17995">
        <v>8</v>
      </c>
      <c r="AI17995">
        <v>5</v>
      </c>
      <c r="AJ17995" t="s">
        <v>500</v>
      </c>
      <c r="AK17995">
        <v>9</v>
      </c>
      <c r="AL17995">
        <v>3</v>
      </c>
      <c r="AM17995" t="s">
        <v>116</v>
      </c>
      <c r="AN17995">
        <v>3</v>
      </c>
      <c r="AO17995">
        <v>3</v>
      </c>
      <c r="AP17995" t="s">
        <v>91</v>
      </c>
      <c r="AQ17995">
        <v>2</v>
      </c>
      <c r="AR17995">
        <v>7</v>
      </c>
      <c r="AS17995">
        <v>9</v>
      </c>
      <c r="AT17995" t="s">
        <v>814</v>
      </c>
      <c r="AU17995" t="s">
        <v>172</v>
      </c>
      <c r="AV17995" t="s">
        <v>182</v>
      </c>
      <c r="AW17995" t="s">
        <v>66</v>
      </c>
      <c r="AX17995" t="s">
        <v>67</v>
      </c>
      <c r="AY17995">
        <v>2</v>
      </c>
    </row>
    <row r="17996" spans="1:51" x14ac:dyDescent="0.3">
      <c r="A17996" s="1">
        <v>43143</v>
      </c>
      <c r="B17996" s="2">
        <v>0.4375</v>
      </c>
      <c r="C17996" t="s">
        <v>60</v>
      </c>
      <c r="D17996" t="s">
        <v>239</v>
      </c>
      <c r="E17996" t="s">
        <v>240</v>
      </c>
      <c r="F17996" t="s">
        <v>181</v>
      </c>
      <c r="G17996" t="s">
        <v>172</v>
      </c>
      <c r="H17996" t="s">
        <v>182</v>
      </c>
      <c r="I17996" t="s">
        <v>83</v>
      </c>
      <c r="J17996" t="s">
        <v>84</v>
      </c>
      <c r="K17996">
        <v>2</v>
      </c>
      <c r="L17996" t="s">
        <v>454</v>
      </c>
      <c r="M17996" t="s">
        <v>234</v>
      </c>
      <c r="N17996" t="s">
        <v>520</v>
      </c>
      <c r="O17996" t="s">
        <v>1104</v>
      </c>
      <c r="P17996" t="s">
        <v>1267</v>
      </c>
      <c r="Q17996" t="s">
        <v>519</v>
      </c>
      <c r="R17996" t="s">
        <v>241</v>
      </c>
      <c r="S17996" t="s">
        <v>75</v>
      </c>
      <c r="T17996">
        <v>27</v>
      </c>
      <c r="U17996" t="s">
        <v>95</v>
      </c>
      <c r="V17996">
        <v>79</v>
      </c>
      <c r="W17996">
        <v>225</v>
      </c>
      <c r="X17996" s="1">
        <v>32316</v>
      </c>
      <c r="Y17996">
        <v>19</v>
      </c>
      <c r="Z17996">
        <v>2</v>
      </c>
      <c r="AA17996">
        <v>1</v>
      </c>
      <c r="AB17996">
        <v>0</v>
      </c>
      <c r="AC17996">
        <v>0</v>
      </c>
      <c r="AD17996">
        <v>0</v>
      </c>
      <c r="AE17996">
        <v>10</v>
      </c>
      <c r="AF17996">
        <v>7</v>
      </c>
      <c r="AG17996" t="s">
        <v>300</v>
      </c>
      <c r="AH17996">
        <v>8</v>
      </c>
      <c r="AI17996">
        <v>6</v>
      </c>
      <c r="AJ17996" t="s">
        <v>141</v>
      </c>
      <c r="AK17996">
        <v>2</v>
      </c>
      <c r="AL17996">
        <v>1</v>
      </c>
      <c r="AM17996" t="s">
        <v>80</v>
      </c>
      <c r="AN17996">
        <v>5</v>
      </c>
      <c r="AO17996">
        <v>4</v>
      </c>
      <c r="AP17996" t="s">
        <v>210</v>
      </c>
      <c r="AQ17996">
        <v>0</v>
      </c>
      <c r="AR17996">
        <v>10</v>
      </c>
      <c r="AS17996">
        <v>10</v>
      </c>
      <c r="AT17996" t="s">
        <v>814</v>
      </c>
      <c r="AU17996" t="s">
        <v>172</v>
      </c>
      <c r="AV17996" t="s">
        <v>182</v>
      </c>
      <c r="AW17996" t="s">
        <v>66</v>
      </c>
      <c r="AX17996" t="s">
        <v>67</v>
      </c>
      <c r="AY17996">
        <v>2</v>
      </c>
    </row>
    <row r="17997" spans="1:51" x14ac:dyDescent="0.3">
      <c r="A17997" s="1">
        <v>43143</v>
      </c>
      <c r="B17997" s="2">
        <v>0.4375</v>
      </c>
      <c r="C17997" t="s">
        <v>60</v>
      </c>
      <c r="D17997" t="s">
        <v>155</v>
      </c>
      <c r="E17997" t="s">
        <v>205</v>
      </c>
      <c r="F17997" t="s">
        <v>181</v>
      </c>
      <c r="G17997" t="s">
        <v>172</v>
      </c>
      <c r="H17997" t="s">
        <v>182</v>
      </c>
      <c r="I17997" t="s">
        <v>83</v>
      </c>
      <c r="J17997" t="s">
        <v>84</v>
      </c>
      <c r="K17997">
        <v>2</v>
      </c>
      <c r="L17997" t="s">
        <v>454</v>
      </c>
      <c r="M17997" t="s">
        <v>234</v>
      </c>
      <c r="N17997" t="s">
        <v>520</v>
      </c>
      <c r="O17997" t="s">
        <v>1104</v>
      </c>
      <c r="P17997" t="s">
        <v>1267</v>
      </c>
      <c r="Q17997" t="s">
        <v>519</v>
      </c>
      <c r="R17997" t="s">
        <v>206</v>
      </c>
      <c r="S17997" t="s">
        <v>75</v>
      </c>
      <c r="T17997">
        <v>23</v>
      </c>
      <c r="U17997" t="s">
        <v>145</v>
      </c>
      <c r="V17997">
        <v>79</v>
      </c>
      <c r="W17997">
        <v>205</v>
      </c>
      <c r="X17997" s="1">
        <v>32912</v>
      </c>
      <c r="Y17997">
        <v>16</v>
      </c>
      <c r="Z17997">
        <v>1</v>
      </c>
      <c r="AA17997">
        <v>2</v>
      </c>
      <c r="AB17997">
        <v>0</v>
      </c>
      <c r="AC17997">
        <v>1</v>
      </c>
      <c r="AD17997">
        <v>1</v>
      </c>
      <c r="AE17997">
        <v>12</v>
      </c>
      <c r="AF17997">
        <v>7</v>
      </c>
      <c r="AG17997" t="s">
        <v>496</v>
      </c>
      <c r="AH17997">
        <v>8</v>
      </c>
      <c r="AI17997">
        <v>5</v>
      </c>
      <c r="AJ17997" t="s">
        <v>500</v>
      </c>
      <c r="AK17997">
        <v>4</v>
      </c>
      <c r="AL17997">
        <v>2</v>
      </c>
      <c r="AM17997" t="s">
        <v>80</v>
      </c>
      <c r="AN17997">
        <v>0</v>
      </c>
      <c r="AO17997">
        <v>0</v>
      </c>
      <c r="AP17997" t="s">
        <v>4</v>
      </c>
      <c r="AQ17997">
        <v>0</v>
      </c>
      <c r="AR17997">
        <v>0</v>
      </c>
      <c r="AS17997">
        <v>0</v>
      </c>
      <c r="AT17997" t="s">
        <v>814</v>
      </c>
      <c r="AU17997" t="s">
        <v>172</v>
      </c>
      <c r="AV17997" t="s">
        <v>182</v>
      </c>
      <c r="AW17997" t="s">
        <v>66</v>
      </c>
      <c r="AX17997" t="s">
        <v>67</v>
      </c>
      <c r="AY17997">
        <v>2</v>
      </c>
    </row>
    <row r="17998" spans="1:51" x14ac:dyDescent="0.3">
      <c r="A17998" s="1">
        <v>43143</v>
      </c>
      <c r="B17998" s="2">
        <v>0.4375</v>
      </c>
      <c r="C17998" t="s">
        <v>60</v>
      </c>
      <c r="D17998" t="s">
        <v>217</v>
      </c>
      <c r="E17998" t="s">
        <v>218</v>
      </c>
      <c r="F17998" t="s">
        <v>181</v>
      </c>
      <c r="G17998" t="s">
        <v>172</v>
      </c>
      <c r="H17998" t="s">
        <v>182</v>
      </c>
      <c r="I17998" t="s">
        <v>83</v>
      </c>
      <c r="J17998" t="s">
        <v>84</v>
      </c>
      <c r="K17998">
        <v>2</v>
      </c>
      <c r="L17998" t="s">
        <v>454</v>
      </c>
      <c r="M17998" t="s">
        <v>234</v>
      </c>
      <c r="N17998" t="s">
        <v>520</v>
      </c>
      <c r="O17998" t="s">
        <v>1104</v>
      </c>
      <c r="P17998" t="s">
        <v>1267</v>
      </c>
      <c r="Q17998" t="s">
        <v>519</v>
      </c>
      <c r="R17998" t="s">
        <v>219</v>
      </c>
      <c r="S17998" t="s">
        <v>75</v>
      </c>
      <c r="T17998">
        <v>17</v>
      </c>
      <c r="U17998" t="s">
        <v>101</v>
      </c>
      <c r="V17998">
        <v>83</v>
      </c>
      <c r="W17998">
        <v>240</v>
      </c>
      <c r="X17998" s="1">
        <v>30722</v>
      </c>
      <c r="Y17998">
        <v>4</v>
      </c>
      <c r="Z17998">
        <v>5</v>
      </c>
      <c r="AA17998">
        <v>0</v>
      </c>
      <c r="AB17998">
        <v>1</v>
      </c>
      <c r="AC17998">
        <v>1</v>
      </c>
      <c r="AD17998">
        <v>3</v>
      </c>
      <c r="AE17998">
        <v>4</v>
      </c>
      <c r="AF17998">
        <v>2</v>
      </c>
      <c r="AG17998" t="s">
        <v>80</v>
      </c>
      <c r="AH17998">
        <v>4</v>
      </c>
      <c r="AI17998">
        <v>2</v>
      </c>
      <c r="AJ17998" t="s">
        <v>80</v>
      </c>
      <c r="AK17998">
        <v>0</v>
      </c>
      <c r="AL17998">
        <v>0</v>
      </c>
      <c r="AM17998" t="s">
        <v>4</v>
      </c>
      <c r="AN17998">
        <v>0</v>
      </c>
      <c r="AO17998">
        <v>0</v>
      </c>
      <c r="AP17998" t="s">
        <v>4</v>
      </c>
      <c r="AQ17998">
        <v>1</v>
      </c>
      <c r="AR17998">
        <v>5</v>
      </c>
      <c r="AS17998">
        <v>6</v>
      </c>
      <c r="AT17998" t="s">
        <v>814</v>
      </c>
      <c r="AU17998" t="s">
        <v>172</v>
      </c>
      <c r="AV17998" t="s">
        <v>182</v>
      </c>
      <c r="AW17998" t="s">
        <v>66</v>
      </c>
      <c r="AX17998" t="s">
        <v>67</v>
      </c>
      <c r="AY17998">
        <v>2</v>
      </c>
    </row>
    <row r="17999" spans="1:51" x14ac:dyDescent="0.3">
      <c r="A17999" s="1">
        <v>43143</v>
      </c>
      <c r="B17999" s="2">
        <v>0.4375</v>
      </c>
      <c r="C17999" t="s">
        <v>60</v>
      </c>
      <c r="D17999" t="s">
        <v>1193</v>
      </c>
      <c r="E17999" t="s">
        <v>302</v>
      </c>
      <c r="F17999" t="s">
        <v>181</v>
      </c>
      <c r="G17999" t="s">
        <v>172</v>
      </c>
      <c r="H17999" t="s">
        <v>182</v>
      </c>
      <c r="I17999" t="s">
        <v>83</v>
      </c>
      <c r="J17999" t="s">
        <v>84</v>
      </c>
      <c r="K17999">
        <v>2</v>
      </c>
      <c r="L17999" t="s">
        <v>454</v>
      </c>
      <c r="M17999" t="s">
        <v>234</v>
      </c>
      <c r="N17999" t="s">
        <v>520</v>
      </c>
      <c r="O17999" t="s">
        <v>1104</v>
      </c>
      <c r="P17999" t="s">
        <v>1267</v>
      </c>
      <c r="Q17999" t="s">
        <v>519</v>
      </c>
      <c r="R17999" t="s">
        <v>1194</v>
      </c>
      <c r="S17999" t="s">
        <v>110</v>
      </c>
      <c r="T17999">
        <v>24</v>
      </c>
      <c r="U17999" t="s">
        <v>95</v>
      </c>
      <c r="V17999">
        <v>78</v>
      </c>
      <c r="W17999">
        <v>207</v>
      </c>
      <c r="X17999" s="1">
        <v>30709</v>
      </c>
      <c r="Y17999">
        <v>7</v>
      </c>
      <c r="Z17999">
        <v>5</v>
      </c>
      <c r="AA17999">
        <v>0</v>
      </c>
      <c r="AB17999">
        <v>0</v>
      </c>
      <c r="AC17999">
        <v>2</v>
      </c>
      <c r="AD17999">
        <v>0</v>
      </c>
      <c r="AE17999">
        <v>6</v>
      </c>
      <c r="AF17999">
        <v>3</v>
      </c>
      <c r="AG17999" t="s">
        <v>80</v>
      </c>
      <c r="AH17999">
        <v>5</v>
      </c>
      <c r="AI17999">
        <v>3</v>
      </c>
      <c r="AJ17999" t="s">
        <v>149</v>
      </c>
      <c r="AK17999">
        <v>1</v>
      </c>
      <c r="AL17999">
        <v>0</v>
      </c>
      <c r="AM17999" t="s">
        <v>4</v>
      </c>
      <c r="AN17999">
        <v>2</v>
      </c>
      <c r="AO17999">
        <v>1</v>
      </c>
      <c r="AP17999" t="s">
        <v>80</v>
      </c>
      <c r="AQ17999">
        <v>2</v>
      </c>
      <c r="AR17999">
        <v>3</v>
      </c>
      <c r="AS17999">
        <v>5</v>
      </c>
      <c r="AT17999" t="s">
        <v>814</v>
      </c>
      <c r="AU17999" t="s">
        <v>172</v>
      </c>
      <c r="AV17999" t="s">
        <v>182</v>
      </c>
      <c r="AW17999" t="s">
        <v>66</v>
      </c>
      <c r="AX17999" t="s">
        <v>67</v>
      </c>
      <c r="AY17999">
        <v>2</v>
      </c>
    </row>
    <row r="18000" spans="1:51" x14ac:dyDescent="0.3">
      <c r="A18000" s="1">
        <v>43143</v>
      </c>
      <c r="B18000" s="2">
        <v>0.4375</v>
      </c>
      <c r="C18000" t="s">
        <v>60</v>
      </c>
      <c r="D18000" t="s">
        <v>220</v>
      </c>
      <c r="E18000" t="s">
        <v>221</v>
      </c>
      <c r="F18000" t="s">
        <v>181</v>
      </c>
      <c r="G18000" t="s">
        <v>172</v>
      </c>
      <c r="H18000" t="s">
        <v>182</v>
      </c>
      <c r="I18000" t="s">
        <v>83</v>
      </c>
      <c r="J18000" t="s">
        <v>84</v>
      </c>
      <c r="K18000">
        <v>2</v>
      </c>
      <c r="L18000" t="s">
        <v>454</v>
      </c>
      <c r="M18000" t="s">
        <v>234</v>
      </c>
      <c r="N18000" t="s">
        <v>520</v>
      </c>
      <c r="O18000" t="s">
        <v>1104</v>
      </c>
      <c r="P18000" t="s">
        <v>1267</v>
      </c>
      <c r="Q18000" t="s">
        <v>519</v>
      </c>
      <c r="R18000" t="s">
        <v>222</v>
      </c>
      <c r="S18000" t="s">
        <v>110</v>
      </c>
      <c r="T18000">
        <v>24</v>
      </c>
      <c r="U18000" t="s">
        <v>145</v>
      </c>
      <c r="V18000">
        <v>79</v>
      </c>
      <c r="W18000">
        <v>210</v>
      </c>
      <c r="X18000" s="1">
        <v>31199</v>
      </c>
      <c r="Y18000">
        <v>16</v>
      </c>
      <c r="Z18000">
        <v>0</v>
      </c>
      <c r="AA18000">
        <v>0</v>
      </c>
      <c r="AB18000">
        <v>2</v>
      </c>
      <c r="AC18000">
        <v>0</v>
      </c>
      <c r="AD18000">
        <v>0</v>
      </c>
      <c r="AE18000">
        <v>10</v>
      </c>
      <c r="AF18000">
        <v>5</v>
      </c>
      <c r="AG18000" t="s">
        <v>80</v>
      </c>
      <c r="AH18000">
        <v>3</v>
      </c>
      <c r="AI18000">
        <v>2</v>
      </c>
      <c r="AJ18000" t="s">
        <v>112</v>
      </c>
      <c r="AK18000">
        <v>7</v>
      </c>
      <c r="AL18000">
        <v>3</v>
      </c>
      <c r="AM18000" t="s">
        <v>162</v>
      </c>
      <c r="AN18000">
        <v>3</v>
      </c>
      <c r="AO18000">
        <v>3</v>
      </c>
      <c r="AP18000" t="s">
        <v>91</v>
      </c>
      <c r="AQ18000">
        <v>1</v>
      </c>
      <c r="AR18000">
        <v>2</v>
      </c>
      <c r="AS18000">
        <v>3</v>
      </c>
      <c r="AT18000" t="s">
        <v>814</v>
      </c>
      <c r="AU18000" t="s">
        <v>172</v>
      </c>
      <c r="AV18000" t="s">
        <v>182</v>
      </c>
      <c r="AW18000" t="s">
        <v>66</v>
      </c>
      <c r="AX18000" t="s">
        <v>67</v>
      </c>
      <c r="AY18000">
        <v>2</v>
      </c>
    </row>
    <row r="18001" spans="1:51" x14ac:dyDescent="0.3">
      <c r="A18001" s="1">
        <v>43143</v>
      </c>
      <c r="B18001" s="2">
        <v>0.4375</v>
      </c>
      <c r="C18001" t="s">
        <v>60</v>
      </c>
      <c r="D18001" t="s">
        <v>172</v>
      </c>
      <c r="E18001" t="s">
        <v>234</v>
      </c>
      <c r="F18001" t="s">
        <v>181</v>
      </c>
      <c r="G18001" t="s">
        <v>172</v>
      </c>
      <c r="H18001" t="s">
        <v>182</v>
      </c>
      <c r="I18001" t="s">
        <v>83</v>
      </c>
      <c r="J18001" t="s">
        <v>84</v>
      </c>
      <c r="K18001">
        <v>2</v>
      </c>
      <c r="L18001" t="s">
        <v>454</v>
      </c>
      <c r="M18001" t="s">
        <v>234</v>
      </c>
      <c r="N18001" t="s">
        <v>520</v>
      </c>
      <c r="O18001" t="s">
        <v>1104</v>
      </c>
      <c r="P18001" t="s">
        <v>1267</v>
      </c>
      <c r="Q18001" t="s">
        <v>519</v>
      </c>
      <c r="R18001" t="s">
        <v>235</v>
      </c>
      <c r="S18001" t="s">
        <v>110</v>
      </c>
      <c r="T18001">
        <v>16</v>
      </c>
      <c r="U18001" t="s">
        <v>2</v>
      </c>
      <c r="V18001">
        <v>81</v>
      </c>
      <c r="W18001">
        <v>240</v>
      </c>
      <c r="X18001" s="1">
        <v>29462</v>
      </c>
      <c r="Y18001">
        <v>6</v>
      </c>
      <c r="Z18001">
        <v>4</v>
      </c>
      <c r="AA18001">
        <v>0</v>
      </c>
      <c r="AB18001">
        <v>1</v>
      </c>
      <c r="AC18001">
        <v>4</v>
      </c>
      <c r="AD18001">
        <v>3</v>
      </c>
      <c r="AE18001">
        <v>4</v>
      </c>
      <c r="AF18001">
        <v>3</v>
      </c>
      <c r="AG18001" t="s">
        <v>141</v>
      </c>
      <c r="AH18001">
        <v>4</v>
      </c>
      <c r="AI18001">
        <v>3</v>
      </c>
      <c r="AJ18001" t="s">
        <v>141</v>
      </c>
      <c r="AK18001">
        <v>0</v>
      </c>
      <c r="AL18001">
        <v>0</v>
      </c>
      <c r="AM18001" t="s">
        <v>4</v>
      </c>
      <c r="AN18001">
        <v>0</v>
      </c>
      <c r="AO18001">
        <v>0</v>
      </c>
      <c r="AP18001" t="s">
        <v>4</v>
      </c>
      <c r="AQ18001">
        <v>1</v>
      </c>
      <c r="AR18001">
        <v>4</v>
      </c>
      <c r="AS18001">
        <v>5</v>
      </c>
      <c r="AT18001" t="s">
        <v>814</v>
      </c>
      <c r="AU18001" t="s">
        <v>172</v>
      </c>
      <c r="AV18001" t="s">
        <v>182</v>
      </c>
      <c r="AW18001" t="s">
        <v>66</v>
      </c>
      <c r="AX18001" t="s">
        <v>67</v>
      </c>
      <c r="AY18001">
        <v>2</v>
      </c>
    </row>
    <row r="18002" spans="1:51" x14ac:dyDescent="0.3">
      <c r="A18002" s="1">
        <v>43143</v>
      </c>
      <c r="B18002" s="2">
        <v>0.4375</v>
      </c>
      <c r="C18002" t="s">
        <v>60</v>
      </c>
      <c r="D18002" t="s">
        <v>228</v>
      </c>
      <c r="E18002" t="s">
        <v>229</v>
      </c>
      <c r="F18002" t="s">
        <v>181</v>
      </c>
      <c r="G18002" t="s">
        <v>172</v>
      </c>
      <c r="H18002" t="s">
        <v>182</v>
      </c>
      <c r="I18002" t="s">
        <v>83</v>
      </c>
      <c r="J18002" t="s">
        <v>84</v>
      </c>
      <c r="K18002">
        <v>2</v>
      </c>
      <c r="L18002" t="s">
        <v>454</v>
      </c>
      <c r="M18002" t="s">
        <v>234</v>
      </c>
      <c r="N18002" t="s">
        <v>520</v>
      </c>
      <c r="O18002" t="s">
        <v>1104</v>
      </c>
      <c r="P18002" t="s">
        <v>1267</v>
      </c>
      <c r="Q18002" t="s">
        <v>519</v>
      </c>
      <c r="R18002" t="s">
        <v>230</v>
      </c>
      <c r="S18002" t="s">
        <v>110</v>
      </c>
      <c r="T18002">
        <v>16</v>
      </c>
      <c r="U18002" t="s">
        <v>88</v>
      </c>
      <c r="V18002">
        <v>79</v>
      </c>
      <c r="W18002">
        <v>182</v>
      </c>
      <c r="X18002" s="1">
        <v>31301</v>
      </c>
      <c r="Y18002">
        <v>4</v>
      </c>
      <c r="Z18002">
        <v>4</v>
      </c>
      <c r="AA18002">
        <v>0</v>
      </c>
      <c r="AB18002">
        <v>1</v>
      </c>
      <c r="AC18002">
        <v>0</v>
      </c>
      <c r="AD18002">
        <v>1</v>
      </c>
      <c r="AE18002">
        <v>6</v>
      </c>
      <c r="AF18002">
        <v>2</v>
      </c>
      <c r="AG18002" t="s">
        <v>116</v>
      </c>
      <c r="AH18002">
        <v>6</v>
      </c>
      <c r="AI18002">
        <v>2</v>
      </c>
      <c r="AJ18002" t="s">
        <v>116</v>
      </c>
      <c r="AK18002">
        <v>0</v>
      </c>
      <c r="AL18002">
        <v>0</v>
      </c>
      <c r="AM18002" t="s">
        <v>4</v>
      </c>
      <c r="AN18002">
        <v>0</v>
      </c>
      <c r="AO18002">
        <v>0</v>
      </c>
      <c r="AP18002" t="s">
        <v>4</v>
      </c>
      <c r="AQ18002">
        <v>0</v>
      </c>
      <c r="AR18002">
        <v>1</v>
      </c>
      <c r="AS18002">
        <v>1</v>
      </c>
      <c r="AT18002" t="s">
        <v>814</v>
      </c>
      <c r="AU18002" t="s">
        <v>172</v>
      </c>
      <c r="AV18002" t="s">
        <v>182</v>
      </c>
      <c r="AW18002" t="s">
        <v>66</v>
      </c>
      <c r="AX18002" t="s">
        <v>67</v>
      </c>
      <c r="AY18002">
        <v>2</v>
      </c>
    </row>
    <row r="18003" spans="1:51" x14ac:dyDescent="0.3">
      <c r="A18003" s="1">
        <v>43143</v>
      </c>
      <c r="B18003" s="2">
        <v>0.4375</v>
      </c>
      <c r="C18003" t="s">
        <v>60</v>
      </c>
      <c r="D18003" t="s">
        <v>1195</v>
      </c>
      <c r="E18003" t="s">
        <v>1196</v>
      </c>
      <c r="F18003" t="s">
        <v>181</v>
      </c>
      <c r="G18003" t="s">
        <v>172</v>
      </c>
      <c r="H18003" t="s">
        <v>182</v>
      </c>
      <c r="I18003" t="s">
        <v>83</v>
      </c>
      <c r="J18003" t="s">
        <v>84</v>
      </c>
      <c r="K18003">
        <v>2</v>
      </c>
      <c r="L18003" t="s">
        <v>454</v>
      </c>
      <c r="M18003" t="s">
        <v>234</v>
      </c>
      <c r="N18003" t="s">
        <v>520</v>
      </c>
      <c r="O18003" t="s">
        <v>1104</v>
      </c>
      <c r="P18003" t="s">
        <v>1267</v>
      </c>
      <c r="Q18003" t="s">
        <v>519</v>
      </c>
      <c r="R18003" t="s">
        <v>1197</v>
      </c>
      <c r="S18003" t="s">
        <v>110</v>
      </c>
      <c r="T18003">
        <v>14</v>
      </c>
      <c r="U18003" t="s">
        <v>101</v>
      </c>
      <c r="V18003">
        <v>84</v>
      </c>
      <c r="W18003">
        <v>237</v>
      </c>
      <c r="X18003" s="1">
        <v>32161</v>
      </c>
      <c r="Y18003">
        <v>7</v>
      </c>
      <c r="Z18003">
        <v>1</v>
      </c>
      <c r="AA18003">
        <v>0</v>
      </c>
      <c r="AB18003">
        <v>0</v>
      </c>
      <c r="AC18003">
        <v>3</v>
      </c>
      <c r="AD18003">
        <v>2</v>
      </c>
      <c r="AE18003">
        <v>4</v>
      </c>
      <c r="AF18003">
        <v>2</v>
      </c>
      <c r="AG18003" t="s">
        <v>80</v>
      </c>
      <c r="AH18003">
        <v>4</v>
      </c>
      <c r="AI18003">
        <v>2</v>
      </c>
      <c r="AJ18003" t="s">
        <v>80</v>
      </c>
      <c r="AK18003">
        <v>0</v>
      </c>
      <c r="AL18003">
        <v>0</v>
      </c>
      <c r="AM18003" t="s">
        <v>4</v>
      </c>
      <c r="AN18003">
        <v>6</v>
      </c>
      <c r="AO18003">
        <v>3</v>
      </c>
      <c r="AP18003" t="s">
        <v>80</v>
      </c>
      <c r="AQ18003">
        <v>0</v>
      </c>
      <c r="AR18003">
        <v>1</v>
      </c>
      <c r="AS18003">
        <v>1</v>
      </c>
      <c r="AT18003" t="s">
        <v>814</v>
      </c>
      <c r="AU18003" t="s">
        <v>172</v>
      </c>
      <c r="AV18003" t="s">
        <v>182</v>
      </c>
      <c r="AW18003" t="s">
        <v>66</v>
      </c>
      <c r="AX18003" t="s">
        <v>67</v>
      </c>
      <c r="AY18003">
        <v>2</v>
      </c>
    </row>
    <row r="18004" spans="1:51" x14ac:dyDescent="0.3">
      <c r="A18004" s="1">
        <v>43143</v>
      </c>
      <c r="B18004" s="2">
        <v>0.4375</v>
      </c>
      <c r="C18004" t="s">
        <v>60</v>
      </c>
      <c r="D18004" t="s">
        <v>236</v>
      </c>
      <c r="E18004" t="s">
        <v>237</v>
      </c>
      <c r="F18004" t="s">
        <v>181</v>
      </c>
      <c r="G18004" t="s">
        <v>172</v>
      </c>
      <c r="H18004" t="s">
        <v>182</v>
      </c>
      <c r="I18004" t="s">
        <v>83</v>
      </c>
      <c r="J18004" t="s">
        <v>84</v>
      </c>
      <c r="K18004">
        <v>2</v>
      </c>
      <c r="L18004" t="s">
        <v>454</v>
      </c>
      <c r="M18004" t="s">
        <v>234</v>
      </c>
      <c r="N18004" t="s">
        <v>520</v>
      </c>
      <c r="O18004" t="s">
        <v>1104</v>
      </c>
      <c r="P18004" t="s">
        <v>1267</v>
      </c>
      <c r="Q18004" t="s">
        <v>519</v>
      </c>
      <c r="R18004" t="s">
        <v>238</v>
      </c>
      <c r="S18004" t="s">
        <v>110</v>
      </c>
      <c r="T18004">
        <v>14</v>
      </c>
      <c r="U18004" t="s">
        <v>95</v>
      </c>
      <c r="V18004">
        <v>81</v>
      </c>
      <c r="W18004">
        <v>222</v>
      </c>
      <c r="X18004" s="1">
        <v>35101</v>
      </c>
      <c r="Y18004">
        <v>2</v>
      </c>
      <c r="Z18004">
        <v>0</v>
      </c>
      <c r="AA18004">
        <v>1</v>
      </c>
      <c r="AB18004">
        <v>3</v>
      </c>
      <c r="AC18004">
        <v>2</v>
      </c>
      <c r="AD18004">
        <v>3</v>
      </c>
      <c r="AE18004">
        <v>1</v>
      </c>
      <c r="AF18004">
        <v>1</v>
      </c>
      <c r="AG18004" t="s">
        <v>91</v>
      </c>
      <c r="AH18004">
        <v>1</v>
      </c>
      <c r="AI18004">
        <v>1</v>
      </c>
      <c r="AJ18004" t="s">
        <v>91</v>
      </c>
      <c r="AK18004">
        <v>0</v>
      </c>
      <c r="AL18004">
        <v>0</v>
      </c>
      <c r="AM18004" t="s">
        <v>4</v>
      </c>
      <c r="AN18004">
        <v>0</v>
      </c>
      <c r="AO18004">
        <v>0</v>
      </c>
      <c r="AP18004" t="s">
        <v>4</v>
      </c>
      <c r="AQ18004">
        <v>0</v>
      </c>
      <c r="AR18004">
        <v>1</v>
      </c>
      <c r="AS18004">
        <v>1</v>
      </c>
      <c r="AT18004" t="s">
        <v>814</v>
      </c>
      <c r="AU18004" t="s">
        <v>172</v>
      </c>
      <c r="AV18004" t="s">
        <v>182</v>
      </c>
      <c r="AW18004" t="s">
        <v>66</v>
      </c>
      <c r="AX18004" t="s">
        <v>67</v>
      </c>
      <c r="AY18004">
        <v>2</v>
      </c>
    </row>
    <row r="18005" spans="1:51" x14ac:dyDescent="0.3">
      <c r="A18005" s="1">
        <v>43143</v>
      </c>
      <c r="B18005" s="2">
        <v>0.4375</v>
      </c>
      <c r="C18005" t="s">
        <v>60</v>
      </c>
      <c r="D18005" t="s">
        <v>224</v>
      </c>
      <c r="E18005" t="s">
        <v>225</v>
      </c>
      <c r="F18005" t="s">
        <v>181</v>
      </c>
      <c r="G18005" t="s">
        <v>172</v>
      </c>
      <c r="H18005" t="s">
        <v>182</v>
      </c>
      <c r="I18005" t="s">
        <v>83</v>
      </c>
      <c r="J18005" t="s">
        <v>84</v>
      </c>
      <c r="K18005">
        <v>2</v>
      </c>
      <c r="L18005" t="s">
        <v>454</v>
      </c>
      <c r="M18005" t="s">
        <v>234</v>
      </c>
      <c r="N18005" t="s">
        <v>520</v>
      </c>
      <c r="O18005" t="s">
        <v>1104</v>
      </c>
      <c r="P18005" t="s">
        <v>1267</v>
      </c>
      <c r="Q18005" t="s">
        <v>519</v>
      </c>
      <c r="R18005" t="s">
        <v>226</v>
      </c>
      <c r="S18005" t="s">
        <v>110</v>
      </c>
      <c r="T18005">
        <v>8</v>
      </c>
      <c r="U18005" t="s">
        <v>145</v>
      </c>
      <c r="V18005">
        <v>79</v>
      </c>
      <c r="W18005">
        <v>185</v>
      </c>
      <c r="X18005" s="1">
        <v>34997</v>
      </c>
      <c r="Y18005">
        <v>9</v>
      </c>
      <c r="Z18005">
        <v>1</v>
      </c>
      <c r="AA18005">
        <v>0</v>
      </c>
      <c r="AB18005">
        <v>0</v>
      </c>
      <c r="AC18005">
        <v>0</v>
      </c>
      <c r="AD18005">
        <v>0</v>
      </c>
      <c r="AE18005">
        <v>6</v>
      </c>
      <c r="AF18005">
        <v>4</v>
      </c>
      <c r="AG18005" t="s">
        <v>112</v>
      </c>
      <c r="AH18005">
        <v>4</v>
      </c>
      <c r="AI18005">
        <v>3</v>
      </c>
      <c r="AJ18005" t="s">
        <v>141</v>
      </c>
      <c r="AK18005">
        <v>2</v>
      </c>
      <c r="AL18005">
        <v>1</v>
      </c>
      <c r="AM18005" t="s">
        <v>80</v>
      </c>
      <c r="AN18005">
        <v>0</v>
      </c>
      <c r="AO18005">
        <v>0</v>
      </c>
      <c r="AP18005" t="s">
        <v>4</v>
      </c>
      <c r="AQ18005">
        <v>0</v>
      </c>
      <c r="AR18005">
        <v>1</v>
      </c>
      <c r="AS18005">
        <v>1</v>
      </c>
      <c r="AT18005" t="s">
        <v>814</v>
      </c>
      <c r="AU18005" t="s">
        <v>172</v>
      </c>
      <c r="AV18005" t="s">
        <v>182</v>
      </c>
      <c r="AW18005" t="s">
        <v>66</v>
      </c>
      <c r="AX18005" t="s">
        <v>67</v>
      </c>
      <c r="AY18005">
        <v>2</v>
      </c>
    </row>
    <row r="18006" spans="1:51" x14ac:dyDescent="0.3">
      <c r="A18006" s="1">
        <v>43144</v>
      </c>
      <c r="B18006" s="2">
        <v>0.29166666666666669</v>
      </c>
      <c r="C18006" t="s">
        <v>60</v>
      </c>
      <c r="D18006" t="s">
        <v>401</v>
      </c>
      <c r="E18006" t="s">
        <v>402</v>
      </c>
      <c r="F18006" t="s">
        <v>387</v>
      </c>
      <c r="G18006" t="s">
        <v>64</v>
      </c>
      <c r="H18006" t="s">
        <v>245</v>
      </c>
      <c r="I18006" t="s">
        <v>66</v>
      </c>
      <c r="J18006" t="s">
        <v>67</v>
      </c>
      <c r="K18006">
        <v>3</v>
      </c>
      <c r="L18006" t="s">
        <v>68</v>
      </c>
      <c r="M18006" t="s">
        <v>69</v>
      </c>
      <c r="N18006" t="s">
        <v>401</v>
      </c>
      <c r="O18006" t="s">
        <v>626</v>
      </c>
      <c r="P18006" t="s">
        <v>486</v>
      </c>
      <c r="Q18006" t="s">
        <v>179</v>
      </c>
      <c r="R18006" t="s">
        <v>403</v>
      </c>
      <c r="S18006" t="s">
        <v>75</v>
      </c>
      <c r="T18006">
        <v>37</v>
      </c>
      <c r="U18006" t="s">
        <v>95</v>
      </c>
      <c r="V18006">
        <v>78</v>
      </c>
      <c r="W18006">
        <v>200</v>
      </c>
      <c r="X18006" s="1">
        <v>34227</v>
      </c>
      <c r="Y18006">
        <v>10</v>
      </c>
      <c r="Z18006">
        <v>5</v>
      </c>
      <c r="AA18006">
        <v>3</v>
      </c>
      <c r="AB18006">
        <v>1</v>
      </c>
      <c r="AC18006">
        <v>1</v>
      </c>
      <c r="AD18006">
        <v>2</v>
      </c>
      <c r="AE18006">
        <v>9</v>
      </c>
      <c r="AF18006">
        <v>3</v>
      </c>
      <c r="AG18006" t="s">
        <v>116</v>
      </c>
      <c r="AH18006">
        <v>4</v>
      </c>
      <c r="AI18006">
        <v>1</v>
      </c>
      <c r="AJ18006" t="s">
        <v>150</v>
      </c>
      <c r="AK18006">
        <v>5</v>
      </c>
      <c r="AL18006">
        <v>2</v>
      </c>
      <c r="AM18006" t="s">
        <v>97</v>
      </c>
      <c r="AN18006">
        <v>2</v>
      </c>
      <c r="AO18006">
        <v>2</v>
      </c>
      <c r="AP18006" t="s">
        <v>91</v>
      </c>
      <c r="AQ18006">
        <v>0</v>
      </c>
      <c r="AR18006">
        <v>3</v>
      </c>
      <c r="AS18006">
        <v>3</v>
      </c>
      <c r="AT18006" t="s">
        <v>908</v>
      </c>
      <c r="AU18006" t="s">
        <v>64</v>
      </c>
      <c r="AV18006" t="s">
        <v>65</v>
      </c>
      <c r="AW18006" t="s">
        <v>83</v>
      </c>
      <c r="AX18006" t="s">
        <v>84</v>
      </c>
      <c r="AY18006">
        <v>2</v>
      </c>
    </row>
    <row r="18007" spans="1:51" x14ac:dyDescent="0.3">
      <c r="A18007" s="1">
        <v>43144</v>
      </c>
      <c r="B18007" s="2">
        <v>0.29166666666666669</v>
      </c>
      <c r="C18007" t="s">
        <v>60</v>
      </c>
      <c r="D18007" t="s">
        <v>404</v>
      </c>
      <c r="E18007" t="s">
        <v>405</v>
      </c>
      <c r="F18007" t="s">
        <v>387</v>
      </c>
      <c r="G18007" t="s">
        <v>64</v>
      </c>
      <c r="H18007" t="s">
        <v>245</v>
      </c>
      <c r="I18007" t="s">
        <v>66</v>
      </c>
      <c r="J18007" t="s">
        <v>67</v>
      </c>
      <c r="K18007">
        <v>3</v>
      </c>
      <c r="L18007" t="s">
        <v>68</v>
      </c>
      <c r="M18007" t="s">
        <v>69</v>
      </c>
      <c r="N18007" t="s">
        <v>401</v>
      </c>
      <c r="O18007" t="s">
        <v>626</v>
      </c>
      <c r="P18007" t="s">
        <v>486</v>
      </c>
      <c r="Q18007" t="s">
        <v>179</v>
      </c>
      <c r="R18007" t="s">
        <v>406</v>
      </c>
      <c r="S18007" t="s">
        <v>75</v>
      </c>
      <c r="T18007">
        <v>31</v>
      </c>
      <c r="U18007" t="s">
        <v>88</v>
      </c>
      <c r="V18007">
        <v>76</v>
      </c>
      <c r="W18007">
        <v>180</v>
      </c>
      <c r="X18007" s="1">
        <v>31569</v>
      </c>
      <c r="Y18007">
        <v>28</v>
      </c>
      <c r="Z18007">
        <v>4</v>
      </c>
      <c r="AA18007">
        <v>3</v>
      </c>
      <c r="AB18007">
        <v>1</v>
      </c>
      <c r="AC18007">
        <v>0</v>
      </c>
      <c r="AD18007">
        <v>3</v>
      </c>
      <c r="AE18007">
        <v>19</v>
      </c>
      <c r="AF18007">
        <v>10</v>
      </c>
      <c r="AG18007" t="s">
        <v>1233</v>
      </c>
      <c r="AH18007">
        <v>14</v>
      </c>
      <c r="AI18007">
        <v>7</v>
      </c>
      <c r="AJ18007" t="s">
        <v>80</v>
      </c>
      <c r="AK18007">
        <v>5</v>
      </c>
      <c r="AL18007">
        <v>3</v>
      </c>
      <c r="AM18007" t="s">
        <v>149</v>
      </c>
      <c r="AN18007">
        <v>6</v>
      </c>
      <c r="AO18007">
        <v>5</v>
      </c>
      <c r="AP18007" t="s">
        <v>429</v>
      </c>
      <c r="AQ18007">
        <v>1</v>
      </c>
      <c r="AR18007">
        <v>1</v>
      </c>
      <c r="AS18007">
        <v>2</v>
      </c>
      <c r="AT18007" t="s">
        <v>908</v>
      </c>
      <c r="AU18007" t="s">
        <v>64</v>
      </c>
      <c r="AV18007" t="s">
        <v>65</v>
      </c>
      <c r="AW18007" t="s">
        <v>83</v>
      </c>
      <c r="AX18007" t="s">
        <v>84</v>
      </c>
      <c r="AY18007">
        <v>2</v>
      </c>
    </row>
    <row r="18008" spans="1:51" x14ac:dyDescent="0.3">
      <c r="A18008" s="1">
        <v>43144</v>
      </c>
      <c r="B18008" s="2">
        <v>0.29166666666666669</v>
      </c>
      <c r="C18008" t="s">
        <v>60</v>
      </c>
      <c r="D18008" t="s">
        <v>397</v>
      </c>
      <c r="E18008" t="s">
        <v>398</v>
      </c>
      <c r="F18008" t="s">
        <v>387</v>
      </c>
      <c r="G18008" t="s">
        <v>64</v>
      </c>
      <c r="H18008" t="s">
        <v>245</v>
      </c>
      <c r="I18008" t="s">
        <v>66</v>
      </c>
      <c r="J18008" t="s">
        <v>67</v>
      </c>
      <c r="K18008">
        <v>3</v>
      </c>
      <c r="L18008" t="s">
        <v>68</v>
      </c>
      <c r="M18008" t="s">
        <v>69</v>
      </c>
      <c r="N18008" t="s">
        <v>401</v>
      </c>
      <c r="O18008" t="s">
        <v>626</v>
      </c>
      <c r="P18008" t="s">
        <v>486</v>
      </c>
      <c r="Q18008" t="s">
        <v>179</v>
      </c>
      <c r="R18008" t="s">
        <v>399</v>
      </c>
      <c r="S18008" t="s">
        <v>75</v>
      </c>
      <c r="T18008">
        <v>23</v>
      </c>
      <c r="U18008" t="s">
        <v>101</v>
      </c>
      <c r="V18008">
        <v>84</v>
      </c>
      <c r="W18008">
        <v>235</v>
      </c>
      <c r="X18008" s="1">
        <v>32672</v>
      </c>
      <c r="Y18008">
        <v>10</v>
      </c>
      <c r="Z18008">
        <v>1</v>
      </c>
      <c r="AA18008">
        <v>1</v>
      </c>
      <c r="AB18008">
        <v>2</v>
      </c>
      <c r="AC18008">
        <v>1</v>
      </c>
      <c r="AD18008">
        <v>1</v>
      </c>
      <c r="AE18008">
        <v>9</v>
      </c>
      <c r="AF18008">
        <v>5</v>
      </c>
      <c r="AG18008" t="s">
        <v>214</v>
      </c>
      <c r="AH18008">
        <v>9</v>
      </c>
      <c r="AI18008">
        <v>5</v>
      </c>
      <c r="AJ18008" t="s">
        <v>214</v>
      </c>
      <c r="AK18008">
        <v>0</v>
      </c>
      <c r="AL18008">
        <v>0</v>
      </c>
      <c r="AM18008" t="s">
        <v>4</v>
      </c>
      <c r="AN18008">
        <v>0</v>
      </c>
      <c r="AO18008">
        <v>0</v>
      </c>
      <c r="AP18008" t="s">
        <v>4</v>
      </c>
      <c r="AQ18008">
        <v>2</v>
      </c>
      <c r="AR18008">
        <v>8</v>
      </c>
      <c r="AS18008">
        <v>10</v>
      </c>
      <c r="AT18008" t="s">
        <v>908</v>
      </c>
      <c r="AU18008" t="s">
        <v>64</v>
      </c>
      <c r="AV18008" t="s">
        <v>65</v>
      </c>
      <c r="AW18008" t="s">
        <v>83</v>
      </c>
      <c r="AX18008" t="s">
        <v>84</v>
      </c>
      <c r="AY18008">
        <v>2</v>
      </c>
    </row>
    <row r="18009" spans="1:51" x14ac:dyDescent="0.3">
      <c r="A18009" s="1">
        <v>43144</v>
      </c>
      <c r="B18009" s="2">
        <v>0.29166666666666669</v>
      </c>
      <c r="C18009" t="s">
        <v>60</v>
      </c>
      <c r="D18009" t="s">
        <v>286</v>
      </c>
      <c r="E18009" t="s">
        <v>413</v>
      </c>
      <c r="F18009" t="s">
        <v>387</v>
      </c>
      <c r="G18009" t="s">
        <v>64</v>
      </c>
      <c r="H18009" t="s">
        <v>245</v>
      </c>
      <c r="I18009" t="s">
        <v>66</v>
      </c>
      <c r="J18009" t="s">
        <v>67</v>
      </c>
      <c r="K18009">
        <v>3</v>
      </c>
      <c r="L18009" t="s">
        <v>68</v>
      </c>
      <c r="M18009" t="s">
        <v>69</v>
      </c>
      <c r="N18009" t="s">
        <v>401</v>
      </c>
      <c r="O18009" t="s">
        <v>626</v>
      </c>
      <c r="P18009" t="s">
        <v>486</v>
      </c>
      <c r="Q18009" t="s">
        <v>179</v>
      </c>
      <c r="R18009" t="s">
        <v>414</v>
      </c>
      <c r="S18009" t="s">
        <v>75</v>
      </c>
      <c r="T18009">
        <v>22</v>
      </c>
      <c r="U18009" t="s">
        <v>145</v>
      </c>
      <c r="V18009">
        <v>76</v>
      </c>
      <c r="W18009">
        <v>186</v>
      </c>
      <c r="X18009" s="1">
        <v>33731</v>
      </c>
      <c r="Y18009">
        <v>7</v>
      </c>
      <c r="Z18009">
        <v>2</v>
      </c>
      <c r="AA18009">
        <v>0</v>
      </c>
      <c r="AB18009">
        <v>1</v>
      </c>
      <c r="AC18009">
        <v>0</v>
      </c>
      <c r="AD18009">
        <v>2</v>
      </c>
      <c r="AE18009">
        <v>8</v>
      </c>
      <c r="AF18009">
        <v>3</v>
      </c>
      <c r="AG18009" t="s">
        <v>161</v>
      </c>
      <c r="AH18009">
        <v>7</v>
      </c>
      <c r="AI18009">
        <v>3</v>
      </c>
      <c r="AJ18009" t="s">
        <v>162</v>
      </c>
      <c r="AK18009">
        <v>1</v>
      </c>
      <c r="AL18009">
        <v>0</v>
      </c>
      <c r="AM18009" t="s">
        <v>4</v>
      </c>
      <c r="AN18009">
        <v>2</v>
      </c>
      <c r="AO18009">
        <v>1</v>
      </c>
      <c r="AP18009" t="s">
        <v>80</v>
      </c>
      <c r="AQ18009">
        <v>0</v>
      </c>
      <c r="AR18009">
        <v>4</v>
      </c>
      <c r="AS18009">
        <v>4</v>
      </c>
      <c r="AT18009" t="s">
        <v>908</v>
      </c>
      <c r="AU18009" t="s">
        <v>64</v>
      </c>
      <c r="AV18009" t="s">
        <v>65</v>
      </c>
      <c r="AW18009" t="s">
        <v>83</v>
      </c>
      <c r="AX18009" t="s">
        <v>84</v>
      </c>
      <c r="AY18009">
        <v>2</v>
      </c>
    </row>
    <row r="18010" spans="1:51" x14ac:dyDescent="0.3">
      <c r="A18010" s="1">
        <v>43144</v>
      </c>
      <c r="B18010" s="2">
        <v>0.29166666666666669</v>
      </c>
      <c r="C18010" t="s">
        <v>60</v>
      </c>
      <c r="D18010" t="s">
        <v>410</v>
      </c>
      <c r="E18010" t="s">
        <v>411</v>
      </c>
      <c r="F18010" t="s">
        <v>387</v>
      </c>
      <c r="G18010" t="s">
        <v>64</v>
      </c>
      <c r="H18010" t="s">
        <v>245</v>
      </c>
      <c r="I18010" t="s">
        <v>66</v>
      </c>
      <c r="J18010" t="s">
        <v>67</v>
      </c>
      <c r="K18010">
        <v>3</v>
      </c>
      <c r="L18010" t="s">
        <v>68</v>
      </c>
      <c r="M18010" t="s">
        <v>69</v>
      </c>
      <c r="N18010" t="s">
        <v>401</v>
      </c>
      <c r="O18010" t="s">
        <v>626</v>
      </c>
      <c r="P18010" t="s">
        <v>486</v>
      </c>
      <c r="Q18010" t="s">
        <v>179</v>
      </c>
      <c r="R18010" t="s">
        <v>412</v>
      </c>
      <c r="S18010" t="s">
        <v>75</v>
      </c>
      <c r="T18010">
        <v>21</v>
      </c>
      <c r="U18010" t="s">
        <v>95</v>
      </c>
      <c r="V18010">
        <v>78</v>
      </c>
      <c r="W18010">
        <v>222</v>
      </c>
      <c r="X18010" s="1">
        <v>35150</v>
      </c>
      <c r="Y18010">
        <v>5</v>
      </c>
      <c r="Z18010">
        <v>2</v>
      </c>
      <c r="AA18010">
        <v>1</v>
      </c>
      <c r="AB18010">
        <v>0</v>
      </c>
      <c r="AC18010">
        <v>0</v>
      </c>
      <c r="AD18010">
        <v>4</v>
      </c>
      <c r="AE18010">
        <v>4</v>
      </c>
      <c r="AF18010">
        <v>2</v>
      </c>
      <c r="AG18010" t="s">
        <v>80</v>
      </c>
      <c r="AH18010">
        <v>3</v>
      </c>
      <c r="AI18010">
        <v>1</v>
      </c>
      <c r="AJ18010" t="s">
        <v>116</v>
      </c>
      <c r="AK18010">
        <v>1</v>
      </c>
      <c r="AL18010">
        <v>1</v>
      </c>
      <c r="AM18010" t="s">
        <v>91</v>
      </c>
      <c r="AN18010">
        <v>0</v>
      </c>
      <c r="AO18010">
        <v>0</v>
      </c>
      <c r="AP18010" t="s">
        <v>4</v>
      </c>
      <c r="AQ18010">
        <v>0</v>
      </c>
      <c r="AR18010">
        <v>2</v>
      </c>
      <c r="AS18010">
        <v>2</v>
      </c>
      <c r="AT18010" t="s">
        <v>908</v>
      </c>
      <c r="AU18010" t="s">
        <v>64</v>
      </c>
      <c r="AV18010" t="s">
        <v>65</v>
      </c>
      <c r="AW18010" t="s">
        <v>83</v>
      </c>
      <c r="AX18010" t="s">
        <v>84</v>
      </c>
      <c r="AY18010">
        <v>2</v>
      </c>
    </row>
    <row r="18011" spans="1:51" x14ac:dyDescent="0.3">
      <c r="A18011" s="1">
        <v>43144</v>
      </c>
      <c r="B18011" s="2">
        <v>0.29166666666666669</v>
      </c>
      <c r="C18011" t="s">
        <v>60</v>
      </c>
      <c r="D18011" t="s">
        <v>416</v>
      </c>
      <c r="E18011" t="s">
        <v>417</v>
      </c>
      <c r="F18011" t="s">
        <v>387</v>
      </c>
      <c r="G18011" t="s">
        <v>64</v>
      </c>
      <c r="H18011" t="s">
        <v>245</v>
      </c>
      <c r="I18011" t="s">
        <v>66</v>
      </c>
      <c r="J18011" t="s">
        <v>67</v>
      </c>
      <c r="K18011">
        <v>3</v>
      </c>
      <c r="L18011" t="s">
        <v>68</v>
      </c>
      <c r="M18011" t="s">
        <v>69</v>
      </c>
      <c r="N18011" t="s">
        <v>401</v>
      </c>
      <c r="O18011" t="s">
        <v>626</v>
      </c>
      <c r="P18011" t="s">
        <v>486</v>
      </c>
      <c r="Q18011" t="s">
        <v>179</v>
      </c>
      <c r="R18011" t="s">
        <v>418</v>
      </c>
      <c r="S18011" t="s">
        <v>110</v>
      </c>
      <c r="T18011">
        <v>31</v>
      </c>
      <c r="U18011" t="s">
        <v>145</v>
      </c>
      <c r="V18011">
        <v>76</v>
      </c>
      <c r="W18011">
        <v>200</v>
      </c>
      <c r="X18011" s="1">
        <v>32110</v>
      </c>
      <c r="Y18011">
        <v>15</v>
      </c>
      <c r="Z18011">
        <v>1</v>
      </c>
      <c r="AA18011">
        <v>0</v>
      </c>
      <c r="AB18011">
        <v>0</v>
      </c>
      <c r="AC18011">
        <v>0</v>
      </c>
      <c r="AD18011">
        <v>0</v>
      </c>
      <c r="AE18011">
        <v>11</v>
      </c>
      <c r="AF18011">
        <v>5</v>
      </c>
      <c r="AG18011" t="s">
        <v>436</v>
      </c>
      <c r="AH18011">
        <v>0</v>
      </c>
      <c r="AI18011">
        <v>0</v>
      </c>
      <c r="AJ18011" t="s">
        <v>4</v>
      </c>
      <c r="AK18011">
        <v>11</v>
      </c>
      <c r="AL18011">
        <v>5</v>
      </c>
      <c r="AM18011" t="s">
        <v>436</v>
      </c>
      <c r="AN18011">
        <v>0</v>
      </c>
      <c r="AO18011">
        <v>0</v>
      </c>
      <c r="AP18011" t="s">
        <v>4</v>
      </c>
      <c r="AQ18011">
        <v>2</v>
      </c>
      <c r="AR18011">
        <v>5</v>
      </c>
      <c r="AS18011">
        <v>7</v>
      </c>
      <c r="AT18011" t="s">
        <v>908</v>
      </c>
      <c r="AU18011" t="s">
        <v>64</v>
      </c>
      <c r="AV18011" t="s">
        <v>65</v>
      </c>
      <c r="AW18011" t="s">
        <v>83</v>
      </c>
      <c r="AX18011" t="s">
        <v>84</v>
      </c>
      <c r="AY18011">
        <v>2</v>
      </c>
    </row>
    <row r="18012" spans="1:51" x14ac:dyDescent="0.3">
      <c r="A18012" s="1">
        <v>43144</v>
      </c>
      <c r="B18012" s="2">
        <v>0.29166666666666669</v>
      </c>
      <c r="C18012" t="s">
        <v>60</v>
      </c>
      <c r="D18012" t="s">
        <v>286</v>
      </c>
      <c r="E18012" t="s">
        <v>126</v>
      </c>
      <c r="F18012" t="s">
        <v>387</v>
      </c>
      <c r="G18012" t="s">
        <v>64</v>
      </c>
      <c r="H18012" t="s">
        <v>245</v>
      </c>
      <c r="I18012" t="s">
        <v>66</v>
      </c>
      <c r="J18012" t="s">
        <v>67</v>
      </c>
      <c r="K18012">
        <v>3</v>
      </c>
      <c r="L18012" t="s">
        <v>68</v>
      </c>
      <c r="M18012" t="s">
        <v>69</v>
      </c>
      <c r="N18012" t="s">
        <v>401</v>
      </c>
      <c r="O18012" t="s">
        <v>626</v>
      </c>
      <c r="P18012" t="s">
        <v>486</v>
      </c>
      <c r="Q18012" t="s">
        <v>179</v>
      </c>
      <c r="R18012" t="s">
        <v>415</v>
      </c>
      <c r="S18012" t="s">
        <v>110</v>
      </c>
      <c r="T18012">
        <v>29</v>
      </c>
      <c r="U18012" t="s">
        <v>2</v>
      </c>
      <c r="V18012">
        <v>81</v>
      </c>
      <c r="W18012">
        <v>245</v>
      </c>
      <c r="X18012" s="1">
        <v>31828</v>
      </c>
      <c r="Y18012">
        <v>16</v>
      </c>
      <c r="Z18012">
        <v>0</v>
      </c>
      <c r="AA18012">
        <v>2</v>
      </c>
      <c r="AB18012">
        <v>0</v>
      </c>
      <c r="AC18012">
        <v>0</v>
      </c>
      <c r="AD18012">
        <v>2</v>
      </c>
      <c r="AE18012">
        <v>11</v>
      </c>
      <c r="AF18012">
        <v>7</v>
      </c>
      <c r="AG18012" t="s">
        <v>293</v>
      </c>
      <c r="AH18012">
        <v>7</v>
      </c>
      <c r="AI18012">
        <v>6</v>
      </c>
      <c r="AJ18012" t="s">
        <v>151</v>
      </c>
      <c r="AK18012">
        <v>4</v>
      </c>
      <c r="AL18012">
        <v>1</v>
      </c>
      <c r="AM18012" t="s">
        <v>150</v>
      </c>
      <c r="AN18012">
        <v>2</v>
      </c>
      <c r="AO18012">
        <v>1</v>
      </c>
      <c r="AP18012" t="s">
        <v>80</v>
      </c>
      <c r="AQ18012">
        <v>1</v>
      </c>
      <c r="AR18012">
        <v>6</v>
      </c>
      <c r="AS18012">
        <v>7</v>
      </c>
      <c r="AT18012" t="s">
        <v>908</v>
      </c>
      <c r="AU18012" t="s">
        <v>64</v>
      </c>
      <c r="AV18012" t="s">
        <v>65</v>
      </c>
      <c r="AW18012" t="s">
        <v>83</v>
      </c>
      <c r="AX18012" t="s">
        <v>84</v>
      </c>
      <c r="AY18012">
        <v>2</v>
      </c>
    </row>
    <row r="18013" spans="1:51" x14ac:dyDescent="0.3">
      <c r="A18013" s="1">
        <v>43144</v>
      </c>
      <c r="B18013" s="2">
        <v>0.29166666666666669</v>
      </c>
      <c r="C18013" t="s">
        <v>60</v>
      </c>
      <c r="D18013" t="s">
        <v>419</v>
      </c>
      <c r="E18013" t="s">
        <v>420</v>
      </c>
      <c r="F18013" t="s">
        <v>387</v>
      </c>
      <c r="G18013" t="s">
        <v>64</v>
      </c>
      <c r="H18013" t="s">
        <v>245</v>
      </c>
      <c r="I18013" t="s">
        <v>66</v>
      </c>
      <c r="J18013" t="s">
        <v>67</v>
      </c>
      <c r="K18013">
        <v>3</v>
      </c>
      <c r="L18013" t="s">
        <v>68</v>
      </c>
      <c r="M18013" t="s">
        <v>69</v>
      </c>
      <c r="N18013" t="s">
        <v>401</v>
      </c>
      <c r="O18013" t="s">
        <v>626</v>
      </c>
      <c r="P18013" t="s">
        <v>486</v>
      </c>
      <c r="Q18013" t="s">
        <v>179</v>
      </c>
      <c r="R18013" t="s">
        <v>421</v>
      </c>
      <c r="S18013" t="s">
        <v>110</v>
      </c>
      <c r="T18013">
        <v>25</v>
      </c>
      <c r="U18013" t="s">
        <v>101</v>
      </c>
      <c r="V18013">
        <v>82</v>
      </c>
      <c r="W18013">
        <v>250</v>
      </c>
      <c r="X18013" s="1">
        <v>35629</v>
      </c>
      <c r="Y18013">
        <v>11</v>
      </c>
      <c r="Z18013">
        <v>3</v>
      </c>
      <c r="AA18013">
        <v>2</v>
      </c>
      <c r="AB18013">
        <v>0</v>
      </c>
      <c r="AC18013">
        <v>1</v>
      </c>
      <c r="AD18013">
        <v>3</v>
      </c>
      <c r="AE18013">
        <v>6</v>
      </c>
      <c r="AF18013">
        <v>3</v>
      </c>
      <c r="AG18013" t="s">
        <v>80</v>
      </c>
      <c r="AH18013">
        <v>6</v>
      </c>
      <c r="AI18013">
        <v>3</v>
      </c>
      <c r="AJ18013" t="s">
        <v>80</v>
      </c>
      <c r="AK18013">
        <v>0</v>
      </c>
      <c r="AL18013">
        <v>0</v>
      </c>
      <c r="AM18013" t="s">
        <v>4</v>
      </c>
      <c r="AN18013">
        <v>5</v>
      </c>
      <c r="AO18013">
        <v>5</v>
      </c>
      <c r="AP18013" t="s">
        <v>91</v>
      </c>
      <c r="AQ18013">
        <v>1</v>
      </c>
      <c r="AR18013">
        <v>4</v>
      </c>
      <c r="AS18013">
        <v>5</v>
      </c>
      <c r="AT18013" t="s">
        <v>908</v>
      </c>
      <c r="AU18013" t="s">
        <v>64</v>
      </c>
      <c r="AV18013" t="s">
        <v>65</v>
      </c>
      <c r="AW18013" t="s">
        <v>83</v>
      </c>
      <c r="AX18013" t="s">
        <v>84</v>
      </c>
      <c r="AY18013">
        <v>2</v>
      </c>
    </row>
    <row r="18014" spans="1:51" x14ac:dyDescent="0.3">
      <c r="A18014" s="1">
        <v>43144</v>
      </c>
      <c r="B18014" s="2">
        <v>0.29166666666666669</v>
      </c>
      <c r="C18014" t="s">
        <v>60</v>
      </c>
      <c r="D18014" t="s">
        <v>142</v>
      </c>
      <c r="E18014" t="s">
        <v>143</v>
      </c>
      <c r="F18014" t="s">
        <v>387</v>
      </c>
      <c r="G18014" t="s">
        <v>64</v>
      </c>
      <c r="H18014" t="s">
        <v>245</v>
      </c>
      <c r="I18014" t="s">
        <v>66</v>
      </c>
      <c r="J18014" t="s">
        <v>67</v>
      </c>
      <c r="K18014">
        <v>3</v>
      </c>
      <c r="L18014" t="s">
        <v>68</v>
      </c>
      <c r="M18014" t="s">
        <v>69</v>
      </c>
      <c r="N18014" t="s">
        <v>401</v>
      </c>
      <c r="O18014" t="s">
        <v>626</v>
      </c>
      <c r="P18014" t="s">
        <v>486</v>
      </c>
      <c r="Q18014" t="s">
        <v>179</v>
      </c>
      <c r="R18014" t="s">
        <v>144</v>
      </c>
      <c r="S18014" t="s">
        <v>110</v>
      </c>
      <c r="T18014">
        <v>21</v>
      </c>
      <c r="U18014" t="s">
        <v>145</v>
      </c>
      <c r="V18014">
        <v>76</v>
      </c>
      <c r="W18014">
        <v>212</v>
      </c>
      <c r="X18014" s="1">
        <v>29968</v>
      </c>
      <c r="Y18014">
        <v>10</v>
      </c>
      <c r="Z18014">
        <v>6</v>
      </c>
      <c r="AA18014">
        <v>4</v>
      </c>
      <c r="AB18014">
        <v>0</v>
      </c>
      <c r="AC18014">
        <v>0</v>
      </c>
      <c r="AD18014">
        <v>1</v>
      </c>
      <c r="AE18014">
        <v>9</v>
      </c>
      <c r="AF18014">
        <v>4</v>
      </c>
      <c r="AG18014" t="s">
        <v>90</v>
      </c>
      <c r="AH18014">
        <v>7</v>
      </c>
      <c r="AI18014">
        <v>4</v>
      </c>
      <c r="AJ18014" t="s">
        <v>154</v>
      </c>
      <c r="AK18014">
        <v>2</v>
      </c>
      <c r="AL18014">
        <v>0</v>
      </c>
      <c r="AM18014" t="s">
        <v>4</v>
      </c>
      <c r="AN18014">
        <v>2</v>
      </c>
      <c r="AO18014">
        <v>2</v>
      </c>
      <c r="AP18014" t="s">
        <v>91</v>
      </c>
      <c r="AQ18014">
        <v>3</v>
      </c>
      <c r="AR18014">
        <v>8</v>
      </c>
      <c r="AS18014">
        <v>11</v>
      </c>
      <c r="AT18014" t="s">
        <v>908</v>
      </c>
      <c r="AU18014" t="s">
        <v>64</v>
      </c>
      <c r="AV18014" t="s">
        <v>65</v>
      </c>
      <c r="AW18014" t="s">
        <v>83</v>
      </c>
      <c r="AX18014" t="s">
        <v>84</v>
      </c>
      <c r="AY18014">
        <v>2</v>
      </c>
    </row>
    <row r="18015" spans="1:51" x14ac:dyDescent="0.3">
      <c r="A18015" s="1">
        <v>43144</v>
      </c>
      <c r="B18015" s="2">
        <v>0.29166666666666669</v>
      </c>
      <c r="C18015" t="s">
        <v>60</v>
      </c>
      <c r="D18015" t="s">
        <v>938</v>
      </c>
      <c r="E18015" t="s">
        <v>939</v>
      </c>
      <c r="F18015" t="s">
        <v>908</v>
      </c>
      <c r="G18015" t="s">
        <v>64</v>
      </c>
      <c r="H18015" t="s">
        <v>65</v>
      </c>
      <c r="I18015" t="s">
        <v>83</v>
      </c>
      <c r="J18015" t="s">
        <v>84</v>
      </c>
      <c r="K18015">
        <v>2</v>
      </c>
      <c r="L18015" t="s">
        <v>68</v>
      </c>
      <c r="M18015" t="s">
        <v>69</v>
      </c>
      <c r="N18015" t="s">
        <v>401</v>
      </c>
      <c r="O18015" t="s">
        <v>626</v>
      </c>
      <c r="P18015" t="s">
        <v>486</v>
      </c>
      <c r="Q18015" t="s">
        <v>179</v>
      </c>
      <c r="R18015" t="s">
        <v>940</v>
      </c>
      <c r="S18015" t="s">
        <v>75</v>
      </c>
      <c r="T18015">
        <v>35</v>
      </c>
      <c r="U18015" t="s">
        <v>145</v>
      </c>
      <c r="V18015">
        <v>79</v>
      </c>
      <c r="W18015">
        <v>220</v>
      </c>
      <c r="X18015" s="1">
        <v>32727</v>
      </c>
      <c r="Y18015">
        <v>27</v>
      </c>
      <c r="Z18015">
        <v>4</v>
      </c>
      <c r="AA18015">
        <v>3</v>
      </c>
      <c r="AB18015">
        <v>1</v>
      </c>
      <c r="AC18015">
        <v>0</v>
      </c>
      <c r="AD18015">
        <v>2</v>
      </c>
      <c r="AE18015">
        <v>25</v>
      </c>
      <c r="AF18015">
        <v>11</v>
      </c>
      <c r="AG18015" t="s">
        <v>978</v>
      </c>
      <c r="AH18015">
        <v>18</v>
      </c>
      <c r="AI18015">
        <v>10</v>
      </c>
      <c r="AJ18015" t="s">
        <v>214</v>
      </c>
      <c r="AK18015">
        <v>7</v>
      </c>
      <c r="AL18015">
        <v>1</v>
      </c>
      <c r="AM18015" t="s">
        <v>890</v>
      </c>
      <c r="AN18015">
        <v>6</v>
      </c>
      <c r="AO18015">
        <v>4</v>
      </c>
      <c r="AP18015" t="s">
        <v>112</v>
      </c>
      <c r="AQ18015">
        <v>1</v>
      </c>
      <c r="AR18015">
        <v>1</v>
      </c>
      <c r="AS18015">
        <v>2</v>
      </c>
      <c r="AT18015" t="s">
        <v>387</v>
      </c>
      <c r="AU18015" t="s">
        <v>64</v>
      </c>
      <c r="AV18015" t="s">
        <v>245</v>
      </c>
      <c r="AW18015" t="s">
        <v>66</v>
      </c>
      <c r="AX18015" t="s">
        <v>67</v>
      </c>
      <c r="AY18015">
        <v>3</v>
      </c>
    </row>
    <row r="18016" spans="1:51" x14ac:dyDescent="0.3">
      <c r="A18016" s="1">
        <v>43144</v>
      </c>
      <c r="B18016" s="2">
        <v>0.29166666666666669</v>
      </c>
      <c r="C18016" t="s">
        <v>60</v>
      </c>
      <c r="D18016" t="s">
        <v>944</v>
      </c>
      <c r="E18016" t="s">
        <v>167</v>
      </c>
      <c r="F18016" t="s">
        <v>908</v>
      </c>
      <c r="G18016" t="s">
        <v>64</v>
      </c>
      <c r="H18016" t="s">
        <v>65</v>
      </c>
      <c r="I18016" t="s">
        <v>83</v>
      </c>
      <c r="J18016" t="s">
        <v>84</v>
      </c>
      <c r="K18016">
        <v>2</v>
      </c>
      <c r="L18016" t="s">
        <v>68</v>
      </c>
      <c r="M18016" t="s">
        <v>69</v>
      </c>
      <c r="N18016" t="s">
        <v>401</v>
      </c>
      <c r="O18016" t="s">
        <v>626</v>
      </c>
      <c r="P18016" t="s">
        <v>486</v>
      </c>
      <c r="Q18016" t="s">
        <v>179</v>
      </c>
      <c r="R18016" t="s">
        <v>945</v>
      </c>
      <c r="S18016" t="s">
        <v>75</v>
      </c>
      <c r="T18016">
        <v>33</v>
      </c>
      <c r="U18016" t="s">
        <v>88</v>
      </c>
      <c r="V18016">
        <v>72</v>
      </c>
      <c r="W18016">
        <v>175</v>
      </c>
      <c r="X18016" s="1">
        <v>31496</v>
      </c>
      <c r="Y18016">
        <v>22</v>
      </c>
      <c r="Z18016">
        <v>8</v>
      </c>
      <c r="AA18016">
        <v>1</v>
      </c>
      <c r="AB18016">
        <v>2</v>
      </c>
      <c r="AC18016">
        <v>0</v>
      </c>
      <c r="AD18016">
        <v>3</v>
      </c>
      <c r="AE18016">
        <v>17</v>
      </c>
      <c r="AF18016">
        <v>8</v>
      </c>
      <c r="AG18016" t="s">
        <v>89</v>
      </c>
      <c r="AH18016">
        <v>9</v>
      </c>
      <c r="AI18016">
        <v>4</v>
      </c>
      <c r="AJ18016" t="s">
        <v>90</v>
      </c>
      <c r="AK18016">
        <v>8</v>
      </c>
      <c r="AL18016">
        <v>4</v>
      </c>
      <c r="AM18016" t="s">
        <v>80</v>
      </c>
      <c r="AN18016">
        <v>3</v>
      </c>
      <c r="AO18016">
        <v>2</v>
      </c>
      <c r="AP18016" t="s">
        <v>112</v>
      </c>
      <c r="AQ18016">
        <v>2</v>
      </c>
      <c r="AR18016">
        <v>2</v>
      </c>
      <c r="AS18016">
        <v>4</v>
      </c>
      <c r="AT18016" t="s">
        <v>387</v>
      </c>
      <c r="AU18016" t="s">
        <v>64</v>
      </c>
      <c r="AV18016" t="s">
        <v>245</v>
      </c>
      <c r="AW18016" t="s">
        <v>66</v>
      </c>
      <c r="AX18016" t="s">
        <v>67</v>
      </c>
      <c r="AY18016">
        <v>3</v>
      </c>
    </row>
    <row r="18017" spans="1:51" x14ac:dyDescent="0.3">
      <c r="A18017" s="1">
        <v>43144</v>
      </c>
      <c r="B18017" s="2">
        <v>0.29166666666666669</v>
      </c>
      <c r="C18017" t="s">
        <v>60</v>
      </c>
      <c r="D18017" t="s">
        <v>941</v>
      </c>
      <c r="E18017" t="s">
        <v>942</v>
      </c>
      <c r="F18017" t="s">
        <v>908</v>
      </c>
      <c r="G18017" t="s">
        <v>64</v>
      </c>
      <c r="H18017" t="s">
        <v>65</v>
      </c>
      <c r="I18017" t="s">
        <v>83</v>
      </c>
      <c r="J18017" t="s">
        <v>84</v>
      </c>
      <c r="K18017">
        <v>2</v>
      </c>
      <c r="L18017" t="s">
        <v>68</v>
      </c>
      <c r="M18017" t="s">
        <v>69</v>
      </c>
      <c r="N18017" t="s">
        <v>401</v>
      </c>
      <c r="O18017" t="s">
        <v>626</v>
      </c>
      <c r="P18017" t="s">
        <v>486</v>
      </c>
      <c r="Q18017" t="s">
        <v>179</v>
      </c>
      <c r="R18017" t="s">
        <v>943</v>
      </c>
      <c r="S18017" t="s">
        <v>75</v>
      </c>
      <c r="T18017">
        <v>30</v>
      </c>
      <c r="U18017" t="s">
        <v>101</v>
      </c>
      <c r="V18017">
        <v>84</v>
      </c>
      <c r="W18017">
        <v>231</v>
      </c>
      <c r="X18017" s="1">
        <v>33730</v>
      </c>
      <c r="Y18017">
        <v>6</v>
      </c>
      <c r="Z18017">
        <v>1</v>
      </c>
      <c r="AA18017">
        <v>2</v>
      </c>
      <c r="AB18017">
        <v>1</v>
      </c>
      <c r="AC18017">
        <v>1</v>
      </c>
      <c r="AD18017">
        <v>2</v>
      </c>
      <c r="AE18017">
        <v>4</v>
      </c>
      <c r="AF18017">
        <v>2</v>
      </c>
      <c r="AG18017" t="s">
        <v>80</v>
      </c>
      <c r="AH18017">
        <v>4</v>
      </c>
      <c r="AI18017">
        <v>2</v>
      </c>
      <c r="AJ18017" t="s">
        <v>80</v>
      </c>
      <c r="AK18017">
        <v>0</v>
      </c>
      <c r="AL18017">
        <v>0</v>
      </c>
      <c r="AM18017" t="s">
        <v>4</v>
      </c>
      <c r="AN18017">
        <v>2</v>
      </c>
      <c r="AO18017">
        <v>2</v>
      </c>
      <c r="AP18017" t="s">
        <v>91</v>
      </c>
      <c r="AQ18017">
        <v>1</v>
      </c>
      <c r="AR18017">
        <v>9</v>
      </c>
      <c r="AS18017">
        <v>10</v>
      </c>
      <c r="AT18017" t="s">
        <v>387</v>
      </c>
      <c r="AU18017" t="s">
        <v>64</v>
      </c>
      <c r="AV18017" t="s">
        <v>245</v>
      </c>
      <c r="AW18017" t="s">
        <v>66</v>
      </c>
      <c r="AX18017" t="s">
        <v>67</v>
      </c>
      <c r="AY18017">
        <v>3</v>
      </c>
    </row>
    <row r="18018" spans="1:51" x14ac:dyDescent="0.3">
      <c r="A18018" s="1">
        <v>43144</v>
      </c>
      <c r="B18018" s="2">
        <v>0.29166666666666669</v>
      </c>
      <c r="C18018" t="s">
        <v>60</v>
      </c>
      <c r="D18018" t="s">
        <v>948</v>
      </c>
      <c r="E18018" t="s">
        <v>949</v>
      </c>
      <c r="F18018" t="s">
        <v>908</v>
      </c>
      <c r="G18018" t="s">
        <v>64</v>
      </c>
      <c r="H18018" t="s">
        <v>65</v>
      </c>
      <c r="I18018" t="s">
        <v>83</v>
      </c>
      <c r="J18018" t="s">
        <v>84</v>
      </c>
      <c r="K18018">
        <v>2</v>
      </c>
      <c r="L18018" t="s">
        <v>68</v>
      </c>
      <c r="M18018" t="s">
        <v>69</v>
      </c>
      <c r="N18018" t="s">
        <v>401</v>
      </c>
      <c r="O18018" t="s">
        <v>626</v>
      </c>
      <c r="P18018" t="s">
        <v>486</v>
      </c>
      <c r="Q18018" t="s">
        <v>179</v>
      </c>
      <c r="R18018" t="s">
        <v>950</v>
      </c>
      <c r="S18018" t="s">
        <v>75</v>
      </c>
      <c r="T18018">
        <v>26</v>
      </c>
      <c r="U18018" t="s">
        <v>2</v>
      </c>
      <c r="V18018">
        <v>83</v>
      </c>
      <c r="W18018">
        <v>220</v>
      </c>
      <c r="X18018" s="1">
        <v>32769</v>
      </c>
      <c r="Y18018">
        <v>14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7</v>
      </c>
      <c r="AF18018">
        <v>5</v>
      </c>
      <c r="AG18018" t="s">
        <v>103</v>
      </c>
      <c r="AH18018">
        <v>6</v>
      </c>
      <c r="AI18018">
        <v>5</v>
      </c>
      <c r="AJ18018" t="s">
        <v>429</v>
      </c>
      <c r="AK18018">
        <v>1</v>
      </c>
      <c r="AL18018">
        <v>0</v>
      </c>
      <c r="AM18018" t="s">
        <v>4</v>
      </c>
      <c r="AN18018">
        <v>4</v>
      </c>
      <c r="AO18018">
        <v>4</v>
      </c>
      <c r="AP18018" t="s">
        <v>91</v>
      </c>
      <c r="AQ18018">
        <v>1</v>
      </c>
      <c r="AR18018">
        <v>9</v>
      </c>
      <c r="AS18018">
        <v>10</v>
      </c>
      <c r="AT18018" t="s">
        <v>387</v>
      </c>
      <c r="AU18018" t="s">
        <v>64</v>
      </c>
      <c r="AV18018" t="s">
        <v>245</v>
      </c>
      <c r="AW18018" t="s">
        <v>66</v>
      </c>
      <c r="AX18018" t="s">
        <v>67</v>
      </c>
      <c r="AY18018">
        <v>3</v>
      </c>
    </row>
    <row r="18019" spans="1:51" x14ac:dyDescent="0.3">
      <c r="A18019" s="1">
        <v>43144</v>
      </c>
      <c r="B18019" s="2">
        <v>0.29166666666666669</v>
      </c>
      <c r="C18019" t="s">
        <v>60</v>
      </c>
      <c r="D18019" t="s">
        <v>959</v>
      </c>
      <c r="E18019" t="s">
        <v>960</v>
      </c>
      <c r="F18019" t="s">
        <v>908</v>
      </c>
      <c r="G18019" t="s">
        <v>64</v>
      </c>
      <c r="H18019" t="s">
        <v>65</v>
      </c>
      <c r="I18019" t="s">
        <v>83</v>
      </c>
      <c r="J18019" t="s">
        <v>84</v>
      </c>
      <c r="K18019">
        <v>2</v>
      </c>
      <c r="L18019" t="s">
        <v>68</v>
      </c>
      <c r="M18019" t="s">
        <v>69</v>
      </c>
      <c r="N18019" t="s">
        <v>401</v>
      </c>
      <c r="O18019" t="s">
        <v>626</v>
      </c>
      <c r="P18019" t="s">
        <v>486</v>
      </c>
      <c r="Q18019" t="s">
        <v>179</v>
      </c>
      <c r="R18019" t="s">
        <v>961</v>
      </c>
      <c r="S18019" t="s">
        <v>75</v>
      </c>
      <c r="T18019">
        <v>13</v>
      </c>
      <c r="U18019" t="s">
        <v>95</v>
      </c>
      <c r="V18019">
        <v>80</v>
      </c>
      <c r="W18019">
        <v>235</v>
      </c>
      <c r="X18019" s="1">
        <v>35628</v>
      </c>
      <c r="Y18019">
        <v>6</v>
      </c>
      <c r="Z18019">
        <v>0</v>
      </c>
      <c r="AA18019">
        <v>2</v>
      </c>
      <c r="AB18019">
        <v>0</v>
      </c>
      <c r="AC18019">
        <v>0</v>
      </c>
      <c r="AD18019">
        <v>1</v>
      </c>
      <c r="AE18019">
        <v>3</v>
      </c>
      <c r="AF18019">
        <v>2</v>
      </c>
      <c r="AG18019" t="s">
        <v>112</v>
      </c>
      <c r="AH18019">
        <v>1</v>
      </c>
      <c r="AI18019">
        <v>0</v>
      </c>
      <c r="AJ18019" t="s">
        <v>4</v>
      </c>
      <c r="AK18019">
        <v>2</v>
      </c>
      <c r="AL18019">
        <v>2</v>
      </c>
      <c r="AM18019" t="s">
        <v>91</v>
      </c>
      <c r="AN18019">
        <v>0</v>
      </c>
      <c r="AO18019">
        <v>0</v>
      </c>
      <c r="AP18019" t="s">
        <v>4</v>
      </c>
      <c r="AQ18019">
        <v>0</v>
      </c>
      <c r="AR18019">
        <v>2</v>
      </c>
      <c r="AS18019">
        <v>2</v>
      </c>
      <c r="AT18019" t="s">
        <v>387</v>
      </c>
      <c r="AU18019" t="s">
        <v>64</v>
      </c>
      <c r="AV18019" t="s">
        <v>245</v>
      </c>
      <c r="AW18019" t="s">
        <v>66</v>
      </c>
      <c r="AX18019" t="s">
        <v>67</v>
      </c>
      <c r="AY18019">
        <v>3</v>
      </c>
    </row>
    <row r="18020" spans="1:51" x14ac:dyDescent="0.3">
      <c r="A18020" s="1">
        <v>43144</v>
      </c>
      <c r="B18020" s="2">
        <v>0.29166666666666669</v>
      </c>
      <c r="C18020" t="s">
        <v>60</v>
      </c>
      <c r="D18020" t="s">
        <v>962</v>
      </c>
      <c r="E18020" t="s">
        <v>963</v>
      </c>
      <c r="F18020" t="s">
        <v>908</v>
      </c>
      <c r="G18020" t="s">
        <v>64</v>
      </c>
      <c r="H18020" t="s">
        <v>65</v>
      </c>
      <c r="I18020" t="s">
        <v>83</v>
      </c>
      <c r="J18020" t="s">
        <v>84</v>
      </c>
      <c r="K18020">
        <v>2</v>
      </c>
      <c r="L18020" t="s">
        <v>68</v>
      </c>
      <c r="M18020" t="s">
        <v>69</v>
      </c>
      <c r="N18020" t="s">
        <v>401</v>
      </c>
      <c r="O18020" t="s">
        <v>626</v>
      </c>
      <c r="P18020" t="s">
        <v>486</v>
      </c>
      <c r="Q18020" t="s">
        <v>179</v>
      </c>
      <c r="R18020" t="s">
        <v>964</v>
      </c>
      <c r="S18020" t="s">
        <v>110</v>
      </c>
      <c r="T18020">
        <v>23</v>
      </c>
      <c r="U18020" t="s">
        <v>88</v>
      </c>
      <c r="V18020">
        <v>72</v>
      </c>
      <c r="W18020">
        <v>195</v>
      </c>
      <c r="X18020" s="1">
        <v>34390</v>
      </c>
      <c r="Y18020">
        <v>10</v>
      </c>
      <c r="Z18020">
        <v>6</v>
      </c>
      <c r="AA18020">
        <v>0</v>
      </c>
      <c r="AB18020">
        <v>2</v>
      </c>
      <c r="AC18020">
        <v>0</v>
      </c>
      <c r="AD18020">
        <v>1</v>
      </c>
      <c r="AE18020">
        <v>8</v>
      </c>
      <c r="AF18020">
        <v>4</v>
      </c>
      <c r="AG18020" t="s">
        <v>80</v>
      </c>
      <c r="AH18020">
        <v>5</v>
      </c>
      <c r="AI18020">
        <v>2</v>
      </c>
      <c r="AJ18020" t="s">
        <v>97</v>
      </c>
      <c r="AK18020">
        <v>3</v>
      </c>
      <c r="AL18020">
        <v>2</v>
      </c>
      <c r="AM18020" t="s">
        <v>112</v>
      </c>
      <c r="AN18020">
        <v>0</v>
      </c>
      <c r="AO18020">
        <v>0</v>
      </c>
      <c r="AP18020" t="s">
        <v>4</v>
      </c>
      <c r="AQ18020">
        <v>0</v>
      </c>
      <c r="AR18020">
        <v>5</v>
      </c>
      <c r="AS18020">
        <v>5</v>
      </c>
      <c r="AT18020" t="s">
        <v>387</v>
      </c>
      <c r="AU18020" t="s">
        <v>64</v>
      </c>
      <c r="AV18020" t="s">
        <v>245</v>
      </c>
      <c r="AW18020" t="s">
        <v>66</v>
      </c>
      <c r="AX18020" t="s">
        <v>67</v>
      </c>
      <c r="AY18020">
        <v>3</v>
      </c>
    </row>
    <row r="18021" spans="1:51" x14ac:dyDescent="0.3">
      <c r="A18021" s="1">
        <v>43144</v>
      </c>
      <c r="B18021" s="2">
        <v>0.29166666666666669</v>
      </c>
      <c r="C18021" t="s">
        <v>60</v>
      </c>
      <c r="D18021" t="s">
        <v>608</v>
      </c>
      <c r="E18021" t="s">
        <v>951</v>
      </c>
      <c r="F18021" t="s">
        <v>908</v>
      </c>
      <c r="G18021" t="s">
        <v>64</v>
      </c>
      <c r="H18021" t="s">
        <v>65</v>
      </c>
      <c r="I18021" t="s">
        <v>83</v>
      </c>
      <c r="J18021" t="s">
        <v>84</v>
      </c>
      <c r="K18021">
        <v>2</v>
      </c>
      <c r="L18021" t="s">
        <v>68</v>
      </c>
      <c r="M18021" t="s">
        <v>69</v>
      </c>
      <c r="N18021" t="s">
        <v>401</v>
      </c>
      <c r="O18021" t="s">
        <v>626</v>
      </c>
      <c r="P18021" t="s">
        <v>486</v>
      </c>
      <c r="Q18021" t="s">
        <v>179</v>
      </c>
      <c r="R18021" t="s">
        <v>952</v>
      </c>
      <c r="S18021" t="s">
        <v>110</v>
      </c>
      <c r="T18021">
        <v>21</v>
      </c>
      <c r="U18021" t="s">
        <v>88</v>
      </c>
      <c r="V18021">
        <v>77</v>
      </c>
      <c r="W18021">
        <v>190</v>
      </c>
      <c r="X18021" s="1">
        <v>33720</v>
      </c>
      <c r="Y18021">
        <v>10</v>
      </c>
      <c r="Z18021">
        <v>2</v>
      </c>
      <c r="AA18021">
        <v>0</v>
      </c>
      <c r="AB18021">
        <v>1</v>
      </c>
      <c r="AC18021">
        <v>1</v>
      </c>
      <c r="AD18021">
        <v>2</v>
      </c>
      <c r="AE18021">
        <v>6</v>
      </c>
      <c r="AF18021">
        <v>4</v>
      </c>
      <c r="AG18021" t="s">
        <v>112</v>
      </c>
      <c r="AH18021">
        <v>3</v>
      </c>
      <c r="AI18021">
        <v>2</v>
      </c>
      <c r="AJ18021" t="s">
        <v>112</v>
      </c>
      <c r="AK18021">
        <v>3</v>
      </c>
      <c r="AL18021">
        <v>2</v>
      </c>
      <c r="AM18021" t="s">
        <v>112</v>
      </c>
      <c r="AN18021">
        <v>0</v>
      </c>
      <c r="AO18021">
        <v>0</v>
      </c>
      <c r="AP18021" t="s">
        <v>4</v>
      </c>
      <c r="AQ18021">
        <v>1</v>
      </c>
      <c r="AR18021">
        <v>0</v>
      </c>
      <c r="AS18021">
        <v>1</v>
      </c>
      <c r="AT18021" t="s">
        <v>387</v>
      </c>
      <c r="AU18021" t="s">
        <v>64</v>
      </c>
      <c r="AV18021" t="s">
        <v>245</v>
      </c>
      <c r="AW18021" t="s">
        <v>66</v>
      </c>
      <c r="AX18021" t="s">
        <v>67</v>
      </c>
      <c r="AY18021">
        <v>3</v>
      </c>
    </row>
    <row r="18022" spans="1:51" x14ac:dyDescent="0.3">
      <c r="A18022" s="1">
        <v>43144</v>
      </c>
      <c r="B18022" s="2">
        <v>0.29166666666666669</v>
      </c>
      <c r="C18022" t="s">
        <v>60</v>
      </c>
      <c r="D18022" t="s">
        <v>965</v>
      </c>
      <c r="E18022" t="s">
        <v>966</v>
      </c>
      <c r="F18022" t="s">
        <v>908</v>
      </c>
      <c r="G18022" t="s">
        <v>64</v>
      </c>
      <c r="H18022" t="s">
        <v>65</v>
      </c>
      <c r="I18022" t="s">
        <v>83</v>
      </c>
      <c r="J18022" t="s">
        <v>84</v>
      </c>
      <c r="K18022">
        <v>2</v>
      </c>
      <c r="L18022" t="s">
        <v>68</v>
      </c>
      <c r="M18022" t="s">
        <v>69</v>
      </c>
      <c r="N18022" t="s">
        <v>401</v>
      </c>
      <c r="O18022" t="s">
        <v>626</v>
      </c>
      <c r="P18022" t="s">
        <v>486</v>
      </c>
      <c r="Q18022" t="s">
        <v>179</v>
      </c>
      <c r="R18022" t="s">
        <v>967</v>
      </c>
      <c r="S18022" t="s">
        <v>110</v>
      </c>
      <c r="T18022">
        <v>19</v>
      </c>
      <c r="U18022" t="s">
        <v>2</v>
      </c>
      <c r="V18022">
        <v>82</v>
      </c>
      <c r="W18022">
        <v>227</v>
      </c>
      <c r="X18022" s="1">
        <v>34369</v>
      </c>
      <c r="Y18022">
        <v>5</v>
      </c>
      <c r="Z18022">
        <v>1</v>
      </c>
      <c r="AA18022">
        <v>0</v>
      </c>
      <c r="AB18022">
        <v>0</v>
      </c>
      <c r="AC18022">
        <v>0</v>
      </c>
      <c r="AD18022">
        <v>2</v>
      </c>
      <c r="AE18022">
        <v>8</v>
      </c>
      <c r="AF18022">
        <v>2</v>
      </c>
      <c r="AG18022" t="s">
        <v>150</v>
      </c>
      <c r="AH18022">
        <v>7</v>
      </c>
      <c r="AI18022">
        <v>2</v>
      </c>
      <c r="AJ18022" t="s">
        <v>102</v>
      </c>
      <c r="AK18022">
        <v>1</v>
      </c>
      <c r="AL18022">
        <v>0</v>
      </c>
      <c r="AM18022" t="s">
        <v>4</v>
      </c>
      <c r="AN18022">
        <v>1</v>
      </c>
      <c r="AO18022">
        <v>1</v>
      </c>
      <c r="AP18022" t="s">
        <v>91</v>
      </c>
      <c r="AQ18022">
        <v>0</v>
      </c>
      <c r="AR18022">
        <v>4</v>
      </c>
      <c r="AS18022">
        <v>4</v>
      </c>
      <c r="AT18022" t="s">
        <v>387</v>
      </c>
      <c r="AU18022" t="s">
        <v>64</v>
      </c>
      <c r="AV18022" t="s">
        <v>245</v>
      </c>
      <c r="AW18022" t="s">
        <v>66</v>
      </c>
      <c r="AX18022" t="s">
        <v>67</v>
      </c>
      <c r="AY18022">
        <v>3</v>
      </c>
    </row>
    <row r="18023" spans="1:51" x14ac:dyDescent="0.3">
      <c r="A18023" s="1">
        <v>43144</v>
      </c>
      <c r="B18023" s="2">
        <v>0.29166666666666669</v>
      </c>
      <c r="C18023" t="s">
        <v>60</v>
      </c>
      <c r="D18023" t="s">
        <v>956</v>
      </c>
      <c r="E18023" t="s">
        <v>957</v>
      </c>
      <c r="F18023" t="s">
        <v>908</v>
      </c>
      <c r="G18023" t="s">
        <v>64</v>
      </c>
      <c r="H18023" t="s">
        <v>65</v>
      </c>
      <c r="I18023" t="s">
        <v>83</v>
      </c>
      <c r="J18023" t="s">
        <v>84</v>
      </c>
      <c r="K18023">
        <v>2</v>
      </c>
      <c r="L18023" t="s">
        <v>68</v>
      </c>
      <c r="M18023" t="s">
        <v>69</v>
      </c>
      <c r="N18023" t="s">
        <v>401</v>
      </c>
      <c r="O18023" t="s">
        <v>626</v>
      </c>
      <c r="P18023" t="s">
        <v>486</v>
      </c>
      <c r="Q18023" t="s">
        <v>179</v>
      </c>
      <c r="R18023" t="s">
        <v>958</v>
      </c>
      <c r="S18023" t="s">
        <v>110</v>
      </c>
      <c r="T18023">
        <v>18</v>
      </c>
      <c r="U18023" t="s">
        <v>101</v>
      </c>
      <c r="V18023">
        <v>85</v>
      </c>
      <c r="W18023">
        <v>239</v>
      </c>
      <c r="X18023" s="1">
        <v>34987</v>
      </c>
      <c r="Y18023">
        <v>4</v>
      </c>
      <c r="Z18023">
        <v>0</v>
      </c>
      <c r="AA18023">
        <v>0</v>
      </c>
      <c r="AB18023">
        <v>0</v>
      </c>
      <c r="AC18023">
        <v>1</v>
      </c>
      <c r="AD18023">
        <v>4</v>
      </c>
      <c r="AE18023">
        <v>1</v>
      </c>
      <c r="AF18023">
        <v>1</v>
      </c>
      <c r="AG18023" t="s">
        <v>91</v>
      </c>
      <c r="AH18023">
        <v>1</v>
      </c>
      <c r="AI18023">
        <v>1</v>
      </c>
      <c r="AJ18023" t="s">
        <v>91</v>
      </c>
      <c r="AK18023">
        <v>0</v>
      </c>
      <c r="AL18023">
        <v>0</v>
      </c>
      <c r="AM18023" t="s">
        <v>4</v>
      </c>
      <c r="AN18023">
        <v>2</v>
      </c>
      <c r="AO18023">
        <v>2</v>
      </c>
      <c r="AP18023" t="s">
        <v>91</v>
      </c>
      <c r="AQ18023">
        <v>1</v>
      </c>
      <c r="AR18023">
        <v>0</v>
      </c>
      <c r="AS18023">
        <v>1</v>
      </c>
      <c r="AT18023" t="s">
        <v>387</v>
      </c>
      <c r="AU18023" t="s">
        <v>64</v>
      </c>
      <c r="AV18023" t="s">
        <v>245</v>
      </c>
      <c r="AW18023" t="s">
        <v>66</v>
      </c>
      <c r="AX18023" t="s">
        <v>67</v>
      </c>
      <c r="AY18023">
        <v>3</v>
      </c>
    </row>
    <row r="18024" spans="1:51" x14ac:dyDescent="0.3">
      <c r="A18024" s="1">
        <v>43144</v>
      </c>
      <c r="B18024" s="2">
        <v>0.29166666666666669</v>
      </c>
      <c r="C18024" t="s">
        <v>60</v>
      </c>
      <c r="D18024" t="s">
        <v>953</v>
      </c>
      <c r="E18024" t="s">
        <v>954</v>
      </c>
      <c r="F18024" t="s">
        <v>908</v>
      </c>
      <c r="G18024" t="s">
        <v>64</v>
      </c>
      <c r="H18024" t="s">
        <v>65</v>
      </c>
      <c r="I18024" t="s">
        <v>83</v>
      </c>
      <c r="J18024" t="s">
        <v>84</v>
      </c>
      <c r="K18024">
        <v>2</v>
      </c>
      <c r="L18024" t="s">
        <v>68</v>
      </c>
      <c r="M18024" t="s">
        <v>69</v>
      </c>
      <c r="N18024" t="s">
        <v>401</v>
      </c>
      <c r="O18024" t="s">
        <v>626</v>
      </c>
      <c r="P18024" t="s">
        <v>486</v>
      </c>
      <c r="Q18024" t="s">
        <v>179</v>
      </c>
      <c r="R18024" t="s">
        <v>955</v>
      </c>
      <c r="S18024" t="s">
        <v>110</v>
      </c>
      <c r="T18024">
        <v>15</v>
      </c>
      <c r="U18024" t="s">
        <v>95</v>
      </c>
      <c r="V18024">
        <v>78</v>
      </c>
      <c r="W18024">
        <v>210</v>
      </c>
      <c r="X18024" s="1">
        <v>31885</v>
      </c>
      <c r="Y18024">
        <v>11</v>
      </c>
      <c r="Z18024">
        <v>0</v>
      </c>
      <c r="AA18024">
        <v>0</v>
      </c>
      <c r="AB18024">
        <v>0</v>
      </c>
      <c r="AC18024">
        <v>0</v>
      </c>
      <c r="AD18024">
        <v>1</v>
      </c>
      <c r="AE18024">
        <v>11</v>
      </c>
      <c r="AF18024">
        <v>3</v>
      </c>
      <c r="AG18024" t="s">
        <v>428</v>
      </c>
      <c r="AH18024">
        <v>1</v>
      </c>
      <c r="AI18024">
        <v>1</v>
      </c>
      <c r="AJ18024" t="s">
        <v>91</v>
      </c>
      <c r="AK18024">
        <v>10</v>
      </c>
      <c r="AL18024">
        <v>2</v>
      </c>
      <c r="AM18024" t="s">
        <v>131</v>
      </c>
      <c r="AN18024">
        <v>5</v>
      </c>
      <c r="AO18024">
        <v>3</v>
      </c>
      <c r="AP18024" t="s">
        <v>149</v>
      </c>
      <c r="AQ18024">
        <v>0</v>
      </c>
      <c r="AR18024">
        <v>0</v>
      </c>
      <c r="AS18024">
        <v>0</v>
      </c>
      <c r="AT18024" t="s">
        <v>387</v>
      </c>
      <c r="AU18024" t="s">
        <v>64</v>
      </c>
      <c r="AV18024" t="s">
        <v>245</v>
      </c>
      <c r="AW18024" t="s">
        <v>66</v>
      </c>
      <c r="AX18024" t="s">
        <v>67</v>
      </c>
      <c r="AY18024">
        <v>3</v>
      </c>
    </row>
    <row r="18025" spans="1:51" x14ac:dyDescent="0.3">
      <c r="A18025" s="1">
        <v>43144</v>
      </c>
      <c r="B18025" s="2">
        <v>0.29166666666666669</v>
      </c>
      <c r="C18025" t="s">
        <v>60</v>
      </c>
      <c r="D18025" t="s">
        <v>679</v>
      </c>
      <c r="E18025" t="s">
        <v>946</v>
      </c>
      <c r="F18025" t="s">
        <v>908</v>
      </c>
      <c r="G18025" t="s">
        <v>64</v>
      </c>
      <c r="H18025" t="s">
        <v>65</v>
      </c>
      <c r="I18025" t="s">
        <v>83</v>
      </c>
      <c r="J18025" t="s">
        <v>84</v>
      </c>
      <c r="K18025">
        <v>2</v>
      </c>
      <c r="L18025" t="s">
        <v>68</v>
      </c>
      <c r="M18025" t="s">
        <v>69</v>
      </c>
      <c r="N18025" t="s">
        <v>401</v>
      </c>
      <c r="O18025" t="s">
        <v>626</v>
      </c>
      <c r="P18025" t="s">
        <v>486</v>
      </c>
      <c r="Q18025" t="s">
        <v>179</v>
      </c>
      <c r="R18025" t="s">
        <v>947</v>
      </c>
      <c r="S18025" t="s">
        <v>110</v>
      </c>
      <c r="T18025">
        <v>7</v>
      </c>
      <c r="U18025" t="s">
        <v>95</v>
      </c>
      <c r="V18025">
        <v>76</v>
      </c>
      <c r="W18025">
        <v>215</v>
      </c>
      <c r="X18025" s="1">
        <v>34114</v>
      </c>
      <c r="Y18025">
        <v>0</v>
      </c>
      <c r="Z18025">
        <v>2</v>
      </c>
      <c r="AA18025">
        <v>0</v>
      </c>
      <c r="AB18025">
        <v>0</v>
      </c>
      <c r="AC18025">
        <v>0</v>
      </c>
      <c r="AD18025">
        <v>1</v>
      </c>
      <c r="AE18025">
        <v>0</v>
      </c>
      <c r="AF18025">
        <v>0</v>
      </c>
      <c r="AG18025" t="s">
        <v>4</v>
      </c>
      <c r="AH18025">
        <v>0</v>
      </c>
      <c r="AI18025">
        <v>0</v>
      </c>
      <c r="AJ18025" t="s">
        <v>4</v>
      </c>
      <c r="AK18025">
        <v>0</v>
      </c>
      <c r="AL18025">
        <v>0</v>
      </c>
      <c r="AM18025" t="s">
        <v>4</v>
      </c>
      <c r="AN18025">
        <v>0</v>
      </c>
      <c r="AO18025">
        <v>0</v>
      </c>
      <c r="AP18025" t="s">
        <v>4</v>
      </c>
      <c r="AQ18025">
        <v>0</v>
      </c>
      <c r="AR18025">
        <v>1</v>
      </c>
      <c r="AS18025">
        <v>1</v>
      </c>
      <c r="AT18025" t="s">
        <v>387</v>
      </c>
      <c r="AU18025" t="s">
        <v>64</v>
      </c>
      <c r="AV18025" t="s">
        <v>245</v>
      </c>
      <c r="AW18025" t="s">
        <v>66</v>
      </c>
      <c r="AX18025" t="s">
        <v>67</v>
      </c>
      <c r="AY18025">
        <v>3</v>
      </c>
    </row>
    <row r="18026" spans="1:51" x14ac:dyDescent="0.3">
      <c r="A18026" s="1">
        <v>43144</v>
      </c>
      <c r="B18026" s="2">
        <v>0.33333333333333331</v>
      </c>
      <c r="C18026" t="s">
        <v>60</v>
      </c>
      <c r="D18026" t="s">
        <v>623</v>
      </c>
      <c r="E18026" t="s">
        <v>624</v>
      </c>
      <c r="F18026" t="s">
        <v>6</v>
      </c>
      <c r="G18026" t="s">
        <v>64</v>
      </c>
      <c r="H18026" t="s">
        <v>245</v>
      </c>
      <c r="I18026" t="s">
        <v>66</v>
      </c>
      <c r="J18026" t="s">
        <v>67</v>
      </c>
      <c r="K18026">
        <v>2</v>
      </c>
      <c r="L18026" t="s">
        <v>1163</v>
      </c>
      <c r="M18026" t="s">
        <v>1182</v>
      </c>
      <c r="N18026" t="s">
        <v>1132</v>
      </c>
      <c r="O18026" t="s">
        <v>1133</v>
      </c>
      <c r="P18026" t="s">
        <v>1577</v>
      </c>
      <c r="Q18026" t="s">
        <v>501</v>
      </c>
      <c r="R18026" t="s">
        <v>629</v>
      </c>
      <c r="S18026" t="s">
        <v>75</v>
      </c>
      <c r="T18026">
        <v>31</v>
      </c>
      <c r="U18026" t="s">
        <v>88</v>
      </c>
      <c r="V18026">
        <v>73</v>
      </c>
      <c r="W18026">
        <v>168</v>
      </c>
      <c r="X18026" s="1">
        <v>34227</v>
      </c>
      <c r="Y18026">
        <v>18</v>
      </c>
      <c r="Z18026">
        <v>4</v>
      </c>
      <c r="AA18026">
        <v>5</v>
      </c>
      <c r="AB18026">
        <v>1</v>
      </c>
      <c r="AC18026">
        <v>0</v>
      </c>
      <c r="AD18026">
        <v>2</v>
      </c>
      <c r="AE18026">
        <v>16</v>
      </c>
      <c r="AF18026">
        <v>8</v>
      </c>
      <c r="AG18026" t="s">
        <v>80</v>
      </c>
      <c r="AH18026">
        <v>12</v>
      </c>
      <c r="AI18026">
        <v>6</v>
      </c>
      <c r="AJ18026" t="s">
        <v>80</v>
      </c>
      <c r="AK18026">
        <v>4</v>
      </c>
      <c r="AL18026">
        <v>2</v>
      </c>
      <c r="AM18026" t="s">
        <v>80</v>
      </c>
      <c r="AN18026">
        <v>0</v>
      </c>
      <c r="AO18026">
        <v>0</v>
      </c>
      <c r="AP18026" t="s">
        <v>4</v>
      </c>
      <c r="AQ18026">
        <v>2</v>
      </c>
      <c r="AR18026">
        <v>1</v>
      </c>
      <c r="AS18026">
        <v>3</v>
      </c>
      <c r="AT18026" t="s">
        <v>5</v>
      </c>
      <c r="AU18026" t="s">
        <v>64</v>
      </c>
      <c r="AV18026" t="s">
        <v>82</v>
      </c>
      <c r="AW18026" t="s">
        <v>83</v>
      </c>
      <c r="AX18026" t="s">
        <v>84</v>
      </c>
      <c r="AY18026">
        <v>3</v>
      </c>
    </row>
    <row r="18027" spans="1:51" x14ac:dyDescent="0.3">
      <c r="A18027" s="1">
        <v>43144</v>
      </c>
      <c r="B18027" s="2">
        <v>0.33333333333333331</v>
      </c>
      <c r="C18027" t="s">
        <v>60</v>
      </c>
      <c r="D18027" t="s">
        <v>634</v>
      </c>
      <c r="E18027" t="s">
        <v>635</v>
      </c>
      <c r="F18027" t="s">
        <v>6</v>
      </c>
      <c r="G18027" t="s">
        <v>64</v>
      </c>
      <c r="H18027" t="s">
        <v>245</v>
      </c>
      <c r="I18027" t="s">
        <v>66</v>
      </c>
      <c r="J18027" t="s">
        <v>67</v>
      </c>
      <c r="K18027">
        <v>2</v>
      </c>
      <c r="L18027" t="s">
        <v>1163</v>
      </c>
      <c r="M18027" t="s">
        <v>1182</v>
      </c>
      <c r="N18027" t="s">
        <v>1132</v>
      </c>
      <c r="O18027" t="s">
        <v>1133</v>
      </c>
      <c r="P18027" t="s">
        <v>1577</v>
      </c>
      <c r="Q18027" t="s">
        <v>501</v>
      </c>
      <c r="R18027" t="s">
        <v>636</v>
      </c>
      <c r="S18027" t="s">
        <v>75</v>
      </c>
      <c r="T18027">
        <v>30</v>
      </c>
      <c r="U18027" t="s">
        <v>95</v>
      </c>
      <c r="V18027">
        <v>80</v>
      </c>
      <c r="W18027">
        <v>220</v>
      </c>
      <c r="X18027" s="1">
        <v>34415</v>
      </c>
      <c r="Y18027">
        <v>11</v>
      </c>
      <c r="Z18027">
        <v>2</v>
      </c>
      <c r="AA18027">
        <v>2</v>
      </c>
      <c r="AB18027">
        <v>2</v>
      </c>
      <c r="AC18027">
        <v>0</v>
      </c>
      <c r="AD18027">
        <v>1</v>
      </c>
      <c r="AE18027">
        <v>12</v>
      </c>
      <c r="AF18027">
        <v>4</v>
      </c>
      <c r="AG18027" t="s">
        <v>116</v>
      </c>
      <c r="AH18027">
        <v>7</v>
      </c>
      <c r="AI18027">
        <v>3</v>
      </c>
      <c r="AJ18027" t="s">
        <v>162</v>
      </c>
      <c r="AK18027">
        <v>5</v>
      </c>
      <c r="AL18027">
        <v>1</v>
      </c>
      <c r="AM18027" t="s">
        <v>131</v>
      </c>
      <c r="AN18027">
        <v>4</v>
      </c>
      <c r="AO18027">
        <v>2</v>
      </c>
      <c r="AP18027" t="s">
        <v>80</v>
      </c>
      <c r="AQ18027">
        <v>0</v>
      </c>
      <c r="AR18027">
        <v>1</v>
      </c>
      <c r="AS18027">
        <v>1</v>
      </c>
      <c r="AT18027" t="s">
        <v>5</v>
      </c>
      <c r="AU18027" t="s">
        <v>64</v>
      </c>
      <c r="AV18027" t="s">
        <v>82</v>
      </c>
      <c r="AW18027" t="s">
        <v>83</v>
      </c>
      <c r="AX18027" t="s">
        <v>84</v>
      </c>
      <c r="AY18027">
        <v>3</v>
      </c>
    </row>
    <row r="18028" spans="1:51" x14ac:dyDescent="0.3">
      <c r="A18028" s="1">
        <v>43144</v>
      </c>
      <c r="B18028" s="2">
        <v>0.33333333333333331</v>
      </c>
      <c r="C18028" t="s">
        <v>60</v>
      </c>
      <c r="D18028" t="s">
        <v>631</v>
      </c>
      <c r="E18028" t="s">
        <v>632</v>
      </c>
      <c r="F18028" t="s">
        <v>6</v>
      </c>
      <c r="G18028" t="s">
        <v>64</v>
      </c>
      <c r="H18028" t="s">
        <v>245</v>
      </c>
      <c r="I18028" t="s">
        <v>66</v>
      </c>
      <c r="J18028" t="s">
        <v>67</v>
      </c>
      <c r="K18028">
        <v>2</v>
      </c>
      <c r="L18028" t="s">
        <v>1163</v>
      </c>
      <c r="M18028" t="s">
        <v>1182</v>
      </c>
      <c r="N18028" t="s">
        <v>1132</v>
      </c>
      <c r="O18028" t="s">
        <v>1133</v>
      </c>
      <c r="P18028" t="s">
        <v>1577</v>
      </c>
      <c r="Q18028" t="s">
        <v>501</v>
      </c>
      <c r="R18028" t="s">
        <v>633</v>
      </c>
      <c r="S18028" t="s">
        <v>75</v>
      </c>
      <c r="T18028">
        <v>29</v>
      </c>
      <c r="U18028" t="s">
        <v>145</v>
      </c>
      <c r="V18028">
        <v>77</v>
      </c>
      <c r="W18028">
        <v>195</v>
      </c>
      <c r="X18028" s="1">
        <v>32690</v>
      </c>
      <c r="Y18028">
        <v>17</v>
      </c>
      <c r="Z18028">
        <v>4</v>
      </c>
      <c r="AA18028">
        <v>2</v>
      </c>
      <c r="AB18028">
        <v>0</v>
      </c>
      <c r="AC18028">
        <v>1</v>
      </c>
      <c r="AD18028">
        <v>4</v>
      </c>
      <c r="AE18028">
        <v>15</v>
      </c>
      <c r="AF18028">
        <v>6</v>
      </c>
      <c r="AG18028" t="s">
        <v>97</v>
      </c>
      <c r="AH18028">
        <v>8</v>
      </c>
      <c r="AI18028">
        <v>2</v>
      </c>
      <c r="AJ18028" t="s">
        <v>150</v>
      </c>
      <c r="AK18028">
        <v>7</v>
      </c>
      <c r="AL18028">
        <v>4</v>
      </c>
      <c r="AM18028" t="s">
        <v>154</v>
      </c>
      <c r="AN18028">
        <v>2</v>
      </c>
      <c r="AO18028">
        <v>1</v>
      </c>
      <c r="AP18028" t="s">
        <v>80</v>
      </c>
      <c r="AQ18028">
        <v>0</v>
      </c>
      <c r="AR18028">
        <v>5</v>
      </c>
      <c r="AS18028">
        <v>5</v>
      </c>
      <c r="AT18028" t="s">
        <v>5</v>
      </c>
      <c r="AU18028" t="s">
        <v>64</v>
      </c>
      <c r="AV18028" t="s">
        <v>82</v>
      </c>
      <c r="AW18028" t="s">
        <v>83</v>
      </c>
      <c r="AX18028" t="s">
        <v>84</v>
      </c>
      <c r="AY18028">
        <v>3</v>
      </c>
    </row>
    <row r="18029" spans="1:51" x14ac:dyDescent="0.3">
      <c r="A18029" s="1">
        <v>43144</v>
      </c>
      <c r="B18029" s="2">
        <v>0.33333333333333331</v>
      </c>
      <c r="C18029" t="s">
        <v>60</v>
      </c>
      <c r="D18029" t="s">
        <v>640</v>
      </c>
      <c r="E18029" t="s">
        <v>641</v>
      </c>
      <c r="F18029" t="s">
        <v>6</v>
      </c>
      <c r="G18029" t="s">
        <v>64</v>
      </c>
      <c r="H18029" t="s">
        <v>245</v>
      </c>
      <c r="I18029" t="s">
        <v>66</v>
      </c>
      <c r="J18029" t="s">
        <v>67</v>
      </c>
      <c r="K18029">
        <v>2</v>
      </c>
      <c r="L18029" t="s">
        <v>1163</v>
      </c>
      <c r="M18029" t="s">
        <v>1182</v>
      </c>
      <c r="N18029" t="s">
        <v>1132</v>
      </c>
      <c r="O18029" t="s">
        <v>1133</v>
      </c>
      <c r="P18029" t="s">
        <v>1577</v>
      </c>
      <c r="Q18029" t="s">
        <v>501</v>
      </c>
      <c r="R18029" t="s">
        <v>642</v>
      </c>
      <c r="S18029" t="s">
        <v>75</v>
      </c>
      <c r="T18029">
        <v>28</v>
      </c>
      <c r="U18029" t="s">
        <v>2</v>
      </c>
      <c r="V18029">
        <v>81</v>
      </c>
      <c r="W18029">
        <v>235</v>
      </c>
      <c r="X18029" s="1">
        <v>31912</v>
      </c>
      <c r="Y18029">
        <v>15</v>
      </c>
      <c r="Z18029">
        <v>2</v>
      </c>
      <c r="AA18029">
        <v>0</v>
      </c>
      <c r="AB18029">
        <v>2</v>
      </c>
      <c r="AC18029">
        <v>0</v>
      </c>
      <c r="AD18029">
        <v>1</v>
      </c>
      <c r="AE18029">
        <v>15</v>
      </c>
      <c r="AF18029">
        <v>5</v>
      </c>
      <c r="AG18029" t="s">
        <v>116</v>
      </c>
      <c r="AH18029">
        <v>8</v>
      </c>
      <c r="AI18029">
        <v>4</v>
      </c>
      <c r="AJ18029" t="s">
        <v>80</v>
      </c>
      <c r="AK18029">
        <v>7</v>
      </c>
      <c r="AL18029">
        <v>1</v>
      </c>
      <c r="AM18029" t="s">
        <v>890</v>
      </c>
      <c r="AN18029">
        <v>6</v>
      </c>
      <c r="AO18029">
        <v>4</v>
      </c>
      <c r="AP18029" t="s">
        <v>112</v>
      </c>
      <c r="AQ18029">
        <v>3</v>
      </c>
      <c r="AR18029">
        <v>4</v>
      </c>
      <c r="AS18029">
        <v>7</v>
      </c>
      <c r="AT18029" t="s">
        <v>5</v>
      </c>
      <c r="AU18029" t="s">
        <v>64</v>
      </c>
      <c r="AV18029" t="s">
        <v>82</v>
      </c>
      <c r="AW18029" t="s">
        <v>83</v>
      </c>
      <c r="AX18029" t="s">
        <v>84</v>
      </c>
      <c r="AY18029">
        <v>3</v>
      </c>
    </row>
    <row r="18030" spans="1:51" x14ac:dyDescent="0.3">
      <c r="A18030" s="1">
        <v>43144</v>
      </c>
      <c r="B18030" s="2">
        <v>0.33333333333333331</v>
      </c>
      <c r="C18030" t="s">
        <v>60</v>
      </c>
      <c r="D18030" t="s">
        <v>637</v>
      </c>
      <c r="E18030" t="s">
        <v>638</v>
      </c>
      <c r="F18030" t="s">
        <v>6</v>
      </c>
      <c r="G18030" t="s">
        <v>64</v>
      </c>
      <c r="H18030" t="s">
        <v>245</v>
      </c>
      <c r="I18030" t="s">
        <v>66</v>
      </c>
      <c r="J18030" t="s">
        <v>67</v>
      </c>
      <c r="K18030">
        <v>2</v>
      </c>
      <c r="L18030" t="s">
        <v>1163</v>
      </c>
      <c r="M18030" t="s">
        <v>1182</v>
      </c>
      <c r="N18030" t="s">
        <v>1132</v>
      </c>
      <c r="O18030" t="s">
        <v>1133</v>
      </c>
      <c r="P18030" t="s">
        <v>1577</v>
      </c>
      <c r="Q18030" t="s">
        <v>501</v>
      </c>
      <c r="R18030" t="s">
        <v>639</v>
      </c>
      <c r="S18030" t="s">
        <v>75</v>
      </c>
      <c r="T18030">
        <v>28</v>
      </c>
      <c r="U18030" t="s">
        <v>101</v>
      </c>
      <c r="V18030">
        <v>84</v>
      </c>
      <c r="W18030">
        <v>255</v>
      </c>
      <c r="X18030" s="1">
        <v>32732</v>
      </c>
      <c r="Y18030">
        <v>13</v>
      </c>
      <c r="Z18030">
        <v>0</v>
      </c>
      <c r="AA18030">
        <v>1</v>
      </c>
      <c r="AB18030">
        <v>1</v>
      </c>
      <c r="AC18030">
        <v>1</v>
      </c>
      <c r="AD18030">
        <v>2</v>
      </c>
      <c r="AE18030">
        <v>8</v>
      </c>
      <c r="AF18030">
        <v>5</v>
      </c>
      <c r="AG18030" t="s">
        <v>500</v>
      </c>
      <c r="AH18030">
        <v>5</v>
      </c>
      <c r="AI18030">
        <v>3</v>
      </c>
      <c r="AJ18030" t="s">
        <v>149</v>
      </c>
      <c r="AK18030">
        <v>3</v>
      </c>
      <c r="AL18030">
        <v>2</v>
      </c>
      <c r="AM18030" t="s">
        <v>112</v>
      </c>
      <c r="AN18030">
        <v>1</v>
      </c>
      <c r="AO18030">
        <v>1</v>
      </c>
      <c r="AP18030" t="s">
        <v>91</v>
      </c>
      <c r="AQ18030">
        <v>2</v>
      </c>
      <c r="AR18030">
        <v>8</v>
      </c>
      <c r="AS18030">
        <v>10</v>
      </c>
      <c r="AT18030" t="s">
        <v>5</v>
      </c>
      <c r="AU18030" t="s">
        <v>64</v>
      </c>
      <c r="AV18030" t="s">
        <v>82</v>
      </c>
      <c r="AW18030" t="s">
        <v>83</v>
      </c>
      <c r="AX18030" t="s">
        <v>84</v>
      </c>
      <c r="AY18030">
        <v>3</v>
      </c>
    </row>
    <row r="18031" spans="1:51" x14ac:dyDescent="0.3">
      <c r="A18031" s="1">
        <v>43144</v>
      </c>
      <c r="B18031" s="2">
        <v>0.33333333333333331</v>
      </c>
      <c r="C18031" t="s">
        <v>60</v>
      </c>
      <c r="D18031" t="s">
        <v>324</v>
      </c>
      <c r="E18031" t="s">
        <v>487</v>
      </c>
      <c r="F18031" t="s">
        <v>6</v>
      </c>
      <c r="G18031" t="s">
        <v>64</v>
      </c>
      <c r="H18031" t="s">
        <v>245</v>
      </c>
      <c r="I18031" t="s">
        <v>66</v>
      </c>
      <c r="J18031" t="s">
        <v>67</v>
      </c>
      <c r="K18031">
        <v>2</v>
      </c>
      <c r="L18031" t="s">
        <v>1163</v>
      </c>
      <c r="M18031" t="s">
        <v>1182</v>
      </c>
      <c r="N18031" t="s">
        <v>1132</v>
      </c>
      <c r="O18031" t="s">
        <v>1133</v>
      </c>
      <c r="P18031" t="s">
        <v>1577</v>
      </c>
      <c r="Q18031" t="s">
        <v>501</v>
      </c>
      <c r="R18031" t="s">
        <v>646</v>
      </c>
      <c r="S18031" t="s">
        <v>110</v>
      </c>
      <c r="T18031">
        <v>23</v>
      </c>
      <c r="U18031" t="s">
        <v>2</v>
      </c>
      <c r="V18031">
        <v>82</v>
      </c>
      <c r="W18031">
        <v>235</v>
      </c>
      <c r="X18031" s="1">
        <v>35696</v>
      </c>
      <c r="Y18031">
        <v>4</v>
      </c>
      <c r="Z18031">
        <v>1</v>
      </c>
      <c r="AA18031">
        <v>0</v>
      </c>
      <c r="AB18031">
        <v>1</v>
      </c>
      <c r="AC18031">
        <v>4</v>
      </c>
      <c r="AD18031">
        <v>1</v>
      </c>
      <c r="AE18031">
        <v>5</v>
      </c>
      <c r="AF18031">
        <v>2</v>
      </c>
      <c r="AG18031" t="s">
        <v>97</v>
      </c>
      <c r="AH18031">
        <v>5</v>
      </c>
      <c r="AI18031">
        <v>2</v>
      </c>
      <c r="AJ18031" t="s">
        <v>97</v>
      </c>
      <c r="AK18031">
        <v>0</v>
      </c>
      <c r="AL18031">
        <v>0</v>
      </c>
      <c r="AM18031" t="s">
        <v>4</v>
      </c>
      <c r="AN18031">
        <v>0</v>
      </c>
      <c r="AO18031">
        <v>0</v>
      </c>
      <c r="AP18031" t="s">
        <v>4</v>
      </c>
      <c r="AQ18031">
        <v>4</v>
      </c>
      <c r="AR18031">
        <v>1</v>
      </c>
      <c r="AS18031">
        <v>5</v>
      </c>
      <c r="AT18031" t="s">
        <v>5</v>
      </c>
      <c r="AU18031" t="s">
        <v>64</v>
      </c>
      <c r="AV18031" t="s">
        <v>82</v>
      </c>
      <c r="AW18031" t="s">
        <v>83</v>
      </c>
      <c r="AX18031" t="s">
        <v>84</v>
      </c>
      <c r="AY18031">
        <v>3</v>
      </c>
    </row>
    <row r="18032" spans="1:51" x14ac:dyDescent="0.3">
      <c r="A18032" s="1">
        <v>43144</v>
      </c>
      <c r="B18032" s="2">
        <v>0.33333333333333331</v>
      </c>
      <c r="C18032" t="s">
        <v>60</v>
      </c>
      <c r="D18032" t="s">
        <v>650</v>
      </c>
      <c r="E18032" t="s">
        <v>71</v>
      </c>
      <c r="F18032" t="s">
        <v>6</v>
      </c>
      <c r="G18032" t="s">
        <v>64</v>
      </c>
      <c r="H18032" t="s">
        <v>245</v>
      </c>
      <c r="I18032" t="s">
        <v>66</v>
      </c>
      <c r="J18032" t="s">
        <v>67</v>
      </c>
      <c r="K18032">
        <v>2</v>
      </c>
      <c r="L18032" t="s">
        <v>1163</v>
      </c>
      <c r="M18032" t="s">
        <v>1182</v>
      </c>
      <c r="N18032" t="s">
        <v>1132</v>
      </c>
      <c r="O18032" t="s">
        <v>1133</v>
      </c>
      <c r="P18032" t="s">
        <v>1577</v>
      </c>
      <c r="Q18032" t="s">
        <v>501</v>
      </c>
      <c r="R18032" t="s">
        <v>651</v>
      </c>
      <c r="S18032" t="s">
        <v>110</v>
      </c>
      <c r="T18032">
        <v>17</v>
      </c>
      <c r="U18032" t="s">
        <v>2</v>
      </c>
      <c r="V18032">
        <v>83</v>
      </c>
      <c r="W18032">
        <v>239</v>
      </c>
      <c r="X18032" s="1">
        <v>33420</v>
      </c>
      <c r="Y18032">
        <v>8</v>
      </c>
      <c r="Z18032">
        <v>0</v>
      </c>
      <c r="AA18032">
        <v>1</v>
      </c>
      <c r="AB18032">
        <v>0</v>
      </c>
      <c r="AC18032">
        <v>0</v>
      </c>
      <c r="AD18032">
        <v>2</v>
      </c>
      <c r="AE18032">
        <v>7</v>
      </c>
      <c r="AF18032">
        <v>2</v>
      </c>
      <c r="AG18032" t="s">
        <v>102</v>
      </c>
      <c r="AH18032">
        <v>2</v>
      </c>
      <c r="AI18032">
        <v>0</v>
      </c>
      <c r="AJ18032" t="s">
        <v>4</v>
      </c>
      <c r="AK18032">
        <v>5</v>
      </c>
      <c r="AL18032">
        <v>2</v>
      </c>
      <c r="AM18032" t="s">
        <v>97</v>
      </c>
      <c r="AN18032">
        <v>2</v>
      </c>
      <c r="AO18032">
        <v>2</v>
      </c>
      <c r="AP18032" t="s">
        <v>91</v>
      </c>
      <c r="AQ18032">
        <v>1</v>
      </c>
      <c r="AR18032">
        <v>2</v>
      </c>
      <c r="AS18032">
        <v>3</v>
      </c>
      <c r="AT18032" t="s">
        <v>5</v>
      </c>
      <c r="AU18032" t="s">
        <v>64</v>
      </c>
      <c r="AV18032" t="s">
        <v>82</v>
      </c>
      <c r="AW18032" t="s">
        <v>83</v>
      </c>
      <c r="AX18032" t="s">
        <v>84</v>
      </c>
      <c r="AY18032">
        <v>3</v>
      </c>
    </row>
    <row r="18033" spans="1:51" x14ac:dyDescent="0.3">
      <c r="A18033" s="1">
        <v>43144</v>
      </c>
      <c r="B18033" s="2">
        <v>0.33333333333333331</v>
      </c>
      <c r="C18033" t="s">
        <v>60</v>
      </c>
      <c r="D18033" t="s">
        <v>652</v>
      </c>
      <c r="E18033" t="s">
        <v>524</v>
      </c>
      <c r="F18033" t="s">
        <v>6</v>
      </c>
      <c r="G18033" t="s">
        <v>64</v>
      </c>
      <c r="H18033" t="s">
        <v>245</v>
      </c>
      <c r="I18033" t="s">
        <v>66</v>
      </c>
      <c r="J18033" t="s">
        <v>67</v>
      </c>
      <c r="K18033">
        <v>2</v>
      </c>
      <c r="L18033" t="s">
        <v>1163</v>
      </c>
      <c r="M18033" t="s">
        <v>1182</v>
      </c>
      <c r="N18033" t="s">
        <v>1132</v>
      </c>
      <c r="O18033" t="s">
        <v>1133</v>
      </c>
      <c r="P18033" t="s">
        <v>1577</v>
      </c>
      <c r="Q18033" t="s">
        <v>501</v>
      </c>
      <c r="R18033" t="s">
        <v>653</v>
      </c>
      <c r="S18033" t="s">
        <v>110</v>
      </c>
      <c r="T18033">
        <v>15</v>
      </c>
      <c r="U18033" t="s">
        <v>88</v>
      </c>
      <c r="V18033">
        <v>75</v>
      </c>
      <c r="W18033">
        <v>190</v>
      </c>
      <c r="X18033" s="1">
        <v>32578</v>
      </c>
      <c r="Y18033">
        <v>4</v>
      </c>
      <c r="Z18033">
        <v>2</v>
      </c>
      <c r="AA18033">
        <v>1</v>
      </c>
      <c r="AB18033">
        <v>0</v>
      </c>
      <c r="AC18033">
        <v>0</v>
      </c>
      <c r="AD18033">
        <v>0</v>
      </c>
      <c r="AE18033">
        <v>3</v>
      </c>
      <c r="AF18033">
        <v>0</v>
      </c>
      <c r="AG18033" t="s">
        <v>4</v>
      </c>
      <c r="AH18033">
        <v>2</v>
      </c>
      <c r="AI18033">
        <v>0</v>
      </c>
      <c r="AJ18033" t="s">
        <v>4</v>
      </c>
      <c r="AK18033">
        <v>1</v>
      </c>
      <c r="AL18033">
        <v>0</v>
      </c>
      <c r="AM18033" t="s">
        <v>4</v>
      </c>
      <c r="AN18033">
        <v>5</v>
      </c>
      <c r="AO18033">
        <v>4</v>
      </c>
      <c r="AP18033" t="s">
        <v>210</v>
      </c>
      <c r="AQ18033">
        <v>0</v>
      </c>
      <c r="AR18033">
        <v>7</v>
      </c>
      <c r="AS18033">
        <v>7</v>
      </c>
      <c r="AT18033" t="s">
        <v>5</v>
      </c>
      <c r="AU18033" t="s">
        <v>64</v>
      </c>
      <c r="AV18033" t="s">
        <v>82</v>
      </c>
      <c r="AW18033" t="s">
        <v>83</v>
      </c>
      <c r="AX18033" t="s">
        <v>84</v>
      </c>
      <c r="AY18033">
        <v>3</v>
      </c>
    </row>
    <row r="18034" spans="1:51" x14ac:dyDescent="0.3">
      <c r="A18034" s="1">
        <v>43144</v>
      </c>
      <c r="B18034" s="2">
        <v>0.33333333333333331</v>
      </c>
      <c r="C18034" t="s">
        <v>60</v>
      </c>
      <c r="D18034" t="s">
        <v>455</v>
      </c>
      <c r="E18034" t="s">
        <v>1285</v>
      </c>
      <c r="F18034" t="s">
        <v>6</v>
      </c>
      <c r="G18034" t="s">
        <v>64</v>
      </c>
      <c r="H18034" t="s">
        <v>245</v>
      </c>
      <c r="I18034" t="s">
        <v>66</v>
      </c>
      <c r="J18034" t="s">
        <v>67</v>
      </c>
      <c r="K18034">
        <v>2</v>
      </c>
      <c r="L18034" t="s">
        <v>1163</v>
      </c>
      <c r="M18034" t="s">
        <v>1182</v>
      </c>
      <c r="N18034" t="s">
        <v>1132</v>
      </c>
      <c r="O18034" t="s">
        <v>1133</v>
      </c>
      <c r="P18034" t="s">
        <v>1577</v>
      </c>
      <c r="Q18034" t="s">
        <v>501</v>
      </c>
      <c r="R18034" t="s">
        <v>1286</v>
      </c>
      <c r="S18034" t="s">
        <v>110</v>
      </c>
      <c r="T18034">
        <v>14</v>
      </c>
      <c r="U18034" t="s">
        <v>88</v>
      </c>
      <c r="V18034">
        <v>74</v>
      </c>
      <c r="W18034">
        <v>170</v>
      </c>
      <c r="X18034" s="1">
        <v>34526</v>
      </c>
      <c r="Y18034">
        <v>0</v>
      </c>
      <c r="Z18034">
        <v>4</v>
      </c>
      <c r="AA18034">
        <v>0</v>
      </c>
      <c r="AB18034">
        <v>0</v>
      </c>
      <c r="AC18034">
        <v>0</v>
      </c>
      <c r="AD18034">
        <v>1</v>
      </c>
      <c r="AE18034">
        <v>1</v>
      </c>
      <c r="AF18034">
        <v>0</v>
      </c>
      <c r="AG18034" t="s">
        <v>4</v>
      </c>
      <c r="AH18034">
        <v>1</v>
      </c>
      <c r="AI18034">
        <v>0</v>
      </c>
      <c r="AJ18034" t="s">
        <v>4</v>
      </c>
      <c r="AK18034">
        <v>0</v>
      </c>
      <c r="AL18034">
        <v>0</v>
      </c>
      <c r="AM18034" t="s">
        <v>4</v>
      </c>
      <c r="AN18034">
        <v>0</v>
      </c>
      <c r="AO18034">
        <v>0</v>
      </c>
      <c r="AP18034" t="s">
        <v>4</v>
      </c>
      <c r="AQ18034">
        <v>0</v>
      </c>
      <c r="AR18034">
        <v>3</v>
      </c>
      <c r="AS18034">
        <v>3</v>
      </c>
      <c r="AT18034" t="s">
        <v>5</v>
      </c>
      <c r="AU18034" t="s">
        <v>64</v>
      </c>
      <c r="AV18034" t="s">
        <v>82</v>
      </c>
      <c r="AW18034" t="s">
        <v>83</v>
      </c>
      <c r="AX18034" t="s">
        <v>84</v>
      </c>
      <c r="AY18034">
        <v>3</v>
      </c>
    </row>
    <row r="18035" spans="1:51" x14ac:dyDescent="0.3">
      <c r="A18035" s="1">
        <v>43144</v>
      </c>
      <c r="B18035" s="2">
        <v>0.33333333333333331</v>
      </c>
      <c r="C18035" t="s">
        <v>60</v>
      </c>
      <c r="D18035" t="s">
        <v>1112</v>
      </c>
      <c r="E18035" t="s">
        <v>413</v>
      </c>
      <c r="F18035" t="s">
        <v>6</v>
      </c>
      <c r="G18035" t="s">
        <v>64</v>
      </c>
      <c r="H18035" t="s">
        <v>245</v>
      </c>
      <c r="I18035" t="s">
        <v>66</v>
      </c>
      <c r="J18035" t="s">
        <v>67</v>
      </c>
      <c r="K18035">
        <v>2</v>
      </c>
      <c r="L18035" t="s">
        <v>1163</v>
      </c>
      <c r="M18035" t="s">
        <v>1182</v>
      </c>
      <c r="N18035" t="s">
        <v>1132</v>
      </c>
      <c r="O18035" t="s">
        <v>1133</v>
      </c>
      <c r="P18035" t="s">
        <v>1577</v>
      </c>
      <c r="Q18035" t="s">
        <v>501</v>
      </c>
      <c r="R18035" t="s">
        <v>1113</v>
      </c>
      <c r="S18035" t="s">
        <v>110</v>
      </c>
      <c r="T18035">
        <v>13</v>
      </c>
      <c r="U18035" t="s">
        <v>145</v>
      </c>
      <c r="V18035">
        <v>76</v>
      </c>
      <c r="W18035">
        <v>180</v>
      </c>
      <c r="X18035" s="1">
        <v>35109</v>
      </c>
      <c r="Y18035">
        <v>0</v>
      </c>
      <c r="Z18035">
        <v>1</v>
      </c>
      <c r="AA18035">
        <v>0</v>
      </c>
      <c r="AB18035">
        <v>0</v>
      </c>
      <c r="AC18035">
        <v>0</v>
      </c>
      <c r="AD18035">
        <v>0</v>
      </c>
      <c r="AE18035">
        <v>2</v>
      </c>
      <c r="AF18035">
        <v>0</v>
      </c>
      <c r="AG18035" t="s">
        <v>4</v>
      </c>
      <c r="AH18035">
        <v>0</v>
      </c>
      <c r="AI18035">
        <v>0</v>
      </c>
      <c r="AJ18035" t="s">
        <v>4</v>
      </c>
      <c r="AK18035">
        <v>2</v>
      </c>
      <c r="AL18035">
        <v>0</v>
      </c>
      <c r="AM18035" t="s">
        <v>4</v>
      </c>
      <c r="AN18035">
        <v>0</v>
      </c>
      <c r="AO18035">
        <v>0</v>
      </c>
      <c r="AP18035" t="s">
        <v>4</v>
      </c>
      <c r="AQ18035">
        <v>1</v>
      </c>
      <c r="AR18035">
        <v>2</v>
      </c>
      <c r="AS18035">
        <v>3</v>
      </c>
      <c r="AT18035" t="s">
        <v>5</v>
      </c>
      <c r="AU18035" t="s">
        <v>64</v>
      </c>
      <c r="AV18035" t="s">
        <v>82</v>
      </c>
      <c r="AW18035" t="s">
        <v>83</v>
      </c>
      <c r="AX18035" t="s">
        <v>84</v>
      </c>
      <c r="AY18035">
        <v>3</v>
      </c>
    </row>
    <row r="18036" spans="1:51" x14ac:dyDescent="0.3">
      <c r="A18036" s="1">
        <v>43144</v>
      </c>
      <c r="B18036" s="2">
        <v>0.33333333333333331</v>
      </c>
      <c r="C18036" t="s">
        <v>60</v>
      </c>
      <c r="D18036" t="s">
        <v>647</v>
      </c>
      <c r="E18036" t="s">
        <v>648</v>
      </c>
      <c r="F18036" t="s">
        <v>6</v>
      </c>
      <c r="G18036" t="s">
        <v>64</v>
      </c>
      <c r="H18036" t="s">
        <v>245</v>
      </c>
      <c r="I18036" t="s">
        <v>66</v>
      </c>
      <c r="J18036" t="s">
        <v>67</v>
      </c>
      <c r="K18036">
        <v>2</v>
      </c>
      <c r="L18036" t="s">
        <v>1163</v>
      </c>
      <c r="M18036" t="s">
        <v>1182</v>
      </c>
      <c r="N18036" t="s">
        <v>1132</v>
      </c>
      <c r="O18036" t="s">
        <v>1133</v>
      </c>
      <c r="P18036" t="s">
        <v>1577</v>
      </c>
      <c r="Q18036" t="s">
        <v>501</v>
      </c>
      <c r="R18036" t="s">
        <v>649</v>
      </c>
      <c r="S18036" t="s">
        <v>110</v>
      </c>
      <c r="T18036">
        <v>12</v>
      </c>
      <c r="U18036" t="s">
        <v>95</v>
      </c>
      <c r="V18036">
        <v>78</v>
      </c>
      <c r="W18036">
        <v>207</v>
      </c>
      <c r="X18036" s="1">
        <v>34519</v>
      </c>
      <c r="Y18036">
        <v>2</v>
      </c>
      <c r="Z18036">
        <v>1</v>
      </c>
      <c r="AA18036">
        <v>0</v>
      </c>
      <c r="AB18036">
        <v>0</v>
      </c>
      <c r="AC18036">
        <v>0</v>
      </c>
      <c r="AD18036">
        <v>0</v>
      </c>
      <c r="AE18036">
        <v>2</v>
      </c>
      <c r="AF18036">
        <v>1</v>
      </c>
      <c r="AG18036" t="s">
        <v>80</v>
      </c>
      <c r="AH18036">
        <v>1</v>
      </c>
      <c r="AI18036">
        <v>1</v>
      </c>
      <c r="AJ18036" t="s">
        <v>91</v>
      </c>
      <c r="AK18036">
        <v>1</v>
      </c>
      <c r="AL18036">
        <v>0</v>
      </c>
      <c r="AM18036" t="s">
        <v>4</v>
      </c>
      <c r="AN18036">
        <v>0</v>
      </c>
      <c r="AO18036">
        <v>0</v>
      </c>
      <c r="AP18036" t="s">
        <v>4</v>
      </c>
      <c r="AQ18036">
        <v>1</v>
      </c>
      <c r="AR18036">
        <v>2</v>
      </c>
      <c r="AS18036">
        <v>3</v>
      </c>
      <c r="AT18036" t="s">
        <v>5</v>
      </c>
      <c r="AU18036" t="s">
        <v>64</v>
      </c>
      <c r="AV18036" t="s">
        <v>82</v>
      </c>
      <c r="AW18036" t="s">
        <v>83</v>
      </c>
      <c r="AX18036" t="s">
        <v>84</v>
      </c>
      <c r="AY18036">
        <v>3</v>
      </c>
    </row>
    <row r="18037" spans="1:51" x14ac:dyDescent="0.3">
      <c r="A18037" s="1">
        <v>43144</v>
      </c>
      <c r="B18037" s="2">
        <v>0.33333333333333331</v>
      </c>
      <c r="C18037" t="s">
        <v>60</v>
      </c>
      <c r="D18037" t="s">
        <v>842</v>
      </c>
      <c r="E18037" t="s">
        <v>195</v>
      </c>
      <c r="F18037" t="s">
        <v>5</v>
      </c>
      <c r="G18037" t="s">
        <v>64</v>
      </c>
      <c r="H18037" t="s">
        <v>82</v>
      </c>
      <c r="I18037" t="s">
        <v>83</v>
      </c>
      <c r="J18037" t="s">
        <v>84</v>
      </c>
      <c r="K18037">
        <v>3</v>
      </c>
      <c r="L18037" t="s">
        <v>1163</v>
      </c>
      <c r="M18037" t="s">
        <v>1182</v>
      </c>
      <c r="N18037" t="s">
        <v>1132</v>
      </c>
      <c r="O18037" t="s">
        <v>1133</v>
      </c>
      <c r="P18037" t="s">
        <v>1577</v>
      </c>
      <c r="Q18037" t="s">
        <v>501</v>
      </c>
      <c r="R18037" t="s">
        <v>843</v>
      </c>
      <c r="S18037" t="s">
        <v>75</v>
      </c>
      <c r="T18037">
        <v>35</v>
      </c>
      <c r="U18037" t="s">
        <v>88</v>
      </c>
      <c r="V18037">
        <v>73</v>
      </c>
      <c r="W18037">
        <v>190</v>
      </c>
      <c r="X18037" s="1">
        <v>32851</v>
      </c>
      <c r="Y18037">
        <v>14</v>
      </c>
      <c r="Z18037">
        <v>9</v>
      </c>
      <c r="AA18037">
        <v>6</v>
      </c>
      <c r="AB18037">
        <v>1</v>
      </c>
      <c r="AC18037">
        <v>3</v>
      </c>
      <c r="AD18037">
        <v>3</v>
      </c>
      <c r="AE18037">
        <v>14</v>
      </c>
      <c r="AF18037">
        <v>5</v>
      </c>
      <c r="AG18037" t="s">
        <v>139</v>
      </c>
      <c r="AH18037">
        <v>8</v>
      </c>
      <c r="AI18037">
        <v>3</v>
      </c>
      <c r="AJ18037" t="s">
        <v>161</v>
      </c>
      <c r="AK18037">
        <v>6</v>
      </c>
      <c r="AL18037">
        <v>2</v>
      </c>
      <c r="AM18037" t="s">
        <v>116</v>
      </c>
      <c r="AN18037">
        <v>2</v>
      </c>
      <c r="AO18037">
        <v>2</v>
      </c>
      <c r="AP18037" t="s">
        <v>91</v>
      </c>
      <c r="AQ18037">
        <v>1</v>
      </c>
      <c r="AR18037">
        <v>2</v>
      </c>
      <c r="AS18037">
        <v>3</v>
      </c>
      <c r="AT18037" t="s">
        <v>6</v>
      </c>
      <c r="AU18037" t="s">
        <v>64</v>
      </c>
      <c r="AV18037" t="s">
        <v>245</v>
      </c>
      <c r="AW18037" t="s">
        <v>66</v>
      </c>
      <c r="AX18037" t="s">
        <v>67</v>
      </c>
      <c r="AY18037">
        <v>2</v>
      </c>
    </row>
    <row r="18038" spans="1:51" x14ac:dyDescent="0.3">
      <c r="A18038" s="1">
        <v>43144</v>
      </c>
      <c r="B18038" s="2">
        <v>0.33333333333333331</v>
      </c>
      <c r="C18038" t="s">
        <v>60</v>
      </c>
      <c r="D18038" t="s">
        <v>515</v>
      </c>
      <c r="E18038" t="s">
        <v>516</v>
      </c>
      <c r="F18038" t="s">
        <v>5</v>
      </c>
      <c r="G18038" t="s">
        <v>64</v>
      </c>
      <c r="H18038" t="s">
        <v>82</v>
      </c>
      <c r="I18038" t="s">
        <v>83</v>
      </c>
      <c r="J18038" t="s">
        <v>84</v>
      </c>
      <c r="K18038">
        <v>3</v>
      </c>
      <c r="L18038" t="s">
        <v>1163</v>
      </c>
      <c r="M18038" t="s">
        <v>1182</v>
      </c>
      <c r="N18038" t="s">
        <v>1132</v>
      </c>
      <c r="O18038" t="s">
        <v>1133</v>
      </c>
      <c r="P18038" t="s">
        <v>1577</v>
      </c>
      <c r="Q18038" t="s">
        <v>501</v>
      </c>
      <c r="R18038" t="s">
        <v>522</v>
      </c>
      <c r="S18038" t="s">
        <v>75</v>
      </c>
      <c r="T18038">
        <v>35</v>
      </c>
      <c r="U18038" t="s">
        <v>95</v>
      </c>
      <c r="V18038">
        <v>79</v>
      </c>
      <c r="W18038">
        <v>215</v>
      </c>
      <c r="X18038" s="1">
        <v>33462</v>
      </c>
      <c r="Y18038">
        <v>21</v>
      </c>
      <c r="Z18038">
        <v>3</v>
      </c>
      <c r="AA18038">
        <v>2</v>
      </c>
      <c r="AB18038">
        <v>1</v>
      </c>
      <c r="AC18038">
        <v>1</v>
      </c>
      <c r="AD18038">
        <v>4</v>
      </c>
      <c r="AE18038">
        <v>15</v>
      </c>
      <c r="AF18038">
        <v>7</v>
      </c>
      <c r="AG18038" t="s">
        <v>209</v>
      </c>
      <c r="AH18038">
        <v>12</v>
      </c>
      <c r="AI18038">
        <v>6</v>
      </c>
      <c r="AJ18038" t="s">
        <v>80</v>
      </c>
      <c r="AK18038">
        <v>3</v>
      </c>
      <c r="AL18038">
        <v>1</v>
      </c>
      <c r="AM18038" t="s">
        <v>116</v>
      </c>
      <c r="AN18038">
        <v>7</v>
      </c>
      <c r="AO18038">
        <v>6</v>
      </c>
      <c r="AP18038" t="s">
        <v>151</v>
      </c>
      <c r="AQ18038">
        <v>1</v>
      </c>
      <c r="AR18038">
        <v>6</v>
      </c>
      <c r="AS18038">
        <v>7</v>
      </c>
      <c r="AT18038" t="s">
        <v>6</v>
      </c>
      <c r="AU18038" t="s">
        <v>64</v>
      </c>
      <c r="AV18038" t="s">
        <v>245</v>
      </c>
      <c r="AW18038" t="s">
        <v>66</v>
      </c>
      <c r="AX18038" t="s">
        <v>67</v>
      </c>
      <c r="AY18038">
        <v>2</v>
      </c>
    </row>
    <row r="18039" spans="1:51" x14ac:dyDescent="0.3">
      <c r="A18039" s="1">
        <v>43144</v>
      </c>
      <c r="B18039" s="2">
        <v>0.33333333333333331</v>
      </c>
      <c r="C18039" t="s">
        <v>60</v>
      </c>
      <c r="D18039" t="s">
        <v>526</v>
      </c>
      <c r="E18039" t="s">
        <v>527</v>
      </c>
      <c r="F18039" t="s">
        <v>5</v>
      </c>
      <c r="G18039" t="s">
        <v>64</v>
      </c>
      <c r="H18039" t="s">
        <v>82</v>
      </c>
      <c r="I18039" t="s">
        <v>83</v>
      </c>
      <c r="J18039" t="s">
        <v>84</v>
      </c>
      <c r="K18039">
        <v>3</v>
      </c>
      <c r="L18039" t="s">
        <v>1163</v>
      </c>
      <c r="M18039" t="s">
        <v>1182</v>
      </c>
      <c r="N18039" t="s">
        <v>1132</v>
      </c>
      <c r="O18039" t="s">
        <v>1133</v>
      </c>
      <c r="P18039" t="s">
        <v>1577</v>
      </c>
      <c r="Q18039" t="s">
        <v>501</v>
      </c>
      <c r="R18039" t="s">
        <v>528</v>
      </c>
      <c r="S18039" t="s">
        <v>75</v>
      </c>
      <c r="T18039">
        <v>34</v>
      </c>
      <c r="U18039" t="s">
        <v>2</v>
      </c>
      <c r="V18039">
        <v>82</v>
      </c>
      <c r="W18039">
        <v>205</v>
      </c>
      <c r="X18039" s="1">
        <v>34684</v>
      </c>
      <c r="Y18039">
        <v>15</v>
      </c>
      <c r="Z18039">
        <v>3</v>
      </c>
      <c r="AA18039">
        <v>1</v>
      </c>
      <c r="AB18039">
        <v>1</v>
      </c>
      <c r="AC18039">
        <v>2</v>
      </c>
      <c r="AD18039">
        <v>5</v>
      </c>
      <c r="AE18039">
        <v>16</v>
      </c>
      <c r="AF18039">
        <v>7</v>
      </c>
      <c r="AG18039" t="s">
        <v>359</v>
      </c>
      <c r="AH18039">
        <v>12</v>
      </c>
      <c r="AI18039">
        <v>7</v>
      </c>
      <c r="AJ18039" t="s">
        <v>496</v>
      </c>
      <c r="AK18039">
        <v>4</v>
      </c>
      <c r="AL18039">
        <v>0</v>
      </c>
      <c r="AM18039" t="s">
        <v>4</v>
      </c>
      <c r="AN18039">
        <v>2</v>
      </c>
      <c r="AO18039">
        <v>1</v>
      </c>
      <c r="AP18039" t="s">
        <v>80</v>
      </c>
      <c r="AQ18039">
        <v>3</v>
      </c>
      <c r="AR18039">
        <v>12</v>
      </c>
      <c r="AS18039">
        <v>15</v>
      </c>
      <c r="AT18039" t="s">
        <v>6</v>
      </c>
      <c r="AU18039" t="s">
        <v>64</v>
      </c>
      <c r="AV18039" t="s">
        <v>245</v>
      </c>
      <c r="AW18039" t="s">
        <v>66</v>
      </c>
      <c r="AX18039" t="s">
        <v>67</v>
      </c>
      <c r="AY18039">
        <v>2</v>
      </c>
    </row>
    <row r="18040" spans="1:51" x14ac:dyDescent="0.3">
      <c r="A18040" s="1">
        <v>43144</v>
      </c>
      <c r="B18040" s="2">
        <v>0.33333333333333331</v>
      </c>
      <c r="C18040" t="s">
        <v>60</v>
      </c>
      <c r="D18040" t="s">
        <v>531</v>
      </c>
      <c r="E18040" t="s">
        <v>323</v>
      </c>
      <c r="F18040" t="s">
        <v>5</v>
      </c>
      <c r="G18040" t="s">
        <v>64</v>
      </c>
      <c r="H18040" t="s">
        <v>82</v>
      </c>
      <c r="I18040" t="s">
        <v>83</v>
      </c>
      <c r="J18040" t="s">
        <v>84</v>
      </c>
      <c r="K18040">
        <v>3</v>
      </c>
      <c r="L18040" t="s">
        <v>1163</v>
      </c>
      <c r="M18040" t="s">
        <v>1182</v>
      </c>
      <c r="N18040" t="s">
        <v>1132</v>
      </c>
      <c r="O18040" t="s">
        <v>1133</v>
      </c>
      <c r="P18040" t="s">
        <v>1577</v>
      </c>
      <c r="Q18040" t="s">
        <v>501</v>
      </c>
      <c r="R18040" t="s">
        <v>532</v>
      </c>
      <c r="S18040" t="s">
        <v>75</v>
      </c>
      <c r="T18040">
        <v>31</v>
      </c>
      <c r="U18040" t="s">
        <v>145</v>
      </c>
      <c r="V18040">
        <v>79</v>
      </c>
      <c r="W18040">
        <v>200</v>
      </c>
      <c r="X18040" s="1">
        <v>33552</v>
      </c>
      <c r="Y18040">
        <v>6</v>
      </c>
      <c r="Z18040">
        <v>2</v>
      </c>
      <c r="AA18040">
        <v>0</v>
      </c>
      <c r="AB18040">
        <v>0</v>
      </c>
      <c r="AC18040">
        <v>0</v>
      </c>
      <c r="AD18040">
        <v>1</v>
      </c>
      <c r="AE18040">
        <v>7</v>
      </c>
      <c r="AF18040">
        <v>2</v>
      </c>
      <c r="AG18040" t="s">
        <v>102</v>
      </c>
      <c r="AH18040">
        <v>4</v>
      </c>
      <c r="AI18040">
        <v>0</v>
      </c>
      <c r="AJ18040" t="s">
        <v>4</v>
      </c>
      <c r="AK18040">
        <v>3</v>
      </c>
      <c r="AL18040">
        <v>2</v>
      </c>
      <c r="AM18040" t="s">
        <v>112</v>
      </c>
      <c r="AN18040">
        <v>0</v>
      </c>
      <c r="AO18040">
        <v>0</v>
      </c>
      <c r="AP18040" t="s">
        <v>4</v>
      </c>
      <c r="AQ18040">
        <v>1</v>
      </c>
      <c r="AR18040">
        <v>2</v>
      </c>
      <c r="AS18040">
        <v>3</v>
      </c>
      <c r="AT18040" t="s">
        <v>6</v>
      </c>
      <c r="AU18040" t="s">
        <v>64</v>
      </c>
      <c r="AV18040" t="s">
        <v>245</v>
      </c>
      <c r="AW18040" t="s">
        <v>66</v>
      </c>
      <c r="AX18040" t="s">
        <v>67</v>
      </c>
      <c r="AY18040">
        <v>2</v>
      </c>
    </row>
    <row r="18041" spans="1:51" x14ac:dyDescent="0.3">
      <c r="A18041" s="1">
        <v>43144</v>
      </c>
      <c r="B18041" s="2">
        <v>0.33333333333333331</v>
      </c>
      <c r="C18041" t="s">
        <v>60</v>
      </c>
      <c r="D18041" t="s">
        <v>533</v>
      </c>
      <c r="E18041" t="s">
        <v>534</v>
      </c>
      <c r="F18041" t="s">
        <v>5</v>
      </c>
      <c r="G18041" t="s">
        <v>64</v>
      </c>
      <c r="H18041" t="s">
        <v>82</v>
      </c>
      <c r="I18041" t="s">
        <v>83</v>
      </c>
      <c r="J18041" t="s">
        <v>84</v>
      </c>
      <c r="K18041">
        <v>3</v>
      </c>
      <c r="L18041" t="s">
        <v>1163</v>
      </c>
      <c r="M18041" t="s">
        <v>1182</v>
      </c>
      <c r="N18041" t="s">
        <v>1132</v>
      </c>
      <c r="O18041" t="s">
        <v>1133</v>
      </c>
      <c r="P18041" t="s">
        <v>1577</v>
      </c>
      <c r="Q18041" t="s">
        <v>501</v>
      </c>
      <c r="R18041" t="s">
        <v>535</v>
      </c>
      <c r="S18041" t="s">
        <v>75</v>
      </c>
      <c r="T18041">
        <v>25</v>
      </c>
      <c r="U18041" t="s">
        <v>101</v>
      </c>
      <c r="V18041">
        <v>85</v>
      </c>
      <c r="W18041">
        <v>216</v>
      </c>
      <c r="X18041" s="1">
        <v>35486</v>
      </c>
      <c r="Y18041">
        <v>12</v>
      </c>
      <c r="Z18041">
        <v>1</v>
      </c>
      <c r="AA18041">
        <v>0</v>
      </c>
      <c r="AB18041">
        <v>0</v>
      </c>
      <c r="AC18041">
        <v>0</v>
      </c>
      <c r="AD18041">
        <v>1</v>
      </c>
      <c r="AE18041">
        <v>7</v>
      </c>
      <c r="AF18041">
        <v>5</v>
      </c>
      <c r="AG18041" t="s">
        <v>103</v>
      </c>
      <c r="AH18041">
        <v>5</v>
      </c>
      <c r="AI18041">
        <v>4</v>
      </c>
      <c r="AJ18041" t="s">
        <v>210</v>
      </c>
      <c r="AK18041">
        <v>2</v>
      </c>
      <c r="AL18041">
        <v>1</v>
      </c>
      <c r="AM18041" t="s">
        <v>80</v>
      </c>
      <c r="AN18041">
        <v>2</v>
      </c>
      <c r="AO18041">
        <v>1</v>
      </c>
      <c r="AP18041" t="s">
        <v>80</v>
      </c>
      <c r="AQ18041">
        <v>1</v>
      </c>
      <c r="AR18041">
        <v>2</v>
      </c>
      <c r="AS18041">
        <v>3</v>
      </c>
      <c r="AT18041" t="s">
        <v>6</v>
      </c>
      <c r="AU18041" t="s">
        <v>64</v>
      </c>
      <c r="AV18041" t="s">
        <v>245</v>
      </c>
      <c r="AW18041" t="s">
        <v>66</v>
      </c>
      <c r="AX18041" t="s">
        <v>67</v>
      </c>
      <c r="AY18041">
        <v>2</v>
      </c>
    </row>
    <row r="18042" spans="1:51" x14ac:dyDescent="0.3">
      <c r="A18042" s="1">
        <v>43144</v>
      </c>
      <c r="B18042" s="2">
        <v>0.33333333333333331</v>
      </c>
      <c r="C18042" t="s">
        <v>60</v>
      </c>
      <c r="D18042" t="s">
        <v>269</v>
      </c>
      <c r="E18042" t="s">
        <v>413</v>
      </c>
      <c r="F18042" t="s">
        <v>5</v>
      </c>
      <c r="G18042" t="s">
        <v>64</v>
      </c>
      <c r="H18042" t="s">
        <v>82</v>
      </c>
      <c r="I18042" t="s">
        <v>83</v>
      </c>
      <c r="J18042" t="s">
        <v>84</v>
      </c>
      <c r="K18042">
        <v>3</v>
      </c>
      <c r="L18042" t="s">
        <v>1163</v>
      </c>
      <c r="M18042" t="s">
        <v>1182</v>
      </c>
      <c r="N18042" t="s">
        <v>1132</v>
      </c>
      <c r="O18042" t="s">
        <v>1133</v>
      </c>
      <c r="P18042" t="s">
        <v>1577</v>
      </c>
      <c r="Q18042" t="s">
        <v>501</v>
      </c>
      <c r="R18042" t="s">
        <v>1339</v>
      </c>
      <c r="S18042" t="s">
        <v>110</v>
      </c>
      <c r="T18042">
        <v>23</v>
      </c>
      <c r="U18042" t="s">
        <v>101</v>
      </c>
      <c r="V18042">
        <v>84</v>
      </c>
      <c r="W18042">
        <v>250</v>
      </c>
      <c r="X18042" s="1">
        <v>32890</v>
      </c>
      <c r="Y18042">
        <v>14</v>
      </c>
      <c r="Z18042">
        <v>0</v>
      </c>
      <c r="AA18042">
        <v>1</v>
      </c>
      <c r="AB18042">
        <v>0</v>
      </c>
      <c r="AC18042">
        <v>2</v>
      </c>
      <c r="AD18042">
        <v>2</v>
      </c>
      <c r="AE18042">
        <v>9</v>
      </c>
      <c r="AF18042">
        <v>7</v>
      </c>
      <c r="AG18042" t="s">
        <v>340</v>
      </c>
      <c r="AH18042">
        <v>9</v>
      </c>
      <c r="AI18042">
        <v>7</v>
      </c>
      <c r="AJ18042" t="s">
        <v>340</v>
      </c>
      <c r="AK18042">
        <v>0</v>
      </c>
      <c r="AL18042">
        <v>0</v>
      </c>
      <c r="AM18042" t="s">
        <v>4</v>
      </c>
      <c r="AN18042">
        <v>0</v>
      </c>
      <c r="AO18042">
        <v>0</v>
      </c>
      <c r="AP18042" t="s">
        <v>4</v>
      </c>
      <c r="AQ18042">
        <v>5</v>
      </c>
      <c r="AR18042">
        <v>3</v>
      </c>
      <c r="AS18042">
        <v>8</v>
      </c>
      <c r="AT18042" t="s">
        <v>6</v>
      </c>
      <c r="AU18042" t="s">
        <v>64</v>
      </c>
      <c r="AV18042" t="s">
        <v>245</v>
      </c>
      <c r="AW18042" t="s">
        <v>66</v>
      </c>
      <c r="AX18042" t="s">
        <v>67</v>
      </c>
      <c r="AY18042">
        <v>2</v>
      </c>
    </row>
    <row r="18043" spans="1:51" x14ac:dyDescent="0.3">
      <c r="A18043" s="1">
        <v>43144</v>
      </c>
      <c r="B18043" s="2">
        <v>0.33333333333333331</v>
      </c>
      <c r="C18043" t="s">
        <v>60</v>
      </c>
      <c r="D18043" t="s">
        <v>1494</v>
      </c>
      <c r="E18043" t="s">
        <v>1152</v>
      </c>
      <c r="F18043" t="s">
        <v>5</v>
      </c>
      <c r="G18043" t="s">
        <v>64</v>
      </c>
      <c r="H18043" t="s">
        <v>82</v>
      </c>
      <c r="I18043" t="s">
        <v>83</v>
      </c>
      <c r="J18043" t="s">
        <v>84</v>
      </c>
      <c r="K18043">
        <v>3</v>
      </c>
      <c r="L18043" t="s">
        <v>1163</v>
      </c>
      <c r="M18043" t="s">
        <v>1182</v>
      </c>
      <c r="N18043" t="s">
        <v>1132</v>
      </c>
      <c r="O18043" t="s">
        <v>1133</v>
      </c>
      <c r="P18043" t="s">
        <v>1577</v>
      </c>
      <c r="Q18043" t="s">
        <v>501</v>
      </c>
      <c r="R18043" t="s">
        <v>1626</v>
      </c>
      <c r="S18043" t="s">
        <v>110</v>
      </c>
      <c r="T18043">
        <v>18</v>
      </c>
      <c r="U18043" t="s">
        <v>2</v>
      </c>
      <c r="V18043">
        <v>80</v>
      </c>
      <c r="W18043">
        <v>235</v>
      </c>
      <c r="X18043" s="1">
        <v>34773</v>
      </c>
      <c r="Y18043">
        <v>7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8</v>
      </c>
      <c r="AF18043">
        <v>2</v>
      </c>
      <c r="AG18043" t="s">
        <v>150</v>
      </c>
      <c r="AH18043">
        <v>8</v>
      </c>
      <c r="AI18043">
        <v>2</v>
      </c>
      <c r="AJ18043" t="s">
        <v>150</v>
      </c>
      <c r="AK18043">
        <v>0</v>
      </c>
      <c r="AL18043">
        <v>0</v>
      </c>
      <c r="AM18043" t="s">
        <v>4</v>
      </c>
      <c r="AN18043">
        <v>4</v>
      </c>
      <c r="AO18043">
        <v>3</v>
      </c>
      <c r="AP18043" t="s">
        <v>141</v>
      </c>
      <c r="AQ18043">
        <v>1</v>
      </c>
      <c r="AR18043">
        <v>2</v>
      </c>
      <c r="AS18043">
        <v>3</v>
      </c>
      <c r="AT18043" t="s">
        <v>6</v>
      </c>
      <c r="AU18043" t="s">
        <v>64</v>
      </c>
      <c r="AV18043" t="s">
        <v>245</v>
      </c>
      <c r="AW18043" t="s">
        <v>66</v>
      </c>
      <c r="AX18043" t="s">
        <v>67</v>
      </c>
      <c r="AY18043">
        <v>2</v>
      </c>
    </row>
    <row r="18044" spans="1:51" x14ac:dyDescent="0.3">
      <c r="A18044" s="1">
        <v>43144</v>
      </c>
      <c r="B18044" s="2">
        <v>0.33333333333333331</v>
      </c>
      <c r="C18044" t="s">
        <v>60</v>
      </c>
      <c r="D18044" t="s">
        <v>61</v>
      </c>
      <c r="E18044" t="s">
        <v>688</v>
      </c>
      <c r="F18044" t="s">
        <v>5</v>
      </c>
      <c r="G18044" t="s">
        <v>64</v>
      </c>
      <c r="H18044" t="s">
        <v>82</v>
      </c>
      <c r="I18044" t="s">
        <v>83</v>
      </c>
      <c r="J18044" t="s">
        <v>84</v>
      </c>
      <c r="K18044">
        <v>3</v>
      </c>
      <c r="L18044" t="s">
        <v>1163</v>
      </c>
      <c r="M18044" t="s">
        <v>1182</v>
      </c>
      <c r="N18044" t="s">
        <v>1132</v>
      </c>
      <c r="O18044" t="s">
        <v>1133</v>
      </c>
      <c r="P18044" t="s">
        <v>1577</v>
      </c>
      <c r="Q18044" t="s">
        <v>501</v>
      </c>
      <c r="R18044" t="s">
        <v>1144</v>
      </c>
      <c r="S18044" t="s">
        <v>110</v>
      </c>
      <c r="T18044">
        <v>17</v>
      </c>
      <c r="U18044" t="s">
        <v>145</v>
      </c>
      <c r="V18044">
        <v>78</v>
      </c>
      <c r="W18044">
        <v>230</v>
      </c>
      <c r="X18044" s="1">
        <v>34740</v>
      </c>
      <c r="Y18044">
        <v>3</v>
      </c>
      <c r="Z18044">
        <v>1</v>
      </c>
      <c r="AA18044">
        <v>0</v>
      </c>
      <c r="AB18044">
        <v>1</v>
      </c>
      <c r="AC18044">
        <v>1</v>
      </c>
      <c r="AD18044">
        <v>2</v>
      </c>
      <c r="AE18044">
        <v>6</v>
      </c>
      <c r="AF18044">
        <v>1</v>
      </c>
      <c r="AG18044" t="s">
        <v>279</v>
      </c>
      <c r="AH18044">
        <v>2</v>
      </c>
      <c r="AI18044">
        <v>0</v>
      </c>
      <c r="AJ18044" t="s">
        <v>4</v>
      </c>
      <c r="AK18044">
        <v>4</v>
      </c>
      <c r="AL18044">
        <v>1</v>
      </c>
      <c r="AM18044" t="s">
        <v>150</v>
      </c>
      <c r="AN18044">
        <v>0</v>
      </c>
      <c r="AO18044">
        <v>0</v>
      </c>
      <c r="AP18044" t="s">
        <v>4</v>
      </c>
      <c r="AQ18044">
        <v>1</v>
      </c>
      <c r="AR18044">
        <v>3</v>
      </c>
      <c r="AS18044">
        <v>4</v>
      </c>
      <c r="AT18044" t="s">
        <v>6</v>
      </c>
      <c r="AU18044" t="s">
        <v>64</v>
      </c>
      <c r="AV18044" t="s">
        <v>245</v>
      </c>
      <c r="AW18044" t="s">
        <v>66</v>
      </c>
      <c r="AX18044" t="s">
        <v>67</v>
      </c>
      <c r="AY18044">
        <v>2</v>
      </c>
    </row>
    <row r="18045" spans="1:51" x14ac:dyDescent="0.3">
      <c r="A18045" s="1">
        <v>43144</v>
      </c>
      <c r="B18045" s="2">
        <v>0.33333333333333331</v>
      </c>
      <c r="C18045" t="s">
        <v>60</v>
      </c>
      <c r="D18045" t="s">
        <v>114</v>
      </c>
      <c r="E18045" t="s">
        <v>501</v>
      </c>
      <c r="F18045" t="s">
        <v>5</v>
      </c>
      <c r="G18045" t="s">
        <v>64</v>
      </c>
      <c r="H18045" t="s">
        <v>82</v>
      </c>
      <c r="I18045" t="s">
        <v>83</v>
      </c>
      <c r="J18045" t="s">
        <v>84</v>
      </c>
      <c r="K18045">
        <v>3</v>
      </c>
      <c r="L18045" t="s">
        <v>1163</v>
      </c>
      <c r="M18045" t="s">
        <v>1182</v>
      </c>
      <c r="N18045" t="s">
        <v>1132</v>
      </c>
      <c r="O18045" t="s">
        <v>1133</v>
      </c>
      <c r="P18045" t="s">
        <v>1577</v>
      </c>
      <c r="Q18045" t="s">
        <v>501</v>
      </c>
      <c r="R18045" t="s">
        <v>1143</v>
      </c>
      <c r="S18045" t="s">
        <v>110</v>
      </c>
      <c r="T18045">
        <v>13</v>
      </c>
      <c r="U18045" t="s">
        <v>145</v>
      </c>
      <c r="V18045">
        <v>74</v>
      </c>
      <c r="W18045">
        <v>176</v>
      </c>
      <c r="X18045" s="1">
        <v>28383</v>
      </c>
      <c r="Y18045">
        <v>3</v>
      </c>
      <c r="Z18045">
        <v>3</v>
      </c>
      <c r="AA18045">
        <v>0</v>
      </c>
      <c r="AB18045">
        <v>2</v>
      </c>
      <c r="AC18045">
        <v>1</v>
      </c>
      <c r="AD18045">
        <v>0</v>
      </c>
      <c r="AE18045">
        <v>2</v>
      </c>
      <c r="AF18045">
        <v>1</v>
      </c>
      <c r="AG18045" t="s">
        <v>80</v>
      </c>
      <c r="AH18045">
        <v>0</v>
      </c>
      <c r="AI18045">
        <v>0</v>
      </c>
      <c r="AJ18045" t="s">
        <v>4</v>
      </c>
      <c r="AK18045">
        <v>2</v>
      </c>
      <c r="AL18045">
        <v>1</v>
      </c>
      <c r="AM18045" t="s">
        <v>80</v>
      </c>
      <c r="AN18045">
        <v>0</v>
      </c>
      <c r="AO18045">
        <v>0</v>
      </c>
      <c r="AP18045" t="s">
        <v>4</v>
      </c>
      <c r="AQ18045">
        <v>0</v>
      </c>
      <c r="AR18045">
        <v>1</v>
      </c>
      <c r="AS18045">
        <v>1</v>
      </c>
      <c r="AT18045" t="s">
        <v>6</v>
      </c>
      <c r="AU18045" t="s">
        <v>64</v>
      </c>
      <c r="AV18045" t="s">
        <v>245</v>
      </c>
      <c r="AW18045" t="s">
        <v>66</v>
      </c>
      <c r="AX18045" t="s">
        <v>67</v>
      </c>
      <c r="AY18045">
        <v>2</v>
      </c>
    </row>
    <row r="18046" spans="1:51" x14ac:dyDescent="0.3">
      <c r="A18046" s="1">
        <v>43144</v>
      </c>
      <c r="B18046" s="2">
        <v>0.33333333333333331</v>
      </c>
      <c r="C18046" t="s">
        <v>60</v>
      </c>
      <c r="D18046" t="s">
        <v>1330</v>
      </c>
      <c r="E18046" t="s">
        <v>563</v>
      </c>
      <c r="F18046" t="s">
        <v>5</v>
      </c>
      <c r="G18046" t="s">
        <v>64</v>
      </c>
      <c r="H18046" t="s">
        <v>82</v>
      </c>
      <c r="I18046" t="s">
        <v>83</v>
      </c>
      <c r="J18046" t="s">
        <v>84</v>
      </c>
      <c r="K18046">
        <v>3</v>
      </c>
      <c r="L18046" t="s">
        <v>1163</v>
      </c>
      <c r="M18046" t="s">
        <v>1182</v>
      </c>
      <c r="N18046" t="s">
        <v>1132</v>
      </c>
      <c r="O18046" t="s">
        <v>1133</v>
      </c>
      <c r="P18046" t="s">
        <v>1577</v>
      </c>
      <c r="Q18046" t="s">
        <v>501</v>
      </c>
      <c r="R18046" t="s">
        <v>1331</v>
      </c>
      <c r="S18046" t="s">
        <v>110</v>
      </c>
      <c r="T18046">
        <v>9</v>
      </c>
      <c r="U18046" t="s">
        <v>145</v>
      </c>
      <c r="V18046">
        <v>76</v>
      </c>
      <c r="W18046">
        <v>210</v>
      </c>
      <c r="X18046" s="1">
        <v>32879</v>
      </c>
      <c r="Y18046">
        <v>2</v>
      </c>
      <c r="Z18046">
        <v>1</v>
      </c>
      <c r="AA18046">
        <v>0</v>
      </c>
      <c r="AB18046">
        <v>0</v>
      </c>
      <c r="AC18046">
        <v>0</v>
      </c>
      <c r="AD18046">
        <v>0</v>
      </c>
      <c r="AE18046">
        <v>4</v>
      </c>
      <c r="AF18046">
        <v>1</v>
      </c>
      <c r="AG18046" t="s">
        <v>150</v>
      </c>
      <c r="AH18046">
        <v>3</v>
      </c>
      <c r="AI18046">
        <v>1</v>
      </c>
      <c r="AJ18046" t="s">
        <v>116</v>
      </c>
      <c r="AK18046">
        <v>1</v>
      </c>
      <c r="AL18046">
        <v>0</v>
      </c>
      <c r="AM18046" t="s">
        <v>4</v>
      </c>
      <c r="AN18046">
        <v>0</v>
      </c>
      <c r="AO18046">
        <v>0</v>
      </c>
      <c r="AP18046" t="s">
        <v>4</v>
      </c>
      <c r="AQ18046">
        <v>0</v>
      </c>
      <c r="AR18046">
        <v>1</v>
      </c>
      <c r="AS18046">
        <v>1</v>
      </c>
      <c r="AT18046" t="s">
        <v>6</v>
      </c>
      <c r="AU18046" t="s">
        <v>64</v>
      </c>
      <c r="AV18046" t="s">
        <v>245</v>
      </c>
      <c r="AW18046" t="s">
        <v>66</v>
      </c>
      <c r="AX18046" t="s">
        <v>67</v>
      </c>
      <c r="AY18046">
        <v>2</v>
      </c>
    </row>
    <row r="18047" spans="1:51" x14ac:dyDescent="0.3">
      <c r="A18047" s="1">
        <v>43144</v>
      </c>
      <c r="B18047" s="2">
        <v>0.33333333333333331</v>
      </c>
      <c r="C18047" t="s">
        <v>60</v>
      </c>
      <c r="D18047" t="s">
        <v>183</v>
      </c>
      <c r="E18047" t="s">
        <v>126</v>
      </c>
      <c r="F18047" t="s">
        <v>171</v>
      </c>
      <c r="G18047" t="s">
        <v>172</v>
      </c>
      <c r="H18047" t="s">
        <v>173</v>
      </c>
      <c r="I18047" t="s">
        <v>66</v>
      </c>
      <c r="J18047" t="s">
        <v>84</v>
      </c>
      <c r="K18047">
        <v>2</v>
      </c>
      <c r="L18047" t="s">
        <v>608</v>
      </c>
      <c r="M18047" t="s">
        <v>563</v>
      </c>
      <c r="N18047" t="s">
        <v>70</v>
      </c>
      <c r="O18047" t="s">
        <v>426</v>
      </c>
      <c r="P18047" t="s">
        <v>324</v>
      </c>
      <c r="Q18047" t="s">
        <v>137</v>
      </c>
      <c r="R18047" t="s">
        <v>184</v>
      </c>
      <c r="S18047" t="s">
        <v>75</v>
      </c>
      <c r="T18047">
        <v>36</v>
      </c>
      <c r="U18047" t="s">
        <v>88</v>
      </c>
      <c r="V18047">
        <v>77</v>
      </c>
      <c r="W18047">
        <v>218</v>
      </c>
      <c r="X18047" s="1">
        <v>32746</v>
      </c>
      <c r="Y18047">
        <v>34</v>
      </c>
      <c r="Z18047">
        <v>13</v>
      </c>
      <c r="AA18047">
        <v>1</v>
      </c>
      <c r="AB18047">
        <v>0</v>
      </c>
      <c r="AC18047">
        <v>1</v>
      </c>
      <c r="AD18047">
        <v>2</v>
      </c>
      <c r="AE18047">
        <v>20</v>
      </c>
      <c r="AF18047">
        <v>10</v>
      </c>
      <c r="AG18047" t="s">
        <v>80</v>
      </c>
      <c r="AH18047">
        <v>10</v>
      </c>
      <c r="AI18047">
        <v>4</v>
      </c>
      <c r="AJ18047" t="s">
        <v>97</v>
      </c>
      <c r="AK18047">
        <v>10</v>
      </c>
      <c r="AL18047">
        <v>6</v>
      </c>
      <c r="AM18047" t="s">
        <v>149</v>
      </c>
      <c r="AN18047">
        <v>9</v>
      </c>
      <c r="AO18047">
        <v>8</v>
      </c>
      <c r="AP18047" t="s">
        <v>223</v>
      </c>
      <c r="AQ18047">
        <v>0</v>
      </c>
      <c r="AR18047">
        <v>6</v>
      </c>
      <c r="AS18047">
        <v>6</v>
      </c>
      <c r="AT18047" t="s">
        <v>0</v>
      </c>
      <c r="AU18047" t="s">
        <v>172</v>
      </c>
      <c r="AV18047" t="s">
        <v>685</v>
      </c>
      <c r="AW18047" t="s">
        <v>83</v>
      </c>
      <c r="AX18047" t="s">
        <v>67</v>
      </c>
      <c r="AY18047">
        <v>2</v>
      </c>
    </row>
    <row r="18048" spans="1:51" x14ac:dyDescent="0.3">
      <c r="A18048" s="1">
        <v>43144</v>
      </c>
      <c r="B18048" s="2">
        <v>0.33333333333333331</v>
      </c>
      <c r="C18048" t="s">
        <v>60</v>
      </c>
      <c r="D18048" t="s">
        <v>189</v>
      </c>
      <c r="E18048" t="s">
        <v>190</v>
      </c>
      <c r="F18048" t="s">
        <v>171</v>
      </c>
      <c r="G18048" t="s">
        <v>172</v>
      </c>
      <c r="H18048" t="s">
        <v>173</v>
      </c>
      <c r="I18048" t="s">
        <v>66</v>
      </c>
      <c r="J18048" t="s">
        <v>84</v>
      </c>
      <c r="K18048">
        <v>2</v>
      </c>
      <c r="L18048" t="s">
        <v>608</v>
      </c>
      <c r="M18048" t="s">
        <v>563</v>
      </c>
      <c r="N18048" t="s">
        <v>70</v>
      </c>
      <c r="O18048" t="s">
        <v>426</v>
      </c>
      <c r="P18048" t="s">
        <v>324</v>
      </c>
      <c r="Q18048" t="s">
        <v>137</v>
      </c>
      <c r="R18048" t="s">
        <v>191</v>
      </c>
      <c r="S18048" t="s">
        <v>75</v>
      </c>
      <c r="T18048">
        <v>34</v>
      </c>
      <c r="U18048" t="s">
        <v>88</v>
      </c>
      <c r="V18048">
        <v>72</v>
      </c>
      <c r="W18048">
        <v>175</v>
      </c>
      <c r="X18048" s="1">
        <v>31173</v>
      </c>
      <c r="Y18048">
        <v>13</v>
      </c>
      <c r="Z18048">
        <v>7</v>
      </c>
      <c r="AA18048">
        <v>2</v>
      </c>
      <c r="AB18048">
        <v>1</v>
      </c>
      <c r="AC18048">
        <v>1</v>
      </c>
      <c r="AD18048">
        <v>1</v>
      </c>
      <c r="AE18048">
        <v>11</v>
      </c>
      <c r="AF18048">
        <v>5</v>
      </c>
      <c r="AG18048" t="s">
        <v>436</v>
      </c>
      <c r="AH18048">
        <v>6</v>
      </c>
      <c r="AI18048">
        <v>4</v>
      </c>
      <c r="AJ18048" t="s">
        <v>112</v>
      </c>
      <c r="AK18048">
        <v>5</v>
      </c>
      <c r="AL18048">
        <v>1</v>
      </c>
      <c r="AM18048" t="s">
        <v>131</v>
      </c>
      <c r="AN18048">
        <v>3</v>
      </c>
      <c r="AO18048">
        <v>2</v>
      </c>
      <c r="AP18048" t="s">
        <v>112</v>
      </c>
      <c r="AQ18048">
        <v>2</v>
      </c>
      <c r="AR18048">
        <v>6</v>
      </c>
      <c r="AS18048">
        <v>8</v>
      </c>
      <c r="AT18048" t="s">
        <v>0</v>
      </c>
      <c r="AU18048" t="s">
        <v>172</v>
      </c>
      <c r="AV18048" t="s">
        <v>685</v>
      </c>
      <c r="AW18048" t="s">
        <v>83</v>
      </c>
      <c r="AX18048" t="s">
        <v>67</v>
      </c>
      <c r="AY18048">
        <v>2</v>
      </c>
    </row>
    <row r="18049" spans="1:51" x14ac:dyDescent="0.3">
      <c r="A18049" s="1">
        <v>43144</v>
      </c>
      <c r="B18049" s="2">
        <v>0.33333333333333331</v>
      </c>
      <c r="C18049" t="s">
        <v>60</v>
      </c>
      <c r="D18049" t="s">
        <v>202</v>
      </c>
      <c r="E18049" t="s">
        <v>203</v>
      </c>
      <c r="F18049" t="s">
        <v>171</v>
      </c>
      <c r="G18049" t="s">
        <v>172</v>
      </c>
      <c r="H18049" t="s">
        <v>173</v>
      </c>
      <c r="I18049" t="s">
        <v>66</v>
      </c>
      <c r="J18049" t="s">
        <v>84</v>
      </c>
      <c r="K18049">
        <v>2</v>
      </c>
      <c r="L18049" t="s">
        <v>608</v>
      </c>
      <c r="M18049" t="s">
        <v>563</v>
      </c>
      <c r="N18049" t="s">
        <v>70</v>
      </c>
      <c r="O18049" t="s">
        <v>426</v>
      </c>
      <c r="P18049" t="s">
        <v>324</v>
      </c>
      <c r="Q18049" t="s">
        <v>137</v>
      </c>
      <c r="R18049" t="s">
        <v>204</v>
      </c>
      <c r="S18049" t="s">
        <v>75</v>
      </c>
      <c r="T18049">
        <v>29</v>
      </c>
      <c r="U18049" t="s">
        <v>2</v>
      </c>
      <c r="V18049">
        <v>80</v>
      </c>
      <c r="W18049">
        <v>232</v>
      </c>
      <c r="X18049" s="1">
        <v>31664</v>
      </c>
      <c r="Y18049">
        <v>7</v>
      </c>
      <c r="Z18049">
        <v>2</v>
      </c>
      <c r="AA18049">
        <v>2</v>
      </c>
      <c r="AB18049">
        <v>0</v>
      </c>
      <c r="AC18049">
        <v>1</v>
      </c>
      <c r="AD18049">
        <v>4</v>
      </c>
      <c r="AE18049">
        <v>6</v>
      </c>
      <c r="AF18049">
        <v>3</v>
      </c>
      <c r="AG18049" t="s">
        <v>80</v>
      </c>
      <c r="AH18049">
        <v>3</v>
      </c>
      <c r="AI18049">
        <v>2</v>
      </c>
      <c r="AJ18049" t="s">
        <v>112</v>
      </c>
      <c r="AK18049">
        <v>3</v>
      </c>
      <c r="AL18049">
        <v>1</v>
      </c>
      <c r="AM18049" t="s">
        <v>116</v>
      </c>
      <c r="AN18049">
        <v>0</v>
      </c>
      <c r="AO18049">
        <v>0</v>
      </c>
      <c r="AP18049" t="s">
        <v>4</v>
      </c>
      <c r="AQ18049">
        <v>0</v>
      </c>
      <c r="AR18049">
        <v>4</v>
      </c>
      <c r="AS18049">
        <v>4</v>
      </c>
      <c r="AT18049" t="s">
        <v>0</v>
      </c>
      <c r="AU18049" t="s">
        <v>172</v>
      </c>
      <c r="AV18049" t="s">
        <v>685</v>
      </c>
      <c r="AW18049" t="s">
        <v>83</v>
      </c>
      <c r="AX18049" t="s">
        <v>67</v>
      </c>
      <c r="AY18049">
        <v>2</v>
      </c>
    </row>
    <row r="18050" spans="1:51" x14ac:dyDescent="0.3">
      <c r="A18050" s="1">
        <v>43144</v>
      </c>
      <c r="B18050" s="2">
        <v>0.33333333333333331</v>
      </c>
      <c r="C18050" t="s">
        <v>60</v>
      </c>
      <c r="D18050" t="s">
        <v>199</v>
      </c>
      <c r="E18050" t="s">
        <v>200</v>
      </c>
      <c r="F18050" t="s">
        <v>171</v>
      </c>
      <c r="G18050" t="s">
        <v>172</v>
      </c>
      <c r="H18050" t="s">
        <v>173</v>
      </c>
      <c r="I18050" t="s">
        <v>66</v>
      </c>
      <c r="J18050" t="s">
        <v>84</v>
      </c>
      <c r="K18050">
        <v>2</v>
      </c>
      <c r="L18050" t="s">
        <v>608</v>
      </c>
      <c r="M18050" t="s">
        <v>563</v>
      </c>
      <c r="N18050" t="s">
        <v>70</v>
      </c>
      <c r="O18050" t="s">
        <v>426</v>
      </c>
      <c r="P18050" t="s">
        <v>324</v>
      </c>
      <c r="Q18050" t="s">
        <v>137</v>
      </c>
      <c r="R18050" t="s">
        <v>201</v>
      </c>
      <c r="S18050" t="s">
        <v>75</v>
      </c>
      <c r="T18050">
        <v>28</v>
      </c>
      <c r="U18050" t="s">
        <v>95</v>
      </c>
      <c r="V18050">
        <v>77</v>
      </c>
      <c r="W18050">
        <v>225</v>
      </c>
      <c r="X18050" s="1">
        <v>31172</v>
      </c>
      <c r="Y18050">
        <v>10</v>
      </c>
      <c r="Z18050">
        <v>0</v>
      </c>
      <c r="AA18050">
        <v>0</v>
      </c>
      <c r="AB18050">
        <v>0</v>
      </c>
      <c r="AC18050">
        <v>0</v>
      </c>
      <c r="AD18050">
        <v>2</v>
      </c>
      <c r="AE18050">
        <v>4</v>
      </c>
      <c r="AF18050">
        <v>3</v>
      </c>
      <c r="AG18050" t="s">
        <v>141</v>
      </c>
      <c r="AH18050">
        <v>0</v>
      </c>
      <c r="AI18050">
        <v>0</v>
      </c>
      <c r="AJ18050" t="s">
        <v>4</v>
      </c>
      <c r="AK18050">
        <v>4</v>
      </c>
      <c r="AL18050">
        <v>3</v>
      </c>
      <c r="AM18050" t="s">
        <v>141</v>
      </c>
      <c r="AN18050">
        <v>2</v>
      </c>
      <c r="AO18050">
        <v>1</v>
      </c>
      <c r="AP18050" t="s">
        <v>80</v>
      </c>
      <c r="AQ18050">
        <v>0</v>
      </c>
      <c r="AR18050">
        <v>1</v>
      </c>
      <c r="AS18050">
        <v>1</v>
      </c>
      <c r="AT18050" t="s">
        <v>0</v>
      </c>
      <c r="AU18050" t="s">
        <v>172</v>
      </c>
      <c r="AV18050" t="s">
        <v>685</v>
      </c>
      <c r="AW18050" t="s">
        <v>83</v>
      </c>
      <c r="AX18050" t="s">
        <v>67</v>
      </c>
      <c r="AY18050">
        <v>2</v>
      </c>
    </row>
    <row r="18051" spans="1:51" x14ac:dyDescent="0.3">
      <c r="A18051" s="1">
        <v>43144</v>
      </c>
      <c r="B18051" s="2">
        <v>0.33333333333333331</v>
      </c>
      <c r="C18051" t="s">
        <v>60</v>
      </c>
      <c r="D18051" t="s">
        <v>192</v>
      </c>
      <c r="E18051" t="s">
        <v>193</v>
      </c>
      <c r="F18051" t="s">
        <v>171</v>
      </c>
      <c r="G18051" t="s">
        <v>172</v>
      </c>
      <c r="H18051" t="s">
        <v>173</v>
      </c>
      <c r="I18051" t="s">
        <v>66</v>
      </c>
      <c r="J18051" t="s">
        <v>84</v>
      </c>
      <c r="K18051">
        <v>2</v>
      </c>
      <c r="L18051" t="s">
        <v>608</v>
      </c>
      <c r="M18051" t="s">
        <v>563</v>
      </c>
      <c r="N18051" t="s">
        <v>70</v>
      </c>
      <c r="O18051" t="s">
        <v>426</v>
      </c>
      <c r="P18051" t="s">
        <v>324</v>
      </c>
      <c r="Q18051" t="s">
        <v>137</v>
      </c>
      <c r="R18051" t="s">
        <v>194</v>
      </c>
      <c r="S18051" t="s">
        <v>75</v>
      </c>
      <c r="T18051">
        <v>26</v>
      </c>
      <c r="U18051" t="s">
        <v>101</v>
      </c>
      <c r="V18051">
        <v>82</v>
      </c>
      <c r="W18051">
        <v>245</v>
      </c>
      <c r="X18051" s="1">
        <v>34472</v>
      </c>
      <c r="Y18051">
        <v>14</v>
      </c>
      <c r="Z18051">
        <v>1</v>
      </c>
      <c r="AA18051">
        <v>0</v>
      </c>
      <c r="AB18051">
        <v>0</v>
      </c>
      <c r="AC18051">
        <v>1</v>
      </c>
      <c r="AD18051">
        <v>3</v>
      </c>
      <c r="AE18051">
        <v>7</v>
      </c>
      <c r="AF18051">
        <v>5</v>
      </c>
      <c r="AG18051" t="s">
        <v>103</v>
      </c>
      <c r="AH18051">
        <v>7</v>
      </c>
      <c r="AI18051">
        <v>5</v>
      </c>
      <c r="AJ18051" t="s">
        <v>103</v>
      </c>
      <c r="AK18051">
        <v>0</v>
      </c>
      <c r="AL18051">
        <v>0</v>
      </c>
      <c r="AM18051" t="s">
        <v>4</v>
      </c>
      <c r="AN18051">
        <v>6</v>
      </c>
      <c r="AO18051">
        <v>4</v>
      </c>
      <c r="AP18051" t="s">
        <v>112</v>
      </c>
      <c r="AQ18051">
        <v>3</v>
      </c>
      <c r="AR18051">
        <v>9</v>
      </c>
      <c r="AS18051">
        <v>12</v>
      </c>
      <c r="AT18051" t="s">
        <v>0</v>
      </c>
      <c r="AU18051" t="s">
        <v>172</v>
      </c>
      <c r="AV18051" t="s">
        <v>685</v>
      </c>
      <c r="AW18051" t="s">
        <v>83</v>
      </c>
      <c r="AX18051" t="s">
        <v>67</v>
      </c>
      <c r="AY18051">
        <v>2</v>
      </c>
    </row>
    <row r="18052" spans="1:51" x14ac:dyDescent="0.3">
      <c r="A18052" s="1">
        <v>43144</v>
      </c>
      <c r="B18052" s="2">
        <v>0.33333333333333331</v>
      </c>
      <c r="C18052" t="s">
        <v>60</v>
      </c>
      <c r="D18052" t="s">
        <v>105</v>
      </c>
      <c r="E18052" t="s">
        <v>195</v>
      </c>
      <c r="F18052" t="s">
        <v>171</v>
      </c>
      <c r="G18052" t="s">
        <v>172</v>
      </c>
      <c r="H18052" t="s">
        <v>173</v>
      </c>
      <c r="I18052" t="s">
        <v>66</v>
      </c>
      <c r="J18052" t="s">
        <v>84</v>
      </c>
      <c r="K18052">
        <v>2</v>
      </c>
      <c r="L18052" t="s">
        <v>608</v>
      </c>
      <c r="M18052" t="s">
        <v>563</v>
      </c>
      <c r="N18052" t="s">
        <v>70</v>
      </c>
      <c r="O18052" t="s">
        <v>426</v>
      </c>
      <c r="P18052" t="s">
        <v>324</v>
      </c>
      <c r="Q18052" t="s">
        <v>137</v>
      </c>
      <c r="R18052" t="s">
        <v>196</v>
      </c>
      <c r="S18052" t="s">
        <v>110</v>
      </c>
      <c r="T18052">
        <v>30</v>
      </c>
      <c r="U18052" t="s">
        <v>145</v>
      </c>
      <c r="V18052">
        <v>75</v>
      </c>
      <c r="W18052">
        <v>220</v>
      </c>
      <c r="X18052" s="1">
        <v>32502</v>
      </c>
      <c r="Y18052">
        <v>13</v>
      </c>
      <c r="Z18052">
        <v>1</v>
      </c>
      <c r="AA18052">
        <v>0</v>
      </c>
      <c r="AB18052">
        <v>0</v>
      </c>
      <c r="AC18052">
        <v>0</v>
      </c>
      <c r="AD18052">
        <v>3</v>
      </c>
      <c r="AE18052">
        <v>10</v>
      </c>
      <c r="AF18052">
        <v>3</v>
      </c>
      <c r="AG18052" t="s">
        <v>135</v>
      </c>
      <c r="AH18052">
        <v>1</v>
      </c>
      <c r="AI18052">
        <v>0</v>
      </c>
      <c r="AJ18052" t="s">
        <v>4</v>
      </c>
      <c r="AK18052">
        <v>9</v>
      </c>
      <c r="AL18052">
        <v>3</v>
      </c>
      <c r="AM18052" t="s">
        <v>116</v>
      </c>
      <c r="AN18052">
        <v>4</v>
      </c>
      <c r="AO18052">
        <v>4</v>
      </c>
      <c r="AP18052" t="s">
        <v>91</v>
      </c>
      <c r="AQ18052">
        <v>0</v>
      </c>
      <c r="AR18052">
        <v>0</v>
      </c>
      <c r="AS18052">
        <v>0</v>
      </c>
      <c r="AT18052" t="s">
        <v>0</v>
      </c>
      <c r="AU18052" t="s">
        <v>172</v>
      </c>
      <c r="AV18052" t="s">
        <v>685</v>
      </c>
      <c r="AW18052" t="s">
        <v>83</v>
      </c>
      <c r="AX18052" t="s">
        <v>67</v>
      </c>
      <c r="AY18052">
        <v>2</v>
      </c>
    </row>
    <row r="18053" spans="1:51" x14ac:dyDescent="0.3">
      <c r="A18053" s="1">
        <v>43144</v>
      </c>
      <c r="B18053" s="2">
        <v>0.33333333333333331</v>
      </c>
      <c r="C18053" t="s">
        <v>60</v>
      </c>
      <c r="D18053" t="s">
        <v>186</v>
      </c>
      <c r="E18053" t="s">
        <v>187</v>
      </c>
      <c r="F18053" t="s">
        <v>171</v>
      </c>
      <c r="G18053" t="s">
        <v>172</v>
      </c>
      <c r="H18053" t="s">
        <v>173</v>
      </c>
      <c r="I18053" t="s">
        <v>66</v>
      </c>
      <c r="J18053" t="s">
        <v>84</v>
      </c>
      <c r="K18053">
        <v>2</v>
      </c>
      <c r="L18053" t="s">
        <v>608</v>
      </c>
      <c r="M18053" t="s">
        <v>563</v>
      </c>
      <c r="N18053" t="s">
        <v>70</v>
      </c>
      <c r="O18053" t="s">
        <v>426</v>
      </c>
      <c r="P18053" t="s">
        <v>324</v>
      </c>
      <c r="Q18053" t="s">
        <v>137</v>
      </c>
      <c r="R18053" t="s">
        <v>188</v>
      </c>
      <c r="S18053" t="s">
        <v>110</v>
      </c>
      <c r="T18053">
        <v>26</v>
      </c>
      <c r="U18053" t="s">
        <v>2</v>
      </c>
      <c r="V18053">
        <v>82</v>
      </c>
      <c r="W18053">
        <v>240</v>
      </c>
      <c r="X18053" s="1">
        <v>32269</v>
      </c>
      <c r="Y18053">
        <v>21</v>
      </c>
      <c r="Z18053">
        <v>1</v>
      </c>
      <c r="AA18053">
        <v>0</v>
      </c>
      <c r="AB18053">
        <v>0</v>
      </c>
      <c r="AC18053">
        <v>0</v>
      </c>
      <c r="AD18053">
        <v>1</v>
      </c>
      <c r="AE18053">
        <v>12</v>
      </c>
      <c r="AF18053">
        <v>7</v>
      </c>
      <c r="AG18053" t="s">
        <v>496</v>
      </c>
      <c r="AH18053">
        <v>2</v>
      </c>
      <c r="AI18053">
        <v>1</v>
      </c>
      <c r="AJ18053" t="s">
        <v>80</v>
      </c>
      <c r="AK18053">
        <v>10</v>
      </c>
      <c r="AL18053">
        <v>6</v>
      </c>
      <c r="AM18053" t="s">
        <v>149</v>
      </c>
      <c r="AN18053">
        <v>2</v>
      </c>
      <c r="AO18053">
        <v>1</v>
      </c>
      <c r="AP18053" t="s">
        <v>80</v>
      </c>
      <c r="AQ18053">
        <v>2</v>
      </c>
      <c r="AR18053">
        <v>2</v>
      </c>
      <c r="AS18053">
        <v>4</v>
      </c>
      <c r="AT18053" t="s">
        <v>0</v>
      </c>
      <c r="AU18053" t="s">
        <v>172</v>
      </c>
      <c r="AV18053" t="s">
        <v>685</v>
      </c>
      <c r="AW18053" t="s">
        <v>83</v>
      </c>
      <c r="AX18053" t="s">
        <v>67</v>
      </c>
      <c r="AY18053">
        <v>2</v>
      </c>
    </row>
    <row r="18054" spans="1:51" x14ac:dyDescent="0.3">
      <c r="A18054" s="1">
        <v>43144</v>
      </c>
      <c r="B18054" s="2">
        <v>0.33333333333333331</v>
      </c>
      <c r="C18054" t="s">
        <v>60</v>
      </c>
      <c r="D18054" t="s">
        <v>158</v>
      </c>
      <c r="E18054" t="s">
        <v>1564</v>
      </c>
      <c r="F18054" t="s">
        <v>171</v>
      </c>
      <c r="G18054" t="s">
        <v>172</v>
      </c>
      <c r="H18054" t="s">
        <v>173</v>
      </c>
      <c r="I18054" t="s">
        <v>66</v>
      </c>
      <c r="J18054" t="s">
        <v>84</v>
      </c>
      <c r="K18054">
        <v>2</v>
      </c>
      <c r="L18054" t="s">
        <v>608</v>
      </c>
      <c r="M18054" t="s">
        <v>563</v>
      </c>
      <c r="N18054" t="s">
        <v>70</v>
      </c>
      <c r="O18054" t="s">
        <v>426</v>
      </c>
      <c r="P18054" t="s">
        <v>324</v>
      </c>
      <c r="Q18054" t="s">
        <v>137</v>
      </c>
      <c r="R18054" t="s">
        <v>1565</v>
      </c>
      <c r="S18054" t="s">
        <v>110</v>
      </c>
      <c r="T18054">
        <v>18</v>
      </c>
      <c r="U18054" t="s">
        <v>145</v>
      </c>
      <c r="V18054">
        <v>80</v>
      </c>
      <c r="W18054">
        <v>200</v>
      </c>
      <c r="X18054" s="1">
        <v>31438</v>
      </c>
      <c r="Y18054">
        <v>6</v>
      </c>
      <c r="Z18054">
        <v>0</v>
      </c>
      <c r="AA18054">
        <v>0</v>
      </c>
      <c r="AB18054">
        <v>0</v>
      </c>
      <c r="AC18054">
        <v>0</v>
      </c>
      <c r="AD18054">
        <v>4</v>
      </c>
      <c r="AE18054">
        <v>6</v>
      </c>
      <c r="AF18054">
        <v>2</v>
      </c>
      <c r="AG18054" t="s">
        <v>116</v>
      </c>
      <c r="AH18054">
        <v>0</v>
      </c>
      <c r="AI18054">
        <v>0</v>
      </c>
      <c r="AJ18054" t="s">
        <v>4</v>
      </c>
      <c r="AK18054">
        <v>6</v>
      </c>
      <c r="AL18054">
        <v>2</v>
      </c>
      <c r="AM18054" t="s">
        <v>116</v>
      </c>
      <c r="AN18054">
        <v>0</v>
      </c>
      <c r="AO18054">
        <v>0</v>
      </c>
      <c r="AP18054" t="s">
        <v>4</v>
      </c>
      <c r="AQ18054">
        <v>0</v>
      </c>
      <c r="AR18054">
        <v>0</v>
      </c>
      <c r="AS18054">
        <v>0</v>
      </c>
      <c r="AT18054" t="s">
        <v>0</v>
      </c>
      <c r="AU18054" t="s">
        <v>172</v>
      </c>
      <c r="AV18054" t="s">
        <v>685</v>
      </c>
      <c r="AW18054" t="s">
        <v>83</v>
      </c>
      <c r="AX18054" t="s">
        <v>67</v>
      </c>
      <c r="AY18054">
        <v>2</v>
      </c>
    </row>
    <row r="18055" spans="1:51" x14ac:dyDescent="0.3">
      <c r="A18055" s="1">
        <v>43144</v>
      </c>
      <c r="B18055" s="2">
        <v>0.33333333333333331</v>
      </c>
      <c r="C18055" t="s">
        <v>60</v>
      </c>
      <c r="D18055" t="s">
        <v>869</v>
      </c>
      <c r="E18055" t="s">
        <v>870</v>
      </c>
      <c r="F18055" t="s">
        <v>171</v>
      </c>
      <c r="G18055" t="s">
        <v>172</v>
      </c>
      <c r="H18055" t="s">
        <v>173</v>
      </c>
      <c r="I18055" t="s">
        <v>66</v>
      </c>
      <c r="J18055" t="s">
        <v>84</v>
      </c>
      <c r="K18055">
        <v>2</v>
      </c>
      <c r="L18055" t="s">
        <v>608</v>
      </c>
      <c r="M18055" t="s">
        <v>563</v>
      </c>
      <c r="N18055" t="s">
        <v>70</v>
      </c>
      <c r="O18055" t="s">
        <v>426</v>
      </c>
      <c r="P18055" t="s">
        <v>324</v>
      </c>
      <c r="Q18055" t="s">
        <v>137</v>
      </c>
      <c r="R18055" t="s">
        <v>870</v>
      </c>
      <c r="S18055" t="s">
        <v>110</v>
      </c>
      <c r="T18055">
        <v>14</v>
      </c>
      <c r="U18055" t="s">
        <v>101</v>
      </c>
      <c r="V18055">
        <v>83</v>
      </c>
      <c r="W18055">
        <v>250</v>
      </c>
      <c r="X18055" s="1">
        <v>30207</v>
      </c>
      <c r="Y18055">
        <v>8</v>
      </c>
      <c r="Z18055">
        <v>0</v>
      </c>
      <c r="AA18055">
        <v>1</v>
      </c>
      <c r="AB18055">
        <v>0</v>
      </c>
      <c r="AC18055">
        <v>0</v>
      </c>
      <c r="AD18055">
        <v>3</v>
      </c>
      <c r="AE18055">
        <v>7</v>
      </c>
      <c r="AF18055">
        <v>3</v>
      </c>
      <c r="AG18055" t="s">
        <v>162</v>
      </c>
      <c r="AH18055">
        <v>7</v>
      </c>
      <c r="AI18055">
        <v>3</v>
      </c>
      <c r="AJ18055" t="s">
        <v>162</v>
      </c>
      <c r="AK18055">
        <v>0</v>
      </c>
      <c r="AL18055">
        <v>0</v>
      </c>
      <c r="AM18055" t="s">
        <v>4</v>
      </c>
      <c r="AN18055">
        <v>3</v>
      </c>
      <c r="AO18055">
        <v>2</v>
      </c>
      <c r="AP18055" t="s">
        <v>112</v>
      </c>
      <c r="AQ18055">
        <v>2</v>
      </c>
      <c r="AR18055">
        <v>0</v>
      </c>
      <c r="AS18055">
        <v>2</v>
      </c>
      <c r="AT18055" t="s">
        <v>0</v>
      </c>
      <c r="AU18055" t="s">
        <v>172</v>
      </c>
      <c r="AV18055" t="s">
        <v>685</v>
      </c>
      <c r="AW18055" t="s">
        <v>83</v>
      </c>
      <c r="AX18055" t="s">
        <v>67</v>
      </c>
      <c r="AY18055">
        <v>2</v>
      </c>
    </row>
    <row r="18056" spans="1:51" x14ac:dyDescent="0.3">
      <c r="A18056" s="1">
        <v>43144</v>
      </c>
      <c r="B18056" s="2">
        <v>0.33333333333333331</v>
      </c>
      <c r="C18056" t="s">
        <v>60</v>
      </c>
      <c r="D18056" t="s">
        <v>756</v>
      </c>
      <c r="E18056" t="s">
        <v>600</v>
      </c>
      <c r="F18056" t="s">
        <v>0</v>
      </c>
      <c r="G18056" t="s">
        <v>172</v>
      </c>
      <c r="H18056" t="s">
        <v>685</v>
      </c>
      <c r="I18056" t="s">
        <v>83</v>
      </c>
      <c r="J18056" t="s">
        <v>67</v>
      </c>
      <c r="K18056">
        <v>2</v>
      </c>
      <c r="L18056" t="s">
        <v>608</v>
      </c>
      <c r="M18056" t="s">
        <v>563</v>
      </c>
      <c r="N18056" t="s">
        <v>70</v>
      </c>
      <c r="O18056" t="s">
        <v>426</v>
      </c>
      <c r="P18056" t="s">
        <v>324</v>
      </c>
      <c r="Q18056" t="s">
        <v>137</v>
      </c>
      <c r="R18056" t="s">
        <v>757</v>
      </c>
      <c r="S18056" t="s">
        <v>75</v>
      </c>
      <c r="T18056">
        <v>41</v>
      </c>
      <c r="U18056" t="s">
        <v>95</v>
      </c>
      <c r="V18056">
        <v>80</v>
      </c>
      <c r="W18056">
        <v>200</v>
      </c>
      <c r="X18056" s="1">
        <v>34753</v>
      </c>
      <c r="Y18056">
        <v>7</v>
      </c>
      <c r="Z18056">
        <v>0</v>
      </c>
      <c r="AA18056">
        <v>1</v>
      </c>
      <c r="AB18056">
        <v>1</v>
      </c>
      <c r="AC18056">
        <v>1</v>
      </c>
      <c r="AD18056">
        <v>3</v>
      </c>
      <c r="AE18056">
        <v>14</v>
      </c>
      <c r="AF18056">
        <v>2</v>
      </c>
      <c r="AG18056" t="s">
        <v>890</v>
      </c>
      <c r="AH18056">
        <v>9</v>
      </c>
      <c r="AI18056">
        <v>2</v>
      </c>
      <c r="AJ18056" t="s">
        <v>79</v>
      </c>
      <c r="AK18056">
        <v>5</v>
      </c>
      <c r="AL18056">
        <v>0</v>
      </c>
      <c r="AM18056" t="s">
        <v>4</v>
      </c>
      <c r="AN18056">
        <v>4</v>
      </c>
      <c r="AO18056">
        <v>3</v>
      </c>
      <c r="AP18056" t="s">
        <v>141</v>
      </c>
      <c r="AQ18056">
        <v>1</v>
      </c>
      <c r="AR18056">
        <v>2</v>
      </c>
      <c r="AS18056">
        <v>3</v>
      </c>
      <c r="AT18056" t="s">
        <v>171</v>
      </c>
      <c r="AU18056" t="s">
        <v>172</v>
      </c>
      <c r="AV18056" t="s">
        <v>173</v>
      </c>
      <c r="AW18056" t="s">
        <v>66</v>
      </c>
      <c r="AX18056" t="s">
        <v>84</v>
      </c>
      <c r="AY18056">
        <v>2</v>
      </c>
    </row>
    <row r="18057" spans="1:51" x14ac:dyDescent="0.3">
      <c r="A18057" s="1">
        <v>43144</v>
      </c>
      <c r="B18057" s="2">
        <v>0.33333333333333331</v>
      </c>
      <c r="C18057" t="s">
        <v>60</v>
      </c>
      <c r="D18057" t="s">
        <v>761</v>
      </c>
      <c r="E18057" t="s">
        <v>159</v>
      </c>
      <c r="F18057" t="s">
        <v>0</v>
      </c>
      <c r="G18057" t="s">
        <v>172</v>
      </c>
      <c r="H18057" t="s">
        <v>685</v>
      </c>
      <c r="I18057" t="s">
        <v>83</v>
      </c>
      <c r="J18057" t="s">
        <v>67</v>
      </c>
      <c r="K18057">
        <v>2</v>
      </c>
      <c r="L18057" t="s">
        <v>608</v>
      </c>
      <c r="M18057" t="s">
        <v>563</v>
      </c>
      <c r="N18057" t="s">
        <v>70</v>
      </c>
      <c r="O18057" t="s">
        <v>426</v>
      </c>
      <c r="P18057" t="s">
        <v>324</v>
      </c>
      <c r="Q18057" t="s">
        <v>137</v>
      </c>
      <c r="R18057" t="s">
        <v>762</v>
      </c>
      <c r="S18057" t="s">
        <v>75</v>
      </c>
      <c r="T18057">
        <v>38</v>
      </c>
      <c r="U18057" t="s">
        <v>88</v>
      </c>
      <c r="V18057">
        <v>74</v>
      </c>
      <c r="W18057">
        <v>180</v>
      </c>
      <c r="X18057" s="1">
        <v>32304</v>
      </c>
      <c r="Y18057">
        <v>25</v>
      </c>
      <c r="Z18057">
        <v>8</v>
      </c>
      <c r="AA18057">
        <v>1</v>
      </c>
      <c r="AB18057">
        <v>0</v>
      </c>
      <c r="AC18057">
        <v>0</v>
      </c>
      <c r="AD18057">
        <v>2</v>
      </c>
      <c r="AE18057">
        <v>15</v>
      </c>
      <c r="AF18057">
        <v>10</v>
      </c>
      <c r="AG18057" t="s">
        <v>112</v>
      </c>
      <c r="AH18057">
        <v>12</v>
      </c>
      <c r="AI18057">
        <v>8</v>
      </c>
      <c r="AJ18057" t="s">
        <v>112</v>
      </c>
      <c r="AK18057">
        <v>3</v>
      </c>
      <c r="AL18057">
        <v>2</v>
      </c>
      <c r="AM18057" t="s">
        <v>112</v>
      </c>
      <c r="AN18057">
        <v>3</v>
      </c>
      <c r="AO18057">
        <v>3</v>
      </c>
      <c r="AP18057" t="s">
        <v>91</v>
      </c>
      <c r="AQ18057">
        <v>0</v>
      </c>
      <c r="AR18057">
        <v>5</v>
      </c>
      <c r="AS18057">
        <v>5</v>
      </c>
      <c r="AT18057" t="s">
        <v>171</v>
      </c>
      <c r="AU18057" t="s">
        <v>172</v>
      </c>
      <c r="AV18057" t="s">
        <v>173</v>
      </c>
      <c r="AW18057" t="s">
        <v>66</v>
      </c>
      <c r="AX18057" t="s">
        <v>84</v>
      </c>
      <c r="AY18057">
        <v>2</v>
      </c>
    </row>
    <row r="18058" spans="1:51" x14ac:dyDescent="0.3">
      <c r="A18058" s="1">
        <v>43144</v>
      </c>
      <c r="B18058" s="2">
        <v>0.33333333333333331</v>
      </c>
      <c r="C18058" t="s">
        <v>60</v>
      </c>
      <c r="D18058" t="s">
        <v>745</v>
      </c>
      <c r="E18058" t="s">
        <v>746</v>
      </c>
      <c r="F18058" t="s">
        <v>0</v>
      </c>
      <c r="G18058" t="s">
        <v>172</v>
      </c>
      <c r="H18058" t="s">
        <v>685</v>
      </c>
      <c r="I18058" t="s">
        <v>83</v>
      </c>
      <c r="J18058" t="s">
        <v>67</v>
      </c>
      <c r="K18058">
        <v>2</v>
      </c>
      <c r="L18058" t="s">
        <v>608</v>
      </c>
      <c r="M18058" t="s">
        <v>563</v>
      </c>
      <c r="N18058" t="s">
        <v>70</v>
      </c>
      <c r="O18058" t="s">
        <v>426</v>
      </c>
      <c r="P18058" t="s">
        <v>324</v>
      </c>
      <c r="Q18058" t="s">
        <v>137</v>
      </c>
      <c r="R18058" t="s">
        <v>750</v>
      </c>
      <c r="S18058" t="s">
        <v>75</v>
      </c>
      <c r="T18058">
        <v>36</v>
      </c>
      <c r="U18058" t="s">
        <v>145</v>
      </c>
      <c r="V18058">
        <v>79</v>
      </c>
      <c r="W18058">
        <v>220</v>
      </c>
      <c r="X18058" s="1">
        <v>32765</v>
      </c>
      <c r="Y18058">
        <v>15</v>
      </c>
      <c r="Z18058">
        <v>6</v>
      </c>
      <c r="AA18058">
        <v>0</v>
      </c>
      <c r="AB18058">
        <v>0</v>
      </c>
      <c r="AC18058">
        <v>0</v>
      </c>
      <c r="AD18058">
        <v>1</v>
      </c>
      <c r="AE18058">
        <v>13</v>
      </c>
      <c r="AF18058">
        <v>5</v>
      </c>
      <c r="AG18058" t="s">
        <v>492</v>
      </c>
      <c r="AH18058">
        <v>10</v>
      </c>
      <c r="AI18058">
        <v>5</v>
      </c>
      <c r="AJ18058" t="s">
        <v>80</v>
      </c>
      <c r="AK18058">
        <v>3</v>
      </c>
      <c r="AL18058">
        <v>0</v>
      </c>
      <c r="AM18058" t="s">
        <v>4</v>
      </c>
      <c r="AN18058">
        <v>5</v>
      </c>
      <c r="AO18058">
        <v>5</v>
      </c>
      <c r="AP18058" t="s">
        <v>91</v>
      </c>
      <c r="AQ18058">
        <v>0</v>
      </c>
      <c r="AR18058">
        <v>7</v>
      </c>
      <c r="AS18058">
        <v>7</v>
      </c>
      <c r="AT18058" t="s">
        <v>171</v>
      </c>
      <c r="AU18058" t="s">
        <v>172</v>
      </c>
      <c r="AV18058" t="s">
        <v>173</v>
      </c>
      <c r="AW18058" t="s">
        <v>66</v>
      </c>
      <c r="AX18058" t="s">
        <v>84</v>
      </c>
      <c r="AY18058">
        <v>2</v>
      </c>
    </row>
    <row r="18059" spans="1:51" x14ac:dyDescent="0.3">
      <c r="A18059" s="1">
        <v>43144</v>
      </c>
      <c r="B18059" s="2">
        <v>0.33333333333333331</v>
      </c>
      <c r="C18059" t="s">
        <v>60</v>
      </c>
      <c r="D18059" t="s">
        <v>752</v>
      </c>
      <c r="E18059" t="s">
        <v>753</v>
      </c>
      <c r="F18059" t="s">
        <v>0</v>
      </c>
      <c r="G18059" t="s">
        <v>172</v>
      </c>
      <c r="H18059" t="s">
        <v>685</v>
      </c>
      <c r="I18059" t="s">
        <v>83</v>
      </c>
      <c r="J18059" t="s">
        <v>67</v>
      </c>
      <c r="K18059">
        <v>2</v>
      </c>
      <c r="L18059" t="s">
        <v>608</v>
      </c>
      <c r="M18059" t="s">
        <v>563</v>
      </c>
      <c r="N18059" t="s">
        <v>70</v>
      </c>
      <c r="O18059" t="s">
        <v>426</v>
      </c>
      <c r="P18059" t="s">
        <v>324</v>
      </c>
      <c r="Q18059" t="s">
        <v>137</v>
      </c>
      <c r="R18059" t="s">
        <v>754</v>
      </c>
      <c r="S18059" t="s">
        <v>75</v>
      </c>
      <c r="T18059">
        <v>35</v>
      </c>
      <c r="U18059" t="s">
        <v>101</v>
      </c>
      <c r="V18059">
        <v>83</v>
      </c>
      <c r="W18059">
        <v>248</v>
      </c>
      <c r="X18059" s="1">
        <v>35018</v>
      </c>
      <c r="Y18059">
        <v>35</v>
      </c>
      <c r="Z18059">
        <v>3</v>
      </c>
      <c r="AA18059">
        <v>1</v>
      </c>
      <c r="AB18059">
        <v>1</v>
      </c>
      <c r="AC18059">
        <v>3</v>
      </c>
      <c r="AD18059">
        <v>6</v>
      </c>
      <c r="AE18059">
        <v>16</v>
      </c>
      <c r="AF18059">
        <v>12</v>
      </c>
      <c r="AG18059" t="s">
        <v>141</v>
      </c>
      <c r="AH18059">
        <v>13</v>
      </c>
      <c r="AI18059">
        <v>10</v>
      </c>
      <c r="AJ18059" t="s">
        <v>1199</v>
      </c>
      <c r="AK18059">
        <v>3</v>
      </c>
      <c r="AL18059">
        <v>2</v>
      </c>
      <c r="AM18059" t="s">
        <v>112</v>
      </c>
      <c r="AN18059">
        <v>9</v>
      </c>
      <c r="AO18059">
        <v>9</v>
      </c>
      <c r="AP18059" t="s">
        <v>91</v>
      </c>
      <c r="AQ18059">
        <v>5</v>
      </c>
      <c r="AR18059">
        <v>7</v>
      </c>
      <c r="AS18059">
        <v>12</v>
      </c>
      <c r="AT18059" t="s">
        <v>171</v>
      </c>
      <c r="AU18059" t="s">
        <v>172</v>
      </c>
      <c r="AV18059" t="s">
        <v>173</v>
      </c>
      <c r="AW18059" t="s">
        <v>66</v>
      </c>
      <c r="AX18059" t="s">
        <v>84</v>
      </c>
      <c r="AY18059">
        <v>2</v>
      </c>
    </row>
    <row r="18060" spans="1:51" x14ac:dyDescent="0.3">
      <c r="A18060" s="1">
        <v>43144</v>
      </c>
      <c r="B18060" s="2">
        <v>0.33333333333333331</v>
      </c>
      <c r="C18060" t="s">
        <v>60</v>
      </c>
      <c r="D18060" t="s">
        <v>758</v>
      </c>
      <c r="E18060" t="s">
        <v>759</v>
      </c>
      <c r="F18060" t="s">
        <v>0</v>
      </c>
      <c r="G18060" t="s">
        <v>172</v>
      </c>
      <c r="H18060" t="s">
        <v>685</v>
      </c>
      <c r="I18060" t="s">
        <v>83</v>
      </c>
      <c r="J18060" t="s">
        <v>67</v>
      </c>
      <c r="K18060">
        <v>2</v>
      </c>
      <c r="L18060" t="s">
        <v>608</v>
      </c>
      <c r="M18060" t="s">
        <v>563</v>
      </c>
      <c r="N18060" t="s">
        <v>70</v>
      </c>
      <c r="O18060" t="s">
        <v>426</v>
      </c>
      <c r="P18060" t="s">
        <v>324</v>
      </c>
      <c r="Q18060" t="s">
        <v>137</v>
      </c>
      <c r="R18060" t="s">
        <v>760</v>
      </c>
      <c r="S18060" t="s">
        <v>75</v>
      </c>
      <c r="T18060">
        <v>34</v>
      </c>
      <c r="U18060" t="s">
        <v>2</v>
      </c>
      <c r="V18060">
        <v>81</v>
      </c>
      <c r="W18060">
        <v>225</v>
      </c>
      <c r="X18060" s="1">
        <v>31222</v>
      </c>
      <c r="Y18060">
        <v>12</v>
      </c>
      <c r="Z18060">
        <v>0</v>
      </c>
      <c r="AA18060">
        <v>0</v>
      </c>
      <c r="AB18060">
        <v>0</v>
      </c>
      <c r="AC18060">
        <v>0</v>
      </c>
      <c r="AD18060">
        <v>2</v>
      </c>
      <c r="AE18060">
        <v>8</v>
      </c>
      <c r="AF18060">
        <v>5</v>
      </c>
      <c r="AG18060" t="s">
        <v>500</v>
      </c>
      <c r="AH18060">
        <v>8</v>
      </c>
      <c r="AI18060">
        <v>5</v>
      </c>
      <c r="AJ18060" t="s">
        <v>500</v>
      </c>
      <c r="AK18060">
        <v>0</v>
      </c>
      <c r="AL18060">
        <v>0</v>
      </c>
      <c r="AM18060" t="s">
        <v>4</v>
      </c>
      <c r="AN18060">
        <v>2</v>
      </c>
      <c r="AO18060">
        <v>2</v>
      </c>
      <c r="AP18060" t="s">
        <v>91</v>
      </c>
      <c r="AQ18060">
        <v>1</v>
      </c>
      <c r="AR18060">
        <v>4</v>
      </c>
      <c r="AS18060">
        <v>5</v>
      </c>
      <c r="AT18060" t="s">
        <v>171</v>
      </c>
      <c r="AU18060" t="s">
        <v>172</v>
      </c>
      <c r="AV18060" t="s">
        <v>173</v>
      </c>
      <c r="AW18060" t="s">
        <v>66</v>
      </c>
      <c r="AX18060" t="s">
        <v>84</v>
      </c>
      <c r="AY18060">
        <v>2</v>
      </c>
    </row>
    <row r="18061" spans="1:51" x14ac:dyDescent="0.3">
      <c r="A18061" s="1">
        <v>43144</v>
      </c>
      <c r="B18061" s="2">
        <v>0.33333333333333331</v>
      </c>
      <c r="C18061" t="s">
        <v>60</v>
      </c>
      <c r="D18061" t="s">
        <v>587</v>
      </c>
      <c r="E18061" t="s">
        <v>697</v>
      </c>
      <c r="F18061" t="s">
        <v>0</v>
      </c>
      <c r="G18061" t="s">
        <v>172</v>
      </c>
      <c r="H18061" t="s">
        <v>685</v>
      </c>
      <c r="I18061" t="s">
        <v>83</v>
      </c>
      <c r="J18061" t="s">
        <v>67</v>
      </c>
      <c r="K18061">
        <v>2</v>
      </c>
      <c r="L18061" t="s">
        <v>608</v>
      </c>
      <c r="M18061" t="s">
        <v>563</v>
      </c>
      <c r="N18061" t="s">
        <v>70</v>
      </c>
      <c r="O18061" t="s">
        <v>426</v>
      </c>
      <c r="P18061" t="s">
        <v>324</v>
      </c>
      <c r="Q18061" t="s">
        <v>137</v>
      </c>
      <c r="R18061" t="s">
        <v>763</v>
      </c>
      <c r="S18061" t="s">
        <v>110</v>
      </c>
      <c r="T18061">
        <v>20</v>
      </c>
      <c r="U18061" t="s">
        <v>145</v>
      </c>
      <c r="V18061">
        <v>78</v>
      </c>
      <c r="W18061">
        <v>185</v>
      </c>
      <c r="X18061" s="1">
        <v>29300</v>
      </c>
      <c r="Y18061">
        <v>11</v>
      </c>
      <c r="Z18061">
        <v>1</v>
      </c>
      <c r="AA18061">
        <v>2</v>
      </c>
      <c r="AB18061">
        <v>1</v>
      </c>
      <c r="AC18061">
        <v>0</v>
      </c>
      <c r="AD18061">
        <v>0</v>
      </c>
      <c r="AE18061">
        <v>13</v>
      </c>
      <c r="AF18061">
        <v>5</v>
      </c>
      <c r="AG18061" t="s">
        <v>492</v>
      </c>
      <c r="AH18061">
        <v>7</v>
      </c>
      <c r="AI18061">
        <v>4</v>
      </c>
      <c r="AJ18061" t="s">
        <v>154</v>
      </c>
      <c r="AK18061">
        <v>6</v>
      </c>
      <c r="AL18061">
        <v>1</v>
      </c>
      <c r="AM18061" t="s">
        <v>279</v>
      </c>
      <c r="AN18061">
        <v>0</v>
      </c>
      <c r="AO18061">
        <v>0</v>
      </c>
      <c r="AP18061" t="s">
        <v>4</v>
      </c>
      <c r="AQ18061">
        <v>0</v>
      </c>
      <c r="AR18061">
        <v>1</v>
      </c>
      <c r="AS18061">
        <v>1</v>
      </c>
      <c r="AT18061" t="s">
        <v>171</v>
      </c>
      <c r="AU18061" t="s">
        <v>172</v>
      </c>
      <c r="AV18061" t="s">
        <v>173</v>
      </c>
      <c r="AW18061" t="s">
        <v>66</v>
      </c>
      <c r="AX18061" t="s">
        <v>84</v>
      </c>
      <c r="AY18061">
        <v>2</v>
      </c>
    </row>
    <row r="18062" spans="1:51" x14ac:dyDescent="0.3">
      <c r="A18062" s="1">
        <v>43144</v>
      </c>
      <c r="B18062" s="2">
        <v>0.33333333333333331</v>
      </c>
      <c r="C18062" t="s">
        <v>60</v>
      </c>
      <c r="D18062" t="s">
        <v>773</v>
      </c>
      <c r="E18062" t="s">
        <v>774</v>
      </c>
      <c r="F18062" t="s">
        <v>0</v>
      </c>
      <c r="G18062" t="s">
        <v>172</v>
      </c>
      <c r="H18062" t="s">
        <v>685</v>
      </c>
      <c r="I18062" t="s">
        <v>83</v>
      </c>
      <c r="J18062" t="s">
        <v>67</v>
      </c>
      <c r="K18062">
        <v>2</v>
      </c>
      <c r="L18062" t="s">
        <v>608</v>
      </c>
      <c r="M18062" t="s">
        <v>563</v>
      </c>
      <c r="N18062" t="s">
        <v>70</v>
      </c>
      <c r="O18062" t="s">
        <v>426</v>
      </c>
      <c r="P18062" t="s">
        <v>324</v>
      </c>
      <c r="Q18062" t="s">
        <v>137</v>
      </c>
      <c r="R18062" t="s">
        <v>775</v>
      </c>
      <c r="S18062" t="s">
        <v>110</v>
      </c>
      <c r="T18062">
        <v>12</v>
      </c>
      <c r="U18062" t="s">
        <v>2</v>
      </c>
      <c r="V18062">
        <v>82</v>
      </c>
      <c r="W18062">
        <v>234</v>
      </c>
      <c r="X18062" s="1">
        <v>32272</v>
      </c>
      <c r="Y18062">
        <v>3</v>
      </c>
      <c r="Z18062">
        <v>0</v>
      </c>
      <c r="AA18062">
        <v>0</v>
      </c>
      <c r="AB18062">
        <v>0</v>
      </c>
      <c r="AC18062">
        <v>0</v>
      </c>
      <c r="AD18062">
        <v>1</v>
      </c>
      <c r="AE18062">
        <v>1</v>
      </c>
      <c r="AF18062">
        <v>1</v>
      </c>
      <c r="AG18062" t="s">
        <v>91</v>
      </c>
      <c r="AH18062">
        <v>0</v>
      </c>
      <c r="AI18062">
        <v>0</v>
      </c>
      <c r="AJ18062" t="s">
        <v>4</v>
      </c>
      <c r="AK18062">
        <v>1</v>
      </c>
      <c r="AL18062">
        <v>1</v>
      </c>
      <c r="AM18062" t="s">
        <v>91</v>
      </c>
      <c r="AN18062">
        <v>0</v>
      </c>
      <c r="AO18062">
        <v>0</v>
      </c>
      <c r="AP18062" t="s">
        <v>4</v>
      </c>
      <c r="AQ18062">
        <v>0</v>
      </c>
      <c r="AR18062">
        <v>0</v>
      </c>
      <c r="AS18062">
        <v>0</v>
      </c>
      <c r="AT18062" t="s">
        <v>171</v>
      </c>
      <c r="AU18062" t="s">
        <v>172</v>
      </c>
      <c r="AV18062" t="s">
        <v>173</v>
      </c>
      <c r="AW18062" t="s">
        <v>66</v>
      </c>
      <c r="AX18062" t="s">
        <v>84</v>
      </c>
      <c r="AY18062">
        <v>2</v>
      </c>
    </row>
    <row r="18063" spans="1:51" x14ac:dyDescent="0.3">
      <c r="A18063" s="1">
        <v>43144</v>
      </c>
      <c r="B18063" s="2">
        <v>0.33333333333333331</v>
      </c>
      <c r="C18063" t="s">
        <v>60</v>
      </c>
      <c r="D18063" t="s">
        <v>770</v>
      </c>
      <c r="E18063" t="s">
        <v>771</v>
      </c>
      <c r="F18063" t="s">
        <v>0</v>
      </c>
      <c r="G18063" t="s">
        <v>172</v>
      </c>
      <c r="H18063" t="s">
        <v>685</v>
      </c>
      <c r="I18063" t="s">
        <v>83</v>
      </c>
      <c r="J18063" t="s">
        <v>67</v>
      </c>
      <c r="K18063">
        <v>2</v>
      </c>
      <c r="L18063" t="s">
        <v>608</v>
      </c>
      <c r="M18063" t="s">
        <v>563</v>
      </c>
      <c r="N18063" t="s">
        <v>70</v>
      </c>
      <c r="O18063" t="s">
        <v>426</v>
      </c>
      <c r="P18063" t="s">
        <v>324</v>
      </c>
      <c r="Q18063" t="s">
        <v>137</v>
      </c>
      <c r="R18063" t="s">
        <v>772</v>
      </c>
      <c r="S18063" t="s">
        <v>110</v>
      </c>
      <c r="T18063">
        <v>12</v>
      </c>
      <c r="U18063" t="s">
        <v>101</v>
      </c>
      <c r="V18063">
        <v>83</v>
      </c>
      <c r="W18063">
        <v>245</v>
      </c>
      <c r="X18063" s="1">
        <v>32891</v>
      </c>
      <c r="Y18063">
        <v>0</v>
      </c>
      <c r="Z18063">
        <v>2</v>
      </c>
      <c r="AA18063">
        <v>3</v>
      </c>
      <c r="AB18063">
        <v>0</v>
      </c>
      <c r="AC18063">
        <v>0</v>
      </c>
      <c r="AD18063">
        <v>4</v>
      </c>
      <c r="AE18063">
        <v>1</v>
      </c>
      <c r="AF18063">
        <v>0</v>
      </c>
      <c r="AG18063" t="s">
        <v>4</v>
      </c>
      <c r="AH18063">
        <v>1</v>
      </c>
      <c r="AI18063">
        <v>0</v>
      </c>
      <c r="AJ18063" t="s">
        <v>4</v>
      </c>
      <c r="AK18063">
        <v>0</v>
      </c>
      <c r="AL18063">
        <v>0</v>
      </c>
      <c r="AM18063" t="s">
        <v>4</v>
      </c>
      <c r="AN18063">
        <v>0</v>
      </c>
      <c r="AO18063">
        <v>0</v>
      </c>
      <c r="AP18063" t="s">
        <v>4</v>
      </c>
      <c r="AQ18063">
        <v>2</v>
      </c>
      <c r="AR18063">
        <v>3</v>
      </c>
      <c r="AS18063">
        <v>5</v>
      </c>
      <c r="AT18063" t="s">
        <v>171</v>
      </c>
      <c r="AU18063" t="s">
        <v>172</v>
      </c>
      <c r="AV18063" t="s">
        <v>173</v>
      </c>
      <c r="AW18063" t="s">
        <v>66</v>
      </c>
      <c r="AX18063" t="s">
        <v>84</v>
      </c>
      <c r="AY18063">
        <v>2</v>
      </c>
    </row>
    <row r="18064" spans="1:51" x14ac:dyDescent="0.3">
      <c r="A18064" s="1">
        <v>43144</v>
      </c>
      <c r="B18064" s="2">
        <v>0.33333333333333331</v>
      </c>
      <c r="C18064" t="s">
        <v>60</v>
      </c>
      <c r="D18064" t="s">
        <v>764</v>
      </c>
      <c r="E18064" t="s">
        <v>765</v>
      </c>
      <c r="F18064" t="s">
        <v>0</v>
      </c>
      <c r="G18064" t="s">
        <v>172</v>
      </c>
      <c r="H18064" t="s">
        <v>685</v>
      </c>
      <c r="I18064" t="s">
        <v>83</v>
      </c>
      <c r="J18064" t="s">
        <v>67</v>
      </c>
      <c r="K18064">
        <v>2</v>
      </c>
      <c r="L18064" t="s">
        <v>608</v>
      </c>
      <c r="M18064" t="s">
        <v>563</v>
      </c>
      <c r="N18064" t="s">
        <v>70</v>
      </c>
      <c r="O18064" t="s">
        <v>426</v>
      </c>
      <c r="P18064" t="s">
        <v>324</v>
      </c>
      <c r="Q18064" t="s">
        <v>137</v>
      </c>
      <c r="R18064" t="s">
        <v>766</v>
      </c>
      <c r="S18064" t="s">
        <v>110</v>
      </c>
      <c r="T18064">
        <v>10</v>
      </c>
      <c r="U18064" t="s">
        <v>88</v>
      </c>
      <c r="V18064">
        <v>72</v>
      </c>
      <c r="W18064">
        <v>190</v>
      </c>
      <c r="X18064" s="1">
        <v>35195</v>
      </c>
      <c r="Y18064">
        <v>0</v>
      </c>
      <c r="Z18064">
        <v>2</v>
      </c>
      <c r="AA18064">
        <v>0</v>
      </c>
      <c r="AB18064">
        <v>0</v>
      </c>
      <c r="AC18064">
        <v>0</v>
      </c>
      <c r="AD18064">
        <v>0</v>
      </c>
      <c r="AE18064">
        <v>3</v>
      </c>
      <c r="AF18064">
        <v>0</v>
      </c>
      <c r="AG18064" t="s">
        <v>4</v>
      </c>
      <c r="AH18064">
        <v>1</v>
      </c>
      <c r="AI18064">
        <v>0</v>
      </c>
      <c r="AJ18064" t="s">
        <v>4</v>
      </c>
      <c r="AK18064">
        <v>2</v>
      </c>
      <c r="AL18064">
        <v>0</v>
      </c>
      <c r="AM18064" t="s">
        <v>4</v>
      </c>
      <c r="AN18064">
        <v>0</v>
      </c>
      <c r="AO18064">
        <v>0</v>
      </c>
      <c r="AP18064" t="s">
        <v>4</v>
      </c>
      <c r="AQ18064">
        <v>0</v>
      </c>
      <c r="AR18064">
        <v>2</v>
      </c>
      <c r="AS18064">
        <v>2</v>
      </c>
      <c r="AT18064" t="s">
        <v>171</v>
      </c>
      <c r="AU18064" t="s">
        <v>172</v>
      </c>
      <c r="AV18064" t="s">
        <v>173</v>
      </c>
      <c r="AW18064" t="s">
        <v>66</v>
      </c>
      <c r="AX18064" t="s">
        <v>84</v>
      </c>
      <c r="AY18064">
        <v>2</v>
      </c>
    </row>
    <row r="18065" spans="1:51" x14ac:dyDescent="0.3">
      <c r="A18065" s="1">
        <v>43144</v>
      </c>
      <c r="B18065" s="2">
        <v>0.33333333333333331</v>
      </c>
      <c r="C18065" t="s">
        <v>60</v>
      </c>
      <c r="D18065" t="s">
        <v>1312</v>
      </c>
      <c r="E18065" t="s">
        <v>1313</v>
      </c>
      <c r="F18065" t="s">
        <v>0</v>
      </c>
      <c r="G18065" t="s">
        <v>172</v>
      </c>
      <c r="H18065" t="s">
        <v>685</v>
      </c>
      <c r="I18065" t="s">
        <v>83</v>
      </c>
      <c r="J18065" t="s">
        <v>67</v>
      </c>
      <c r="K18065">
        <v>2</v>
      </c>
      <c r="L18065" t="s">
        <v>608</v>
      </c>
      <c r="M18065" t="s">
        <v>563</v>
      </c>
      <c r="N18065" t="s">
        <v>70</v>
      </c>
      <c r="O18065" t="s">
        <v>426</v>
      </c>
      <c r="P18065" t="s">
        <v>324</v>
      </c>
      <c r="Q18065" t="s">
        <v>137</v>
      </c>
      <c r="R18065" t="s">
        <v>1314</v>
      </c>
      <c r="S18065" t="s">
        <v>110</v>
      </c>
      <c r="T18065">
        <v>1</v>
      </c>
      <c r="U18065" t="s">
        <v>101</v>
      </c>
      <c r="V18065">
        <v>83</v>
      </c>
      <c r="W18065">
        <v>245</v>
      </c>
      <c r="X18065" s="1">
        <v>32447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1</v>
      </c>
      <c r="AE18065">
        <v>0</v>
      </c>
      <c r="AF18065">
        <v>0</v>
      </c>
      <c r="AG18065" t="s">
        <v>4</v>
      </c>
      <c r="AH18065">
        <v>0</v>
      </c>
      <c r="AI18065">
        <v>0</v>
      </c>
      <c r="AJ18065" t="s">
        <v>4</v>
      </c>
      <c r="AK18065">
        <v>0</v>
      </c>
      <c r="AL18065">
        <v>0</v>
      </c>
      <c r="AM18065" t="s">
        <v>4</v>
      </c>
      <c r="AN18065">
        <v>0</v>
      </c>
      <c r="AO18065">
        <v>0</v>
      </c>
      <c r="AP18065" t="s">
        <v>4</v>
      </c>
      <c r="AQ18065">
        <v>0</v>
      </c>
      <c r="AR18065">
        <v>0</v>
      </c>
      <c r="AS18065">
        <v>0</v>
      </c>
      <c r="AT18065" t="s">
        <v>171</v>
      </c>
      <c r="AU18065" t="s">
        <v>172</v>
      </c>
      <c r="AV18065" t="s">
        <v>173</v>
      </c>
      <c r="AW18065" t="s">
        <v>66</v>
      </c>
      <c r="AX18065" t="s">
        <v>84</v>
      </c>
      <c r="AY18065">
        <v>2</v>
      </c>
    </row>
    <row r="18066" spans="1:51" x14ac:dyDescent="0.3">
      <c r="A18066" s="1">
        <v>43144</v>
      </c>
      <c r="B18066" s="2">
        <v>0.33333333333333331</v>
      </c>
      <c r="C18066" t="s">
        <v>60</v>
      </c>
      <c r="D18066" t="s">
        <v>604</v>
      </c>
      <c r="E18066" t="s">
        <v>426</v>
      </c>
      <c r="F18066" t="s">
        <v>0</v>
      </c>
      <c r="G18066" t="s">
        <v>172</v>
      </c>
      <c r="H18066" t="s">
        <v>685</v>
      </c>
      <c r="I18066" t="s">
        <v>83</v>
      </c>
      <c r="J18066" t="s">
        <v>67</v>
      </c>
      <c r="K18066">
        <v>2</v>
      </c>
      <c r="L18066" t="s">
        <v>608</v>
      </c>
      <c r="M18066" t="s">
        <v>563</v>
      </c>
      <c r="N18066" t="s">
        <v>70</v>
      </c>
      <c r="O18066" t="s">
        <v>426</v>
      </c>
      <c r="P18066" t="s">
        <v>324</v>
      </c>
      <c r="Q18066" t="s">
        <v>137</v>
      </c>
      <c r="R18066" t="s">
        <v>1315</v>
      </c>
      <c r="S18066" t="s">
        <v>110</v>
      </c>
      <c r="T18066">
        <v>1</v>
      </c>
      <c r="U18066" t="s">
        <v>88</v>
      </c>
      <c r="V18066">
        <v>72</v>
      </c>
      <c r="W18066">
        <v>161</v>
      </c>
      <c r="X18066" s="1">
        <v>31061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 t="s">
        <v>4</v>
      </c>
      <c r="AH18066">
        <v>0</v>
      </c>
      <c r="AI18066">
        <v>0</v>
      </c>
      <c r="AJ18066" t="s">
        <v>4</v>
      </c>
      <c r="AK18066">
        <v>0</v>
      </c>
      <c r="AL18066">
        <v>0</v>
      </c>
      <c r="AM18066" t="s">
        <v>4</v>
      </c>
      <c r="AN18066">
        <v>0</v>
      </c>
      <c r="AO18066">
        <v>0</v>
      </c>
      <c r="AP18066" t="s">
        <v>4</v>
      </c>
      <c r="AQ18066">
        <v>0</v>
      </c>
      <c r="AR18066">
        <v>0</v>
      </c>
      <c r="AS18066">
        <v>0</v>
      </c>
      <c r="AT18066" t="s">
        <v>171</v>
      </c>
      <c r="AU18066" t="s">
        <v>172</v>
      </c>
      <c r="AV18066" t="s">
        <v>173</v>
      </c>
      <c r="AW18066" t="s">
        <v>66</v>
      </c>
      <c r="AX18066" t="s">
        <v>84</v>
      </c>
      <c r="AY18066">
        <v>2</v>
      </c>
    </row>
    <row r="18067" spans="1:51" x14ac:dyDescent="0.3">
      <c r="A18067" s="1">
        <v>43144</v>
      </c>
      <c r="B18067" s="2">
        <v>0.33333333333333331</v>
      </c>
      <c r="C18067" t="s">
        <v>60</v>
      </c>
      <c r="D18067" t="s">
        <v>126</v>
      </c>
      <c r="E18067" t="s">
        <v>127</v>
      </c>
      <c r="F18067" t="s">
        <v>81</v>
      </c>
      <c r="G18067" t="s">
        <v>64</v>
      </c>
      <c r="H18067" t="s">
        <v>82</v>
      </c>
      <c r="I18067" t="s">
        <v>66</v>
      </c>
      <c r="J18067" t="s">
        <v>84</v>
      </c>
      <c r="K18067">
        <v>2</v>
      </c>
      <c r="L18067" t="s">
        <v>747</v>
      </c>
      <c r="M18067" t="s">
        <v>748</v>
      </c>
      <c r="N18067" t="s">
        <v>401</v>
      </c>
      <c r="O18067" t="s">
        <v>866</v>
      </c>
      <c r="P18067" t="s">
        <v>976</v>
      </c>
      <c r="Q18067" t="s">
        <v>126</v>
      </c>
      <c r="R18067" t="s">
        <v>128</v>
      </c>
      <c r="S18067" t="s">
        <v>75</v>
      </c>
      <c r="T18067">
        <v>40</v>
      </c>
      <c r="U18067" t="s">
        <v>95</v>
      </c>
      <c r="V18067">
        <v>80</v>
      </c>
      <c r="W18067">
        <v>240</v>
      </c>
      <c r="X18067" s="1">
        <v>31046</v>
      </c>
      <c r="Y18067">
        <v>37</v>
      </c>
      <c r="Z18067">
        <v>8</v>
      </c>
      <c r="AA18067">
        <v>5</v>
      </c>
      <c r="AB18067">
        <v>0</v>
      </c>
      <c r="AC18067">
        <v>1</v>
      </c>
      <c r="AD18067">
        <v>1</v>
      </c>
      <c r="AE18067">
        <v>23</v>
      </c>
      <c r="AF18067">
        <v>14</v>
      </c>
      <c r="AG18067" t="s">
        <v>1426</v>
      </c>
      <c r="AH18067">
        <v>16</v>
      </c>
      <c r="AI18067">
        <v>11</v>
      </c>
      <c r="AJ18067" t="s">
        <v>1218</v>
      </c>
      <c r="AK18067">
        <v>7</v>
      </c>
      <c r="AL18067">
        <v>3</v>
      </c>
      <c r="AM18067" t="s">
        <v>162</v>
      </c>
      <c r="AN18067">
        <v>10</v>
      </c>
      <c r="AO18067">
        <v>6</v>
      </c>
      <c r="AP18067" t="s">
        <v>149</v>
      </c>
      <c r="AQ18067">
        <v>0</v>
      </c>
      <c r="AR18067">
        <v>8</v>
      </c>
      <c r="AS18067">
        <v>8</v>
      </c>
      <c r="AT18067" t="s">
        <v>980</v>
      </c>
      <c r="AU18067" t="s">
        <v>172</v>
      </c>
      <c r="AV18067" t="s">
        <v>685</v>
      </c>
      <c r="AW18067" t="s">
        <v>83</v>
      </c>
      <c r="AX18067" t="s">
        <v>67</v>
      </c>
      <c r="AY18067">
        <v>2</v>
      </c>
    </row>
    <row r="18068" spans="1:51" x14ac:dyDescent="0.3">
      <c r="A18068" s="1">
        <v>43144</v>
      </c>
      <c r="B18068" s="2">
        <v>0.33333333333333331</v>
      </c>
      <c r="C18068" t="s">
        <v>60</v>
      </c>
      <c r="D18068" t="s">
        <v>70</v>
      </c>
      <c r="E18068" t="s">
        <v>152</v>
      </c>
      <c r="F18068" t="s">
        <v>81</v>
      </c>
      <c r="G18068" t="s">
        <v>64</v>
      </c>
      <c r="H18068" t="s">
        <v>82</v>
      </c>
      <c r="I18068" t="s">
        <v>66</v>
      </c>
      <c r="J18068" t="s">
        <v>84</v>
      </c>
      <c r="K18068">
        <v>2</v>
      </c>
      <c r="L18068" t="s">
        <v>747</v>
      </c>
      <c r="M18068" t="s">
        <v>748</v>
      </c>
      <c r="N18068" t="s">
        <v>401</v>
      </c>
      <c r="O18068" t="s">
        <v>866</v>
      </c>
      <c r="P18068" t="s">
        <v>976</v>
      </c>
      <c r="Q18068" t="s">
        <v>126</v>
      </c>
      <c r="R18068" t="s">
        <v>153</v>
      </c>
      <c r="S18068" t="s">
        <v>75</v>
      </c>
      <c r="T18068">
        <v>31</v>
      </c>
      <c r="U18068" t="s">
        <v>145</v>
      </c>
      <c r="V18068">
        <v>78</v>
      </c>
      <c r="W18068">
        <v>220</v>
      </c>
      <c r="X18068" s="1">
        <v>31360</v>
      </c>
      <c r="Y18068">
        <v>18</v>
      </c>
      <c r="Z18068">
        <v>3</v>
      </c>
      <c r="AA18068">
        <v>0</v>
      </c>
      <c r="AB18068">
        <v>1</v>
      </c>
      <c r="AC18068">
        <v>0</v>
      </c>
      <c r="AD18068">
        <v>4</v>
      </c>
      <c r="AE18068">
        <v>10</v>
      </c>
      <c r="AF18068">
        <v>6</v>
      </c>
      <c r="AG18068" t="s">
        <v>149</v>
      </c>
      <c r="AH18068">
        <v>1</v>
      </c>
      <c r="AI18068">
        <v>0</v>
      </c>
      <c r="AJ18068" t="s">
        <v>4</v>
      </c>
      <c r="AK18068">
        <v>9</v>
      </c>
      <c r="AL18068">
        <v>6</v>
      </c>
      <c r="AM18068" t="s">
        <v>112</v>
      </c>
      <c r="AN18068">
        <v>0</v>
      </c>
      <c r="AO18068">
        <v>0</v>
      </c>
      <c r="AP18068" t="s">
        <v>4</v>
      </c>
      <c r="AQ18068">
        <v>0</v>
      </c>
      <c r="AR18068">
        <v>6</v>
      </c>
      <c r="AS18068">
        <v>6</v>
      </c>
      <c r="AT18068" t="s">
        <v>980</v>
      </c>
      <c r="AU18068" t="s">
        <v>172</v>
      </c>
      <c r="AV18068" t="s">
        <v>685</v>
      </c>
      <c r="AW18068" t="s">
        <v>83</v>
      </c>
      <c r="AX18068" t="s">
        <v>67</v>
      </c>
      <c r="AY18068">
        <v>2</v>
      </c>
    </row>
    <row r="18069" spans="1:51" x14ac:dyDescent="0.3">
      <c r="A18069" s="1">
        <v>43144</v>
      </c>
      <c r="B18069" s="2">
        <v>0.33333333333333331</v>
      </c>
      <c r="C18069" t="s">
        <v>60</v>
      </c>
      <c r="D18069" t="s">
        <v>879</v>
      </c>
      <c r="E18069" t="s">
        <v>880</v>
      </c>
      <c r="F18069" t="s">
        <v>81</v>
      </c>
      <c r="G18069" t="s">
        <v>64</v>
      </c>
      <c r="H18069" t="s">
        <v>82</v>
      </c>
      <c r="I18069" t="s">
        <v>66</v>
      </c>
      <c r="J18069" t="s">
        <v>84</v>
      </c>
      <c r="K18069">
        <v>2</v>
      </c>
      <c r="L18069" t="s">
        <v>747</v>
      </c>
      <c r="M18069" t="s">
        <v>748</v>
      </c>
      <c r="N18069" t="s">
        <v>401</v>
      </c>
      <c r="O18069" t="s">
        <v>866</v>
      </c>
      <c r="P18069" t="s">
        <v>976</v>
      </c>
      <c r="Q18069" t="s">
        <v>126</v>
      </c>
      <c r="R18069" t="s">
        <v>881</v>
      </c>
      <c r="S18069" t="s">
        <v>75</v>
      </c>
      <c r="T18069">
        <v>24</v>
      </c>
      <c r="U18069" t="s">
        <v>88</v>
      </c>
      <c r="V18069">
        <v>74</v>
      </c>
      <c r="W18069">
        <v>180</v>
      </c>
      <c r="X18069" s="1">
        <v>31536</v>
      </c>
      <c r="Y18069">
        <v>7</v>
      </c>
      <c r="Z18069">
        <v>4</v>
      </c>
      <c r="AA18069">
        <v>0</v>
      </c>
      <c r="AB18069">
        <v>1</v>
      </c>
      <c r="AC18069">
        <v>0</v>
      </c>
      <c r="AD18069">
        <v>3</v>
      </c>
      <c r="AE18069">
        <v>7</v>
      </c>
      <c r="AF18069">
        <v>3</v>
      </c>
      <c r="AG18069" t="s">
        <v>162</v>
      </c>
      <c r="AH18069">
        <v>3</v>
      </c>
      <c r="AI18069">
        <v>2</v>
      </c>
      <c r="AJ18069" t="s">
        <v>112</v>
      </c>
      <c r="AK18069">
        <v>4</v>
      </c>
      <c r="AL18069">
        <v>1</v>
      </c>
      <c r="AM18069" t="s">
        <v>150</v>
      </c>
      <c r="AN18069">
        <v>0</v>
      </c>
      <c r="AO18069">
        <v>0</v>
      </c>
      <c r="AP18069" t="s">
        <v>4</v>
      </c>
      <c r="AQ18069">
        <v>1</v>
      </c>
      <c r="AR18069">
        <v>0</v>
      </c>
      <c r="AS18069">
        <v>1</v>
      </c>
      <c r="AT18069" t="s">
        <v>980</v>
      </c>
      <c r="AU18069" t="s">
        <v>172</v>
      </c>
      <c r="AV18069" t="s">
        <v>685</v>
      </c>
      <c r="AW18069" t="s">
        <v>83</v>
      </c>
      <c r="AX18069" t="s">
        <v>67</v>
      </c>
      <c r="AY18069">
        <v>2</v>
      </c>
    </row>
    <row r="18070" spans="1:51" x14ac:dyDescent="0.3">
      <c r="A18070" s="1">
        <v>43144</v>
      </c>
      <c r="B18070" s="2">
        <v>0.33333333333333331</v>
      </c>
      <c r="C18070" t="s">
        <v>60</v>
      </c>
      <c r="D18070" t="s">
        <v>155</v>
      </c>
      <c r="E18070" t="s">
        <v>156</v>
      </c>
      <c r="F18070" t="s">
        <v>81</v>
      </c>
      <c r="G18070" t="s">
        <v>64</v>
      </c>
      <c r="H18070" t="s">
        <v>82</v>
      </c>
      <c r="I18070" t="s">
        <v>66</v>
      </c>
      <c r="J18070" t="s">
        <v>84</v>
      </c>
      <c r="K18070">
        <v>2</v>
      </c>
      <c r="L18070" t="s">
        <v>747</v>
      </c>
      <c r="M18070" t="s">
        <v>748</v>
      </c>
      <c r="N18070" t="s">
        <v>401</v>
      </c>
      <c r="O18070" t="s">
        <v>866</v>
      </c>
      <c r="P18070" t="s">
        <v>976</v>
      </c>
      <c r="Q18070" t="s">
        <v>126</v>
      </c>
      <c r="R18070" t="s">
        <v>157</v>
      </c>
      <c r="S18070" t="s">
        <v>75</v>
      </c>
      <c r="T18070">
        <v>23</v>
      </c>
      <c r="U18070" t="s">
        <v>101</v>
      </c>
      <c r="V18070">
        <v>80</v>
      </c>
      <c r="W18070">
        <v>225</v>
      </c>
      <c r="X18070" s="1">
        <v>33310</v>
      </c>
      <c r="Y18070">
        <v>2</v>
      </c>
      <c r="Z18070">
        <v>1</v>
      </c>
      <c r="AA18070">
        <v>1</v>
      </c>
      <c r="AB18070">
        <v>0</v>
      </c>
      <c r="AC18070">
        <v>0</v>
      </c>
      <c r="AD18070">
        <v>3</v>
      </c>
      <c r="AE18070">
        <v>2</v>
      </c>
      <c r="AF18070">
        <v>1</v>
      </c>
      <c r="AG18070" t="s">
        <v>80</v>
      </c>
      <c r="AH18070">
        <v>2</v>
      </c>
      <c r="AI18070">
        <v>1</v>
      </c>
      <c r="AJ18070" t="s">
        <v>80</v>
      </c>
      <c r="AK18070">
        <v>0</v>
      </c>
      <c r="AL18070">
        <v>0</v>
      </c>
      <c r="AM18070" t="s">
        <v>4</v>
      </c>
      <c r="AN18070">
        <v>0</v>
      </c>
      <c r="AO18070">
        <v>0</v>
      </c>
      <c r="AP18070" t="s">
        <v>4</v>
      </c>
      <c r="AQ18070">
        <v>1</v>
      </c>
      <c r="AR18070">
        <v>4</v>
      </c>
      <c r="AS18070">
        <v>5</v>
      </c>
      <c r="AT18070" t="s">
        <v>980</v>
      </c>
      <c r="AU18070" t="s">
        <v>172</v>
      </c>
      <c r="AV18070" t="s">
        <v>685</v>
      </c>
      <c r="AW18070" t="s">
        <v>83</v>
      </c>
      <c r="AX18070" t="s">
        <v>67</v>
      </c>
      <c r="AY18070">
        <v>2</v>
      </c>
    </row>
    <row r="18071" spans="1:51" x14ac:dyDescent="0.3">
      <c r="A18071" s="1">
        <v>43144</v>
      </c>
      <c r="B18071" s="2">
        <v>0.33333333333333331</v>
      </c>
      <c r="C18071" t="s">
        <v>60</v>
      </c>
      <c r="D18071" t="s">
        <v>1137</v>
      </c>
      <c r="E18071" t="s">
        <v>1138</v>
      </c>
      <c r="F18071" t="s">
        <v>81</v>
      </c>
      <c r="G18071" t="s">
        <v>64</v>
      </c>
      <c r="H18071" t="s">
        <v>82</v>
      </c>
      <c r="I18071" t="s">
        <v>66</v>
      </c>
      <c r="J18071" t="s">
        <v>84</v>
      </c>
      <c r="K18071">
        <v>2</v>
      </c>
      <c r="L18071" t="s">
        <v>747</v>
      </c>
      <c r="M18071" t="s">
        <v>748</v>
      </c>
      <c r="N18071" t="s">
        <v>401</v>
      </c>
      <c r="O18071" t="s">
        <v>866</v>
      </c>
      <c r="P18071" t="s">
        <v>976</v>
      </c>
      <c r="Q18071" t="s">
        <v>126</v>
      </c>
      <c r="R18071" t="s">
        <v>1139</v>
      </c>
      <c r="S18071" t="s">
        <v>75</v>
      </c>
      <c r="T18071">
        <v>15</v>
      </c>
      <c r="U18071" t="s">
        <v>95</v>
      </c>
      <c r="V18071">
        <v>80</v>
      </c>
      <c r="W18071">
        <v>194</v>
      </c>
      <c r="X18071" s="1">
        <v>34797</v>
      </c>
      <c r="Y18071">
        <v>5</v>
      </c>
      <c r="Z18071">
        <v>1</v>
      </c>
      <c r="AA18071">
        <v>0</v>
      </c>
      <c r="AB18071">
        <v>0</v>
      </c>
      <c r="AC18071">
        <v>0</v>
      </c>
      <c r="AD18071">
        <v>3</v>
      </c>
      <c r="AE18071">
        <v>6</v>
      </c>
      <c r="AF18071">
        <v>2</v>
      </c>
      <c r="AG18071" t="s">
        <v>116</v>
      </c>
      <c r="AH18071">
        <v>4</v>
      </c>
      <c r="AI18071">
        <v>1</v>
      </c>
      <c r="AJ18071" t="s">
        <v>150</v>
      </c>
      <c r="AK18071">
        <v>2</v>
      </c>
      <c r="AL18071">
        <v>1</v>
      </c>
      <c r="AM18071" t="s">
        <v>80</v>
      </c>
      <c r="AN18071">
        <v>0</v>
      </c>
      <c r="AO18071">
        <v>0</v>
      </c>
      <c r="AP18071" t="s">
        <v>4</v>
      </c>
      <c r="AQ18071">
        <v>0</v>
      </c>
      <c r="AR18071">
        <v>2</v>
      </c>
      <c r="AS18071">
        <v>2</v>
      </c>
      <c r="AT18071" t="s">
        <v>980</v>
      </c>
      <c r="AU18071" t="s">
        <v>172</v>
      </c>
      <c r="AV18071" t="s">
        <v>685</v>
      </c>
      <c r="AW18071" t="s">
        <v>83</v>
      </c>
      <c r="AX18071" t="s">
        <v>67</v>
      </c>
      <c r="AY18071">
        <v>2</v>
      </c>
    </row>
    <row r="18072" spans="1:51" x14ac:dyDescent="0.3">
      <c r="A18072" s="1">
        <v>43144</v>
      </c>
      <c r="B18072" s="2">
        <v>0.33333333333333331</v>
      </c>
      <c r="C18072" t="s">
        <v>60</v>
      </c>
      <c r="D18072" t="s">
        <v>158</v>
      </c>
      <c r="E18072" t="s">
        <v>159</v>
      </c>
      <c r="F18072" t="s">
        <v>81</v>
      </c>
      <c r="G18072" t="s">
        <v>64</v>
      </c>
      <c r="H18072" t="s">
        <v>82</v>
      </c>
      <c r="I18072" t="s">
        <v>66</v>
      </c>
      <c r="J18072" t="s">
        <v>84</v>
      </c>
      <c r="K18072">
        <v>2</v>
      </c>
      <c r="L18072" t="s">
        <v>747</v>
      </c>
      <c r="M18072" t="s">
        <v>748</v>
      </c>
      <c r="N18072" t="s">
        <v>401</v>
      </c>
      <c r="O18072" t="s">
        <v>866</v>
      </c>
      <c r="P18072" t="s">
        <v>976</v>
      </c>
      <c r="Q18072" t="s">
        <v>126</v>
      </c>
      <c r="R18072" t="s">
        <v>160</v>
      </c>
      <c r="S18072" t="s">
        <v>110</v>
      </c>
      <c r="T18072">
        <v>27</v>
      </c>
      <c r="U18072" t="s">
        <v>95</v>
      </c>
      <c r="V18072">
        <v>81</v>
      </c>
      <c r="W18072">
        <v>235</v>
      </c>
      <c r="X18072" s="1">
        <v>31632</v>
      </c>
      <c r="Y18072">
        <v>10</v>
      </c>
      <c r="Z18072">
        <v>1</v>
      </c>
      <c r="AA18072">
        <v>0</v>
      </c>
      <c r="AB18072">
        <v>0</v>
      </c>
      <c r="AC18072">
        <v>0</v>
      </c>
      <c r="AD18072">
        <v>4</v>
      </c>
      <c r="AE18072">
        <v>7</v>
      </c>
      <c r="AF18072">
        <v>3</v>
      </c>
      <c r="AG18072" t="s">
        <v>162</v>
      </c>
      <c r="AH18072">
        <v>5</v>
      </c>
      <c r="AI18072">
        <v>3</v>
      </c>
      <c r="AJ18072" t="s">
        <v>149</v>
      </c>
      <c r="AK18072">
        <v>2</v>
      </c>
      <c r="AL18072">
        <v>0</v>
      </c>
      <c r="AM18072" t="s">
        <v>4</v>
      </c>
      <c r="AN18072">
        <v>4</v>
      </c>
      <c r="AO18072">
        <v>4</v>
      </c>
      <c r="AP18072" t="s">
        <v>91</v>
      </c>
      <c r="AQ18072">
        <v>0</v>
      </c>
      <c r="AR18072">
        <v>4</v>
      </c>
      <c r="AS18072">
        <v>4</v>
      </c>
      <c r="AT18072" t="s">
        <v>980</v>
      </c>
      <c r="AU18072" t="s">
        <v>172</v>
      </c>
      <c r="AV18072" t="s">
        <v>685</v>
      </c>
      <c r="AW18072" t="s">
        <v>83</v>
      </c>
      <c r="AX18072" t="s">
        <v>67</v>
      </c>
      <c r="AY18072">
        <v>2</v>
      </c>
    </row>
    <row r="18073" spans="1:51" x14ac:dyDescent="0.3">
      <c r="A18073" s="1">
        <v>43144</v>
      </c>
      <c r="B18073" s="2">
        <v>0.33333333333333331</v>
      </c>
      <c r="C18073" t="s">
        <v>60</v>
      </c>
      <c r="D18073" t="s">
        <v>1076</v>
      </c>
      <c r="E18073" t="s">
        <v>1077</v>
      </c>
      <c r="F18073" t="s">
        <v>81</v>
      </c>
      <c r="G18073" t="s">
        <v>64</v>
      </c>
      <c r="H18073" t="s">
        <v>82</v>
      </c>
      <c r="I18073" t="s">
        <v>66</v>
      </c>
      <c r="J18073" t="s">
        <v>84</v>
      </c>
      <c r="K18073">
        <v>2</v>
      </c>
      <c r="L18073" t="s">
        <v>747</v>
      </c>
      <c r="M18073" t="s">
        <v>748</v>
      </c>
      <c r="N18073" t="s">
        <v>401</v>
      </c>
      <c r="O18073" t="s">
        <v>866</v>
      </c>
      <c r="P18073" t="s">
        <v>976</v>
      </c>
      <c r="Q18073" t="s">
        <v>126</v>
      </c>
      <c r="R18073" t="s">
        <v>1078</v>
      </c>
      <c r="S18073" t="s">
        <v>110</v>
      </c>
      <c r="T18073">
        <v>25</v>
      </c>
      <c r="U18073" t="s">
        <v>2</v>
      </c>
      <c r="V18073">
        <v>80</v>
      </c>
      <c r="W18073">
        <v>235</v>
      </c>
      <c r="X18073" s="1">
        <v>33970</v>
      </c>
      <c r="Y18073">
        <v>13</v>
      </c>
      <c r="Z18073">
        <v>2</v>
      </c>
      <c r="AA18073">
        <v>0</v>
      </c>
      <c r="AB18073">
        <v>1</v>
      </c>
      <c r="AC18073">
        <v>3</v>
      </c>
      <c r="AD18073">
        <v>3</v>
      </c>
      <c r="AE18073">
        <v>10</v>
      </c>
      <c r="AF18073">
        <v>5</v>
      </c>
      <c r="AG18073" t="s">
        <v>80</v>
      </c>
      <c r="AH18073">
        <v>10</v>
      </c>
      <c r="AI18073">
        <v>5</v>
      </c>
      <c r="AJ18073" t="s">
        <v>80</v>
      </c>
      <c r="AK18073">
        <v>0</v>
      </c>
      <c r="AL18073">
        <v>0</v>
      </c>
      <c r="AM18073" t="s">
        <v>4</v>
      </c>
      <c r="AN18073">
        <v>6</v>
      </c>
      <c r="AO18073">
        <v>3</v>
      </c>
      <c r="AP18073" t="s">
        <v>80</v>
      </c>
      <c r="AQ18073">
        <v>8</v>
      </c>
      <c r="AR18073">
        <v>1</v>
      </c>
      <c r="AS18073">
        <v>9</v>
      </c>
      <c r="AT18073" t="s">
        <v>980</v>
      </c>
      <c r="AU18073" t="s">
        <v>172</v>
      </c>
      <c r="AV18073" t="s">
        <v>685</v>
      </c>
      <c r="AW18073" t="s">
        <v>83</v>
      </c>
      <c r="AX18073" t="s">
        <v>67</v>
      </c>
      <c r="AY18073">
        <v>2</v>
      </c>
    </row>
    <row r="18074" spans="1:51" x14ac:dyDescent="0.3">
      <c r="A18074" s="1">
        <v>43144</v>
      </c>
      <c r="B18074" s="2">
        <v>0.33333333333333331</v>
      </c>
      <c r="C18074" t="s">
        <v>60</v>
      </c>
      <c r="D18074" t="s">
        <v>736</v>
      </c>
      <c r="E18074" t="s">
        <v>737</v>
      </c>
      <c r="F18074" t="s">
        <v>81</v>
      </c>
      <c r="G18074" t="s">
        <v>64</v>
      </c>
      <c r="H18074" t="s">
        <v>82</v>
      </c>
      <c r="I18074" t="s">
        <v>66</v>
      </c>
      <c r="J18074" t="s">
        <v>84</v>
      </c>
      <c r="K18074">
        <v>2</v>
      </c>
      <c r="L18074" t="s">
        <v>747</v>
      </c>
      <c r="M18074" t="s">
        <v>748</v>
      </c>
      <c r="N18074" t="s">
        <v>401</v>
      </c>
      <c r="O18074" t="s">
        <v>866</v>
      </c>
      <c r="P18074" t="s">
        <v>976</v>
      </c>
      <c r="Q18074" t="s">
        <v>126</v>
      </c>
      <c r="R18074" t="s">
        <v>738</v>
      </c>
      <c r="S18074" t="s">
        <v>110</v>
      </c>
      <c r="T18074">
        <v>24</v>
      </c>
      <c r="U18074" t="s">
        <v>145</v>
      </c>
      <c r="V18074">
        <v>80</v>
      </c>
      <c r="W18074">
        <v>215</v>
      </c>
      <c r="X18074" s="1">
        <v>33897</v>
      </c>
      <c r="Y18074">
        <v>14</v>
      </c>
      <c r="Z18074">
        <v>0</v>
      </c>
      <c r="AA18074">
        <v>0</v>
      </c>
      <c r="AB18074">
        <v>2</v>
      </c>
      <c r="AC18074">
        <v>0</v>
      </c>
      <c r="AD18074">
        <v>5</v>
      </c>
      <c r="AE18074">
        <v>10</v>
      </c>
      <c r="AF18074">
        <v>5</v>
      </c>
      <c r="AG18074" t="s">
        <v>80</v>
      </c>
      <c r="AH18074">
        <v>2</v>
      </c>
      <c r="AI18074">
        <v>1</v>
      </c>
      <c r="AJ18074" t="s">
        <v>80</v>
      </c>
      <c r="AK18074">
        <v>8</v>
      </c>
      <c r="AL18074">
        <v>4</v>
      </c>
      <c r="AM18074" t="s">
        <v>80</v>
      </c>
      <c r="AN18074">
        <v>0</v>
      </c>
      <c r="AO18074">
        <v>0</v>
      </c>
      <c r="AP18074" t="s">
        <v>4</v>
      </c>
      <c r="AQ18074">
        <v>0</v>
      </c>
      <c r="AR18074">
        <v>2</v>
      </c>
      <c r="AS18074">
        <v>2</v>
      </c>
      <c r="AT18074" t="s">
        <v>980</v>
      </c>
      <c r="AU18074" t="s">
        <v>172</v>
      </c>
      <c r="AV18074" t="s">
        <v>685</v>
      </c>
      <c r="AW18074" t="s">
        <v>83</v>
      </c>
      <c r="AX18074" t="s">
        <v>67</v>
      </c>
      <c r="AY18074">
        <v>2</v>
      </c>
    </row>
    <row r="18075" spans="1:51" x14ac:dyDescent="0.3">
      <c r="A18075" s="1">
        <v>43144</v>
      </c>
      <c r="B18075" s="2">
        <v>0.33333333333333331</v>
      </c>
      <c r="C18075" t="s">
        <v>60</v>
      </c>
      <c r="D18075" t="s">
        <v>1088</v>
      </c>
      <c r="E18075" t="s">
        <v>232</v>
      </c>
      <c r="F18075" t="s">
        <v>81</v>
      </c>
      <c r="G18075" t="s">
        <v>64</v>
      </c>
      <c r="H18075" t="s">
        <v>82</v>
      </c>
      <c r="I18075" t="s">
        <v>66</v>
      </c>
      <c r="J18075" t="s">
        <v>84</v>
      </c>
      <c r="K18075">
        <v>2</v>
      </c>
      <c r="L18075" t="s">
        <v>747</v>
      </c>
      <c r="M18075" t="s">
        <v>748</v>
      </c>
      <c r="N18075" t="s">
        <v>401</v>
      </c>
      <c r="O18075" t="s">
        <v>866</v>
      </c>
      <c r="P18075" t="s">
        <v>976</v>
      </c>
      <c r="Q18075" t="s">
        <v>126</v>
      </c>
      <c r="R18075" t="s">
        <v>1089</v>
      </c>
      <c r="S18075" t="s">
        <v>110</v>
      </c>
      <c r="T18075">
        <v>24</v>
      </c>
      <c r="U18075" t="s">
        <v>88</v>
      </c>
      <c r="V18075">
        <v>77</v>
      </c>
      <c r="W18075">
        <v>193</v>
      </c>
      <c r="X18075" s="1">
        <v>33762</v>
      </c>
      <c r="Y18075">
        <v>14</v>
      </c>
      <c r="Z18075">
        <v>4</v>
      </c>
      <c r="AA18075">
        <v>1</v>
      </c>
      <c r="AB18075">
        <v>0</v>
      </c>
      <c r="AC18075">
        <v>0</v>
      </c>
      <c r="AD18075">
        <v>2</v>
      </c>
      <c r="AE18075">
        <v>10</v>
      </c>
      <c r="AF18075">
        <v>6</v>
      </c>
      <c r="AG18075" t="s">
        <v>149</v>
      </c>
      <c r="AH18075">
        <v>7</v>
      </c>
      <c r="AI18075">
        <v>5</v>
      </c>
      <c r="AJ18075" t="s">
        <v>103</v>
      </c>
      <c r="AK18075">
        <v>3</v>
      </c>
      <c r="AL18075">
        <v>1</v>
      </c>
      <c r="AM18075" t="s">
        <v>116</v>
      </c>
      <c r="AN18075">
        <v>2</v>
      </c>
      <c r="AO18075">
        <v>1</v>
      </c>
      <c r="AP18075" t="s">
        <v>80</v>
      </c>
      <c r="AQ18075">
        <v>0</v>
      </c>
      <c r="AR18075">
        <v>3</v>
      </c>
      <c r="AS18075">
        <v>3</v>
      </c>
      <c r="AT18075" t="s">
        <v>980</v>
      </c>
      <c r="AU18075" t="s">
        <v>172</v>
      </c>
      <c r="AV18075" t="s">
        <v>685</v>
      </c>
      <c r="AW18075" t="s">
        <v>83</v>
      </c>
      <c r="AX18075" t="s">
        <v>67</v>
      </c>
      <c r="AY18075">
        <v>2</v>
      </c>
    </row>
    <row r="18076" spans="1:51" x14ac:dyDescent="0.3">
      <c r="A18076" s="1">
        <v>43144</v>
      </c>
      <c r="B18076" s="2">
        <v>0.33333333333333331</v>
      </c>
      <c r="C18076" t="s">
        <v>60</v>
      </c>
      <c r="D18076" t="s">
        <v>166</v>
      </c>
      <c r="E18076" t="s">
        <v>167</v>
      </c>
      <c r="F18076" t="s">
        <v>81</v>
      </c>
      <c r="G18076" t="s">
        <v>64</v>
      </c>
      <c r="H18076" t="s">
        <v>82</v>
      </c>
      <c r="I18076" t="s">
        <v>66</v>
      </c>
      <c r="J18076" t="s">
        <v>84</v>
      </c>
      <c r="K18076">
        <v>2</v>
      </c>
      <c r="L18076" t="s">
        <v>747</v>
      </c>
      <c r="M18076" t="s">
        <v>748</v>
      </c>
      <c r="N18076" t="s">
        <v>401</v>
      </c>
      <c r="O18076" t="s">
        <v>866</v>
      </c>
      <c r="P18076" t="s">
        <v>976</v>
      </c>
      <c r="Q18076" t="s">
        <v>126</v>
      </c>
      <c r="R18076" t="s">
        <v>168</v>
      </c>
      <c r="S18076" t="s">
        <v>110</v>
      </c>
      <c r="T18076">
        <v>8</v>
      </c>
      <c r="U18076" t="s">
        <v>145</v>
      </c>
      <c r="V18076">
        <v>79</v>
      </c>
      <c r="W18076">
        <v>210</v>
      </c>
      <c r="X18076" s="1">
        <v>29662</v>
      </c>
      <c r="Y18076">
        <v>0</v>
      </c>
      <c r="Z18076">
        <v>0</v>
      </c>
      <c r="AA18076">
        <v>0</v>
      </c>
      <c r="AB18076">
        <v>1</v>
      </c>
      <c r="AC18076">
        <v>0</v>
      </c>
      <c r="AD18076">
        <v>0</v>
      </c>
      <c r="AE18076">
        <v>3</v>
      </c>
      <c r="AF18076">
        <v>0</v>
      </c>
      <c r="AG18076" t="s">
        <v>4</v>
      </c>
      <c r="AH18076">
        <v>2</v>
      </c>
      <c r="AI18076">
        <v>0</v>
      </c>
      <c r="AJ18076" t="s">
        <v>4</v>
      </c>
      <c r="AK18076">
        <v>1</v>
      </c>
      <c r="AL18076">
        <v>0</v>
      </c>
      <c r="AM18076" t="s">
        <v>4</v>
      </c>
      <c r="AN18076">
        <v>0</v>
      </c>
      <c r="AO18076">
        <v>0</v>
      </c>
      <c r="AP18076" t="s">
        <v>4</v>
      </c>
      <c r="AQ18076">
        <v>0</v>
      </c>
      <c r="AR18076">
        <v>1</v>
      </c>
      <c r="AS18076">
        <v>1</v>
      </c>
      <c r="AT18076" t="s">
        <v>980</v>
      </c>
      <c r="AU18076" t="s">
        <v>172</v>
      </c>
      <c r="AV18076" t="s">
        <v>685</v>
      </c>
      <c r="AW18076" t="s">
        <v>83</v>
      </c>
      <c r="AX18076" t="s">
        <v>67</v>
      </c>
      <c r="AY18076">
        <v>2</v>
      </c>
    </row>
    <row r="18077" spans="1:51" x14ac:dyDescent="0.3">
      <c r="A18077" s="1">
        <v>43144</v>
      </c>
      <c r="B18077" s="2">
        <v>0.33333333333333331</v>
      </c>
      <c r="C18077" t="s">
        <v>60</v>
      </c>
      <c r="D18077" t="s">
        <v>1014</v>
      </c>
      <c r="E18077" t="s">
        <v>1015</v>
      </c>
      <c r="F18077" t="s">
        <v>980</v>
      </c>
      <c r="G18077" t="s">
        <v>172</v>
      </c>
      <c r="H18077" t="s">
        <v>685</v>
      </c>
      <c r="I18077" t="s">
        <v>83</v>
      </c>
      <c r="J18077" t="s">
        <v>67</v>
      </c>
      <c r="K18077">
        <v>2</v>
      </c>
      <c r="L18077" t="s">
        <v>747</v>
      </c>
      <c r="M18077" t="s">
        <v>748</v>
      </c>
      <c r="N18077" t="s">
        <v>401</v>
      </c>
      <c r="O18077" t="s">
        <v>866</v>
      </c>
      <c r="P18077" t="s">
        <v>976</v>
      </c>
      <c r="Q18077" t="s">
        <v>126</v>
      </c>
      <c r="R18077" t="s">
        <v>1016</v>
      </c>
      <c r="S18077" t="s">
        <v>75</v>
      </c>
      <c r="T18077">
        <v>42</v>
      </c>
      <c r="U18077" t="s">
        <v>101</v>
      </c>
      <c r="V18077">
        <v>84</v>
      </c>
      <c r="W18077">
        <v>255</v>
      </c>
      <c r="X18077" s="1">
        <v>34178</v>
      </c>
      <c r="Y18077">
        <v>22</v>
      </c>
      <c r="Z18077">
        <v>1</v>
      </c>
      <c r="AA18077">
        <v>1</v>
      </c>
      <c r="AB18077">
        <v>2</v>
      </c>
      <c r="AC18077">
        <v>1</v>
      </c>
      <c r="AD18077">
        <v>3</v>
      </c>
      <c r="AE18077">
        <v>12</v>
      </c>
      <c r="AF18077">
        <v>8</v>
      </c>
      <c r="AG18077" t="s">
        <v>112</v>
      </c>
      <c r="AH18077">
        <v>12</v>
      </c>
      <c r="AI18077">
        <v>8</v>
      </c>
      <c r="AJ18077" t="s">
        <v>112</v>
      </c>
      <c r="AK18077">
        <v>0</v>
      </c>
      <c r="AL18077">
        <v>0</v>
      </c>
      <c r="AM18077" t="s">
        <v>4</v>
      </c>
      <c r="AN18077">
        <v>10</v>
      </c>
      <c r="AO18077">
        <v>6</v>
      </c>
      <c r="AP18077" t="s">
        <v>149</v>
      </c>
      <c r="AQ18077">
        <v>12</v>
      </c>
      <c r="AR18077">
        <v>5</v>
      </c>
      <c r="AS18077">
        <v>17</v>
      </c>
      <c r="AT18077" t="s">
        <v>81</v>
      </c>
      <c r="AU18077" t="s">
        <v>64</v>
      </c>
      <c r="AV18077" t="s">
        <v>82</v>
      </c>
      <c r="AW18077" t="s">
        <v>66</v>
      </c>
      <c r="AX18077" t="s">
        <v>84</v>
      </c>
      <c r="AY18077">
        <v>2</v>
      </c>
    </row>
    <row r="18078" spans="1:51" x14ac:dyDescent="0.3">
      <c r="A18078" s="1">
        <v>43144</v>
      </c>
      <c r="B18078" s="2">
        <v>0.33333333333333331</v>
      </c>
      <c r="C18078" t="s">
        <v>60</v>
      </c>
      <c r="D18078" t="s">
        <v>880</v>
      </c>
      <c r="E18078" t="s">
        <v>189</v>
      </c>
      <c r="F18078" t="s">
        <v>980</v>
      </c>
      <c r="G18078" t="s">
        <v>172</v>
      </c>
      <c r="H18078" t="s">
        <v>685</v>
      </c>
      <c r="I18078" t="s">
        <v>83</v>
      </c>
      <c r="J18078" t="s">
        <v>67</v>
      </c>
      <c r="K18078">
        <v>2</v>
      </c>
      <c r="L18078" t="s">
        <v>747</v>
      </c>
      <c r="M18078" t="s">
        <v>748</v>
      </c>
      <c r="N18078" t="s">
        <v>401</v>
      </c>
      <c r="O18078" t="s">
        <v>866</v>
      </c>
      <c r="P18078" t="s">
        <v>976</v>
      </c>
      <c r="Q18078" t="s">
        <v>126</v>
      </c>
      <c r="R18078" t="s">
        <v>1009</v>
      </c>
      <c r="S18078" t="s">
        <v>75</v>
      </c>
      <c r="T18078">
        <v>40</v>
      </c>
      <c r="U18078" t="s">
        <v>95</v>
      </c>
      <c r="V18078">
        <v>80</v>
      </c>
      <c r="W18078">
        <v>210</v>
      </c>
      <c r="X18078" s="1">
        <v>32995</v>
      </c>
      <c r="Y18078">
        <v>25</v>
      </c>
      <c r="Z18078">
        <v>6</v>
      </c>
      <c r="AA18078">
        <v>3</v>
      </c>
      <c r="AB18078">
        <v>1</v>
      </c>
      <c r="AC18078">
        <v>0</v>
      </c>
      <c r="AD18078">
        <v>3</v>
      </c>
      <c r="AE18078">
        <v>19</v>
      </c>
      <c r="AF18078">
        <v>8</v>
      </c>
      <c r="AG18078" t="s">
        <v>779</v>
      </c>
      <c r="AH18078">
        <v>6</v>
      </c>
      <c r="AI18078">
        <v>3</v>
      </c>
      <c r="AJ18078" t="s">
        <v>80</v>
      </c>
      <c r="AK18078">
        <v>13</v>
      </c>
      <c r="AL18078">
        <v>5</v>
      </c>
      <c r="AM18078" t="s">
        <v>492</v>
      </c>
      <c r="AN18078">
        <v>4</v>
      </c>
      <c r="AO18078">
        <v>4</v>
      </c>
      <c r="AP18078" t="s">
        <v>91</v>
      </c>
      <c r="AQ18078">
        <v>0</v>
      </c>
      <c r="AR18078">
        <v>4</v>
      </c>
      <c r="AS18078">
        <v>4</v>
      </c>
      <c r="AT18078" t="s">
        <v>81</v>
      </c>
      <c r="AU18078" t="s">
        <v>64</v>
      </c>
      <c r="AV18078" t="s">
        <v>82</v>
      </c>
      <c r="AW18078" t="s">
        <v>66</v>
      </c>
      <c r="AX18078" t="s">
        <v>84</v>
      </c>
      <c r="AY18078">
        <v>2</v>
      </c>
    </row>
    <row r="18079" spans="1:51" x14ac:dyDescent="0.3">
      <c r="A18079" s="1">
        <v>43144</v>
      </c>
      <c r="B18079" s="2">
        <v>0.33333333333333331</v>
      </c>
      <c r="C18079" t="s">
        <v>60</v>
      </c>
      <c r="D18079" t="s">
        <v>1012</v>
      </c>
      <c r="E18079" t="s">
        <v>318</v>
      </c>
      <c r="F18079" t="s">
        <v>980</v>
      </c>
      <c r="G18079" t="s">
        <v>172</v>
      </c>
      <c r="H18079" t="s">
        <v>685</v>
      </c>
      <c r="I18079" t="s">
        <v>83</v>
      </c>
      <c r="J18079" t="s">
        <v>67</v>
      </c>
      <c r="K18079">
        <v>2</v>
      </c>
      <c r="L18079" t="s">
        <v>747</v>
      </c>
      <c r="M18079" t="s">
        <v>748</v>
      </c>
      <c r="N18079" t="s">
        <v>401</v>
      </c>
      <c r="O18079" t="s">
        <v>866</v>
      </c>
      <c r="P18079" t="s">
        <v>976</v>
      </c>
      <c r="Q18079" t="s">
        <v>126</v>
      </c>
      <c r="R18079" t="s">
        <v>1013</v>
      </c>
      <c r="S18079" t="s">
        <v>75</v>
      </c>
      <c r="T18079">
        <v>39</v>
      </c>
      <c r="U18079" t="s">
        <v>88</v>
      </c>
      <c r="V18079">
        <v>75</v>
      </c>
      <c r="W18079">
        <v>187</v>
      </c>
      <c r="X18079" s="1">
        <v>32459</v>
      </c>
      <c r="Y18079">
        <v>21</v>
      </c>
      <c r="Z18079">
        <v>12</v>
      </c>
      <c r="AA18079">
        <v>1</v>
      </c>
      <c r="AB18079">
        <v>2</v>
      </c>
      <c r="AC18079">
        <v>0</v>
      </c>
      <c r="AD18079">
        <v>2</v>
      </c>
      <c r="AE18079">
        <v>19</v>
      </c>
      <c r="AF18079">
        <v>7</v>
      </c>
      <c r="AG18079" t="s">
        <v>1081</v>
      </c>
      <c r="AH18079">
        <v>16</v>
      </c>
      <c r="AI18079">
        <v>7</v>
      </c>
      <c r="AJ18079" t="s">
        <v>359</v>
      </c>
      <c r="AK18079">
        <v>3</v>
      </c>
      <c r="AL18079">
        <v>0</v>
      </c>
      <c r="AM18079" t="s">
        <v>4</v>
      </c>
      <c r="AN18079">
        <v>8</v>
      </c>
      <c r="AO18079">
        <v>7</v>
      </c>
      <c r="AP18079" t="s">
        <v>262</v>
      </c>
      <c r="AQ18079">
        <v>2</v>
      </c>
      <c r="AR18079">
        <v>5</v>
      </c>
      <c r="AS18079">
        <v>7</v>
      </c>
      <c r="AT18079" t="s">
        <v>81</v>
      </c>
      <c r="AU18079" t="s">
        <v>64</v>
      </c>
      <c r="AV18079" t="s">
        <v>82</v>
      </c>
      <c r="AW18079" t="s">
        <v>66</v>
      </c>
      <c r="AX18079" t="s">
        <v>84</v>
      </c>
      <c r="AY18079">
        <v>2</v>
      </c>
    </row>
    <row r="18080" spans="1:51" x14ac:dyDescent="0.3">
      <c r="A18080" s="1">
        <v>43144</v>
      </c>
      <c r="B18080" s="2">
        <v>0.33333333333333331</v>
      </c>
      <c r="C18080" t="s">
        <v>60</v>
      </c>
      <c r="D18080" t="s">
        <v>200</v>
      </c>
      <c r="E18080" t="s">
        <v>1010</v>
      </c>
      <c r="F18080" t="s">
        <v>980</v>
      </c>
      <c r="G18080" t="s">
        <v>172</v>
      </c>
      <c r="H18080" t="s">
        <v>685</v>
      </c>
      <c r="I18080" t="s">
        <v>83</v>
      </c>
      <c r="J18080" t="s">
        <v>67</v>
      </c>
      <c r="K18080">
        <v>2</v>
      </c>
      <c r="L18080" t="s">
        <v>747</v>
      </c>
      <c r="M18080" t="s">
        <v>748</v>
      </c>
      <c r="N18080" t="s">
        <v>401</v>
      </c>
      <c r="O18080" t="s">
        <v>866</v>
      </c>
      <c r="P18080" t="s">
        <v>976</v>
      </c>
      <c r="Q18080" t="s">
        <v>126</v>
      </c>
      <c r="R18080" t="s">
        <v>1011</v>
      </c>
      <c r="S18080" t="s">
        <v>75</v>
      </c>
      <c r="T18080">
        <v>36</v>
      </c>
      <c r="U18080" t="s">
        <v>2</v>
      </c>
      <c r="V18080">
        <v>80</v>
      </c>
      <c r="W18080">
        <v>230</v>
      </c>
      <c r="X18080" s="1">
        <v>30831</v>
      </c>
      <c r="Y18080">
        <v>24</v>
      </c>
      <c r="Z18080">
        <v>0</v>
      </c>
      <c r="AA18080">
        <v>1</v>
      </c>
      <c r="AB18080">
        <v>1</v>
      </c>
      <c r="AC18080">
        <v>1</v>
      </c>
      <c r="AD18080">
        <v>3</v>
      </c>
      <c r="AE18080">
        <v>22</v>
      </c>
      <c r="AF18080">
        <v>10</v>
      </c>
      <c r="AG18080" t="s">
        <v>436</v>
      </c>
      <c r="AH18080">
        <v>13</v>
      </c>
      <c r="AI18080">
        <v>7</v>
      </c>
      <c r="AJ18080" t="s">
        <v>607</v>
      </c>
      <c r="AK18080">
        <v>9</v>
      </c>
      <c r="AL18080">
        <v>3</v>
      </c>
      <c r="AM18080" t="s">
        <v>116</v>
      </c>
      <c r="AN18080">
        <v>2</v>
      </c>
      <c r="AO18080">
        <v>1</v>
      </c>
      <c r="AP18080" t="s">
        <v>80</v>
      </c>
      <c r="AQ18080">
        <v>2</v>
      </c>
      <c r="AR18080">
        <v>5</v>
      </c>
      <c r="AS18080">
        <v>7</v>
      </c>
      <c r="AT18080" t="s">
        <v>81</v>
      </c>
      <c r="AU18080" t="s">
        <v>64</v>
      </c>
      <c r="AV18080" t="s">
        <v>82</v>
      </c>
      <c r="AW18080" t="s">
        <v>66</v>
      </c>
      <c r="AX18080" t="s">
        <v>84</v>
      </c>
      <c r="AY18080">
        <v>2</v>
      </c>
    </row>
    <row r="18081" spans="1:51" x14ac:dyDescent="0.3">
      <c r="A18081" s="1">
        <v>43144</v>
      </c>
      <c r="B18081" s="2">
        <v>0.33333333333333331</v>
      </c>
      <c r="C18081" t="s">
        <v>60</v>
      </c>
      <c r="D18081" t="s">
        <v>1020</v>
      </c>
      <c r="E18081" t="s">
        <v>1021</v>
      </c>
      <c r="F18081" t="s">
        <v>980</v>
      </c>
      <c r="G18081" t="s">
        <v>172</v>
      </c>
      <c r="H18081" t="s">
        <v>685</v>
      </c>
      <c r="I18081" t="s">
        <v>83</v>
      </c>
      <c r="J18081" t="s">
        <v>67</v>
      </c>
      <c r="K18081">
        <v>2</v>
      </c>
      <c r="L18081" t="s">
        <v>747</v>
      </c>
      <c r="M18081" t="s">
        <v>748</v>
      </c>
      <c r="N18081" t="s">
        <v>401</v>
      </c>
      <c r="O18081" t="s">
        <v>866</v>
      </c>
      <c r="P18081" t="s">
        <v>976</v>
      </c>
      <c r="Q18081" t="s">
        <v>126</v>
      </c>
      <c r="R18081" t="s">
        <v>1022</v>
      </c>
      <c r="S18081" t="s">
        <v>75</v>
      </c>
      <c r="T18081">
        <v>23</v>
      </c>
      <c r="U18081" t="s">
        <v>145</v>
      </c>
      <c r="V18081">
        <v>78</v>
      </c>
      <c r="W18081">
        <v>190</v>
      </c>
      <c r="X18081" s="1">
        <v>34182</v>
      </c>
      <c r="Y18081">
        <v>0</v>
      </c>
      <c r="Z18081">
        <v>1</v>
      </c>
      <c r="AA18081">
        <v>0</v>
      </c>
      <c r="AB18081">
        <v>0</v>
      </c>
      <c r="AC18081">
        <v>0</v>
      </c>
      <c r="AD18081">
        <v>2</v>
      </c>
      <c r="AE18081">
        <v>3</v>
      </c>
      <c r="AF18081">
        <v>0</v>
      </c>
      <c r="AG18081" t="s">
        <v>4</v>
      </c>
      <c r="AH18081">
        <v>0</v>
      </c>
      <c r="AI18081">
        <v>0</v>
      </c>
      <c r="AJ18081" t="s">
        <v>4</v>
      </c>
      <c r="AK18081">
        <v>3</v>
      </c>
      <c r="AL18081">
        <v>0</v>
      </c>
      <c r="AM18081" t="s">
        <v>4</v>
      </c>
      <c r="AN18081">
        <v>0</v>
      </c>
      <c r="AO18081">
        <v>0</v>
      </c>
      <c r="AP18081" t="s">
        <v>4</v>
      </c>
      <c r="AQ18081">
        <v>0</v>
      </c>
      <c r="AR18081">
        <v>3</v>
      </c>
      <c r="AS18081">
        <v>3</v>
      </c>
      <c r="AT18081" t="s">
        <v>81</v>
      </c>
      <c r="AU18081" t="s">
        <v>64</v>
      </c>
      <c r="AV18081" t="s">
        <v>82</v>
      </c>
      <c r="AW18081" t="s">
        <v>66</v>
      </c>
      <c r="AX18081" t="s">
        <v>84</v>
      </c>
      <c r="AY18081">
        <v>2</v>
      </c>
    </row>
    <row r="18082" spans="1:51" x14ac:dyDescent="0.3">
      <c r="A18082" s="1">
        <v>43144</v>
      </c>
      <c r="B18082" s="2">
        <v>0.33333333333333331</v>
      </c>
      <c r="C18082" t="s">
        <v>60</v>
      </c>
      <c r="D18082" t="s">
        <v>915</v>
      </c>
      <c r="E18082" t="s">
        <v>1023</v>
      </c>
      <c r="F18082" t="s">
        <v>980</v>
      </c>
      <c r="G18082" t="s">
        <v>172</v>
      </c>
      <c r="H18082" t="s">
        <v>685</v>
      </c>
      <c r="I18082" t="s">
        <v>83</v>
      </c>
      <c r="J18082" t="s">
        <v>67</v>
      </c>
      <c r="K18082">
        <v>2</v>
      </c>
      <c r="L18082" t="s">
        <v>747</v>
      </c>
      <c r="M18082" t="s">
        <v>748</v>
      </c>
      <c r="N18082" t="s">
        <v>401</v>
      </c>
      <c r="O18082" t="s">
        <v>866</v>
      </c>
      <c r="P18082" t="s">
        <v>976</v>
      </c>
      <c r="Q18082" t="s">
        <v>126</v>
      </c>
      <c r="R18082" t="s">
        <v>1024</v>
      </c>
      <c r="S18082" t="s">
        <v>110</v>
      </c>
      <c r="T18082">
        <v>21</v>
      </c>
      <c r="U18082" t="s">
        <v>95</v>
      </c>
      <c r="V18082">
        <v>80</v>
      </c>
      <c r="W18082">
        <v>210</v>
      </c>
      <c r="X18082" s="1">
        <v>34405</v>
      </c>
      <c r="Y18082">
        <v>14</v>
      </c>
      <c r="Z18082">
        <v>2</v>
      </c>
      <c r="AA18082">
        <v>0</v>
      </c>
      <c r="AB18082">
        <v>0</v>
      </c>
      <c r="AC18082">
        <v>1</v>
      </c>
      <c r="AD18082">
        <v>1</v>
      </c>
      <c r="AE18082">
        <v>9</v>
      </c>
      <c r="AF18082">
        <v>5</v>
      </c>
      <c r="AG18082" t="s">
        <v>214</v>
      </c>
      <c r="AH18082">
        <v>7</v>
      </c>
      <c r="AI18082">
        <v>4</v>
      </c>
      <c r="AJ18082" t="s">
        <v>154</v>
      </c>
      <c r="AK18082">
        <v>2</v>
      </c>
      <c r="AL18082">
        <v>1</v>
      </c>
      <c r="AM18082" t="s">
        <v>80</v>
      </c>
      <c r="AN18082">
        <v>6</v>
      </c>
      <c r="AO18082">
        <v>3</v>
      </c>
      <c r="AP18082" t="s">
        <v>80</v>
      </c>
      <c r="AQ18082">
        <v>0</v>
      </c>
      <c r="AR18082">
        <v>6</v>
      </c>
      <c r="AS18082">
        <v>6</v>
      </c>
      <c r="AT18082" t="s">
        <v>81</v>
      </c>
      <c r="AU18082" t="s">
        <v>64</v>
      </c>
      <c r="AV18082" t="s">
        <v>82</v>
      </c>
      <c r="AW18082" t="s">
        <v>66</v>
      </c>
      <c r="AX18082" t="s">
        <v>84</v>
      </c>
      <c r="AY18082">
        <v>2</v>
      </c>
    </row>
    <row r="18083" spans="1:51" x14ac:dyDescent="0.3">
      <c r="A18083" s="1">
        <v>43144</v>
      </c>
      <c r="B18083" s="2">
        <v>0.33333333333333331</v>
      </c>
      <c r="C18083" t="s">
        <v>60</v>
      </c>
      <c r="D18083" t="s">
        <v>1033</v>
      </c>
      <c r="E18083" t="s">
        <v>402</v>
      </c>
      <c r="F18083" t="s">
        <v>980</v>
      </c>
      <c r="G18083" t="s">
        <v>172</v>
      </c>
      <c r="H18083" t="s">
        <v>685</v>
      </c>
      <c r="I18083" t="s">
        <v>83</v>
      </c>
      <c r="J18083" t="s">
        <v>67</v>
      </c>
      <c r="K18083">
        <v>2</v>
      </c>
      <c r="L18083" t="s">
        <v>747</v>
      </c>
      <c r="M18083" t="s">
        <v>748</v>
      </c>
      <c r="N18083" t="s">
        <v>401</v>
      </c>
      <c r="O18083" t="s">
        <v>866</v>
      </c>
      <c r="P18083" t="s">
        <v>976</v>
      </c>
      <c r="Q18083" t="s">
        <v>126</v>
      </c>
      <c r="R18083" t="s">
        <v>1034</v>
      </c>
      <c r="S18083" t="s">
        <v>110</v>
      </c>
      <c r="T18083">
        <v>15</v>
      </c>
      <c r="U18083" t="s">
        <v>95</v>
      </c>
      <c r="V18083">
        <v>79</v>
      </c>
      <c r="W18083">
        <v>230</v>
      </c>
      <c r="X18083" s="1">
        <v>33591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2</v>
      </c>
      <c r="AE18083">
        <v>0</v>
      </c>
      <c r="AF18083">
        <v>0</v>
      </c>
      <c r="AG18083" t="s">
        <v>4</v>
      </c>
      <c r="AH18083">
        <v>0</v>
      </c>
      <c r="AI18083">
        <v>0</v>
      </c>
      <c r="AJ18083" t="s">
        <v>4</v>
      </c>
      <c r="AK18083">
        <v>0</v>
      </c>
      <c r="AL18083">
        <v>0</v>
      </c>
      <c r="AM18083" t="s">
        <v>4</v>
      </c>
      <c r="AN18083">
        <v>0</v>
      </c>
      <c r="AO18083">
        <v>0</v>
      </c>
      <c r="AP18083" t="s">
        <v>4</v>
      </c>
      <c r="AQ18083">
        <v>0</v>
      </c>
      <c r="AR18083">
        <v>1</v>
      </c>
      <c r="AS18083">
        <v>1</v>
      </c>
      <c r="AT18083" t="s">
        <v>81</v>
      </c>
      <c r="AU18083" t="s">
        <v>64</v>
      </c>
      <c r="AV18083" t="s">
        <v>82</v>
      </c>
      <c r="AW18083" t="s">
        <v>66</v>
      </c>
      <c r="AX18083" t="s">
        <v>84</v>
      </c>
      <c r="AY18083">
        <v>2</v>
      </c>
    </row>
    <row r="18084" spans="1:51" x14ac:dyDescent="0.3">
      <c r="A18084" s="1">
        <v>43144</v>
      </c>
      <c r="B18084" s="2">
        <v>0.33333333333333331</v>
      </c>
      <c r="C18084" t="s">
        <v>60</v>
      </c>
      <c r="D18084" t="s">
        <v>1025</v>
      </c>
      <c r="E18084" t="s">
        <v>1026</v>
      </c>
      <c r="F18084" t="s">
        <v>980</v>
      </c>
      <c r="G18084" t="s">
        <v>172</v>
      </c>
      <c r="H18084" t="s">
        <v>685</v>
      </c>
      <c r="I18084" t="s">
        <v>83</v>
      </c>
      <c r="J18084" t="s">
        <v>67</v>
      </c>
      <c r="K18084">
        <v>2</v>
      </c>
      <c r="L18084" t="s">
        <v>747</v>
      </c>
      <c r="M18084" t="s">
        <v>748</v>
      </c>
      <c r="N18084" t="s">
        <v>401</v>
      </c>
      <c r="O18084" t="s">
        <v>866</v>
      </c>
      <c r="P18084" t="s">
        <v>976</v>
      </c>
      <c r="Q18084" t="s">
        <v>126</v>
      </c>
      <c r="R18084" t="s">
        <v>1027</v>
      </c>
      <c r="S18084" t="s">
        <v>110</v>
      </c>
      <c r="T18084">
        <v>14</v>
      </c>
      <c r="U18084" t="s">
        <v>88</v>
      </c>
      <c r="V18084">
        <v>73</v>
      </c>
      <c r="W18084">
        <v>205</v>
      </c>
      <c r="X18084" s="1">
        <v>30859</v>
      </c>
      <c r="Y18084">
        <v>6</v>
      </c>
      <c r="Z18084">
        <v>0</v>
      </c>
      <c r="AA18084">
        <v>2</v>
      </c>
      <c r="AB18084">
        <v>0</v>
      </c>
      <c r="AC18084">
        <v>0</v>
      </c>
      <c r="AD18084">
        <v>2</v>
      </c>
      <c r="AE18084">
        <v>6</v>
      </c>
      <c r="AF18084">
        <v>2</v>
      </c>
      <c r="AG18084" t="s">
        <v>116</v>
      </c>
      <c r="AH18084">
        <v>1</v>
      </c>
      <c r="AI18084">
        <v>0</v>
      </c>
      <c r="AJ18084" t="s">
        <v>4</v>
      </c>
      <c r="AK18084">
        <v>5</v>
      </c>
      <c r="AL18084">
        <v>2</v>
      </c>
      <c r="AM18084" t="s">
        <v>97</v>
      </c>
      <c r="AN18084">
        <v>0</v>
      </c>
      <c r="AO18084">
        <v>0</v>
      </c>
      <c r="AP18084" t="s">
        <v>4</v>
      </c>
      <c r="AQ18084">
        <v>1</v>
      </c>
      <c r="AR18084">
        <v>2</v>
      </c>
      <c r="AS18084">
        <v>3</v>
      </c>
      <c r="AT18084" t="s">
        <v>81</v>
      </c>
      <c r="AU18084" t="s">
        <v>64</v>
      </c>
      <c r="AV18084" t="s">
        <v>82</v>
      </c>
      <c r="AW18084" t="s">
        <v>66</v>
      </c>
      <c r="AX18084" t="s">
        <v>84</v>
      </c>
      <c r="AY18084">
        <v>2</v>
      </c>
    </row>
    <row r="18085" spans="1:51" x14ac:dyDescent="0.3">
      <c r="A18085" s="1">
        <v>43144</v>
      </c>
      <c r="B18085" s="2">
        <v>0.33333333333333331</v>
      </c>
      <c r="C18085" t="s">
        <v>60</v>
      </c>
      <c r="D18085" t="s">
        <v>1031</v>
      </c>
      <c r="E18085" t="s">
        <v>225</v>
      </c>
      <c r="F18085" t="s">
        <v>980</v>
      </c>
      <c r="G18085" t="s">
        <v>172</v>
      </c>
      <c r="H18085" t="s">
        <v>685</v>
      </c>
      <c r="I18085" t="s">
        <v>83</v>
      </c>
      <c r="J18085" t="s">
        <v>67</v>
      </c>
      <c r="K18085">
        <v>2</v>
      </c>
      <c r="L18085" t="s">
        <v>747</v>
      </c>
      <c r="M18085" t="s">
        <v>748</v>
      </c>
      <c r="N18085" t="s">
        <v>401</v>
      </c>
      <c r="O18085" t="s">
        <v>866</v>
      </c>
      <c r="P18085" t="s">
        <v>976</v>
      </c>
      <c r="Q18085" t="s">
        <v>126</v>
      </c>
      <c r="R18085" t="s">
        <v>1032</v>
      </c>
      <c r="S18085" t="s">
        <v>110</v>
      </c>
      <c r="T18085">
        <v>10</v>
      </c>
      <c r="U18085" t="s">
        <v>2</v>
      </c>
      <c r="V18085">
        <v>81</v>
      </c>
      <c r="W18085">
        <v>235</v>
      </c>
      <c r="X18085" s="1">
        <v>32581</v>
      </c>
      <c r="Y18085">
        <v>0</v>
      </c>
      <c r="Z18085">
        <v>1</v>
      </c>
      <c r="AA18085">
        <v>1</v>
      </c>
      <c r="AB18085">
        <v>0</v>
      </c>
      <c r="AC18085">
        <v>0</v>
      </c>
      <c r="AD18085">
        <v>2</v>
      </c>
      <c r="AE18085">
        <v>0</v>
      </c>
      <c r="AF18085">
        <v>0</v>
      </c>
      <c r="AG18085" t="s">
        <v>4</v>
      </c>
      <c r="AH18085">
        <v>0</v>
      </c>
      <c r="AI18085">
        <v>0</v>
      </c>
      <c r="AJ18085" t="s">
        <v>4</v>
      </c>
      <c r="AK18085">
        <v>0</v>
      </c>
      <c r="AL18085">
        <v>0</v>
      </c>
      <c r="AM18085" t="s">
        <v>4</v>
      </c>
      <c r="AN18085">
        <v>0</v>
      </c>
      <c r="AO18085">
        <v>0</v>
      </c>
      <c r="AP18085" t="s">
        <v>4</v>
      </c>
      <c r="AQ18085">
        <v>1</v>
      </c>
      <c r="AR18085">
        <v>2</v>
      </c>
      <c r="AS18085">
        <v>3</v>
      </c>
      <c r="AT18085" t="s">
        <v>81</v>
      </c>
      <c r="AU18085" t="s">
        <v>64</v>
      </c>
      <c r="AV18085" t="s">
        <v>82</v>
      </c>
      <c r="AW18085" t="s">
        <v>66</v>
      </c>
      <c r="AX18085" t="s">
        <v>84</v>
      </c>
      <c r="AY18085">
        <v>2</v>
      </c>
    </row>
    <row r="18086" spans="1:51" x14ac:dyDescent="0.3">
      <c r="A18086" s="1">
        <v>43144</v>
      </c>
      <c r="B18086" s="2">
        <v>0.35416666666666669</v>
      </c>
      <c r="C18086" t="s">
        <v>60</v>
      </c>
      <c r="D18086" t="s">
        <v>1301</v>
      </c>
      <c r="E18086" t="s">
        <v>1302</v>
      </c>
      <c r="F18086" t="s">
        <v>867</v>
      </c>
      <c r="G18086" t="s">
        <v>172</v>
      </c>
      <c r="H18086" t="s">
        <v>182</v>
      </c>
      <c r="I18086" t="s">
        <v>66</v>
      </c>
      <c r="J18086" t="s">
        <v>84</v>
      </c>
      <c r="K18086">
        <v>2</v>
      </c>
      <c r="L18086" t="s">
        <v>518</v>
      </c>
      <c r="M18086" t="s">
        <v>519</v>
      </c>
      <c r="N18086" t="s">
        <v>179</v>
      </c>
      <c r="O18086" t="s">
        <v>147</v>
      </c>
      <c r="P18086" t="s">
        <v>1283</v>
      </c>
      <c r="Q18086" t="s">
        <v>729</v>
      </c>
      <c r="R18086" t="s">
        <v>1303</v>
      </c>
      <c r="S18086" t="s">
        <v>75</v>
      </c>
      <c r="T18086">
        <v>34</v>
      </c>
      <c r="U18086" t="s">
        <v>145</v>
      </c>
      <c r="V18086">
        <v>78</v>
      </c>
      <c r="W18086">
        <v>205</v>
      </c>
      <c r="X18086" s="1">
        <v>33834</v>
      </c>
      <c r="Y18086">
        <v>19</v>
      </c>
      <c r="Z18086">
        <v>4</v>
      </c>
      <c r="AA18086">
        <v>1</v>
      </c>
      <c r="AB18086">
        <v>0</v>
      </c>
      <c r="AC18086">
        <v>0</v>
      </c>
      <c r="AD18086">
        <v>3</v>
      </c>
      <c r="AE18086">
        <v>17</v>
      </c>
      <c r="AF18086">
        <v>8</v>
      </c>
      <c r="AG18086" t="s">
        <v>89</v>
      </c>
      <c r="AH18086">
        <v>10</v>
      </c>
      <c r="AI18086">
        <v>5</v>
      </c>
      <c r="AJ18086" t="s">
        <v>80</v>
      </c>
      <c r="AK18086">
        <v>7</v>
      </c>
      <c r="AL18086">
        <v>3</v>
      </c>
      <c r="AM18086" t="s">
        <v>162</v>
      </c>
      <c r="AN18086">
        <v>0</v>
      </c>
      <c r="AO18086">
        <v>0</v>
      </c>
      <c r="AP18086" t="s">
        <v>4</v>
      </c>
      <c r="AQ18086">
        <v>0</v>
      </c>
      <c r="AR18086">
        <v>5</v>
      </c>
      <c r="AS18086">
        <v>5</v>
      </c>
      <c r="AT18086" t="s">
        <v>3</v>
      </c>
      <c r="AU18086" t="s">
        <v>172</v>
      </c>
      <c r="AV18086" t="s">
        <v>173</v>
      </c>
      <c r="AW18086" t="s">
        <v>83</v>
      </c>
      <c r="AX18086" t="s">
        <v>67</v>
      </c>
      <c r="AY18086">
        <v>2</v>
      </c>
    </row>
    <row r="18087" spans="1:51" x14ac:dyDescent="0.3">
      <c r="A18087" s="1">
        <v>43144</v>
      </c>
      <c r="B18087" s="2">
        <v>0.35416666666666669</v>
      </c>
      <c r="C18087" t="s">
        <v>60</v>
      </c>
      <c r="D18087" t="s">
        <v>294</v>
      </c>
      <c r="E18087" t="s">
        <v>885</v>
      </c>
      <c r="F18087" t="s">
        <v>867</v>
      </c>
      <c r="G18087" t="s">
        <v>172</v>
      </c>
      <c r="H18087" t="s">
        <v>182</v>
      </c>
      <c r="I18087" t="s">
        <v>66</v>
      </c>
      <c r="J18087" t="s">
        <v>84</v>
      </c>
      <c r="K18087">
        <v>2</v>
      </c>
      <c r="L18087" t="s">
        <v>518</v>
      </c>
      <c r="M18087" t="s">
        <v>519</v>
      </c>
      <c r="N18087" t="s">
        <v>179</v>
      </c>
      <c r="O18087" t="s">
        <v>147</v>
      </c>
      <c r="P18087" t="s">
        <v>1283</v>
      </c>
      <c r="Q18087" t="s">
        <v>729</v>
      </c>
      <c r="R18087" t="s">
        <v>886</v>
      </c>
      <c r="S18087" t="s">
        <v>75</v>
      </c>
      <c r="T18087">
        <v>31</v>
      </c>
      <c r="U18087" t="s">
        <v>95</v>
      </c>
      <c r="V18087">
        <v>80</v>
      </c>
      <c r="W18087">
        <v>210</v>
      </c>
      <c r="X18087" s="1">
        <v>34786</v>
      </c>
      <c r="Y18087">
        <v>12</v>
      </c>
      <c r="Z18087">
        <v>3</v>
      </c>
      <c r="AA18087">
        <v>1</v>
      </c>
      <c r="AB18087">
        <v>0</v>
      </c>
      <c r="AC18087">
        <v>0</v>
      </c>
      <c r="AD18087">
        <v>1</v>
      </c>
      <c r="AE18087">
        <v>9</v>
      </c>
      <c r="AF18087">
        <v>5</v>
      </c>
      <c r="AG18087" t="s">
        <v>214</v>
      </c>
      <c r="AH18087">
        <v>5</v>
      </c>
      <c r="AI18087">
        <v>4</v>
      </c>
      <c r="AJ18087" t="s">
        <v>210</v>
      </c>
      <c r="AK18087">
        <v>4</v>
      </c>
      <c r="AL18087">
        <v>1</v>
      </c>
      <c r="AM18087" t="s">
        <v>150</v>
      </c>
      <c r="AN18087">
        <v>1</v>
      </c>
      <c r="AO18087">
        <v>1</v>
      </c>
      <c r="AP18087" t="s">
        <v>91</v>
      </c>
      <c r="AQ18087">
        <v>1</v>
      </c>
      <c r="AR18087">
        <v>5</v>
      </c>
      <c r="AS18087">
        <v>6</v>
      </c>
      <c r="AT18087" t="s">
        <v>3</v>
      </c>
      <c r="AU18087" t="s">
        <v>172</v>
      </c>
      <c r="AV18087" t="s">
        <v>173</v>
      </c>
      <c r="AW18087" t="s">
        <v>83</v>
      </c>
      <c r="AX18087" t="s">
        <v>67</v>
      </c>
      <c r="AY18087">
        <v>2</v>
      </c>
    </row>
    <row r="18088" spans="1:51" x14ac:dyDescent="0.3">
      <c r="A18088" s="1">
        <v>43144</v>
      </c>
      <c r="B18088" s="2">
        <v>0.35416666666666669</v>
      </c>
      <c r="C18088" t="s">
        <v>60</v>
      </c>
      <c r="D18088" t="s">
        <v>891</v>
      </c>
      <c r="E18088" t="s">
        <v>892</v>
      </c>
      <c r="F18088" t="s">
        <v>867</v>
      </c>
      <c r="G18088" t="s">
        <v>172</v>
      </c>
      <c r="H18088" t="s">
        <v>182</v>
      </c>
      <c r="I18088" t="s">
        <v>66</v>
      </c>
      <c r="J18088" t="s">
        <v>84</v>
      </c>
      <c r="K18088">
        <v>2</v>
      </c>
      <c r="L18088" t="s">
        <v>518</v>
      </c>
      <c r="M18088" t="s">
        <v>519</v>
      </c>
      <c r="N18088" t="s">
        <v>179</v>
      </c>
      <c r="O18088" t="s">
        <v>147</v>
      </c>
      <c r="P18088" t="s">
        <v>1283</v>
      </c>
      <c r="Q18088" t="s">
        <v>729</v>
      </c>
      <c r="R18088" t="s">
        <v>893</v>
      </c>
      <c r="S18088" t="s">
        <v>75</v>
      </c>
      <c r="T18088">
        <v>31</v>
      </c>
      <c r="U18088" t="s">
        <v>88</v>
      </c>
      <c r="V18088">
        <v>75</v>
      </c>
      <c r="W18088">
        <v>187</v>
      </c>
      <c r="X18088" s="1">
        <v>35784</v>
      </c>
      <c r="Y18088">
        <v>11</v>
      </c>
      <c r="Z18088">
        <v>7</v>
      </c>
      <c r="AA18088">
        <v>3</v>
      </c>
      <c r="AB18088">
        <v>1</v>
      </c>
      <c r="AC18088">
        <v>0</v>
      </c>
      <c r="AD18088">
        <v>0</v>
      </c>
      <c r="AE18088">
        <v>12</v>
      </c>
      <c r="AF18088">
        <v>5</v>
      </c>
      <c r="AG18088" t="s">
        <v>96</v>
      </c>
      <c r="AH18088">
        <v>9</v>
      </c>
      <c r="AI18088">
        <v>4</v>
      </c>
      <c r="AJ18088" t="s">
        <v>90</v>
      </c>
      <c r="AK18088">
        <v>3</v>
      </c>
      <c r="AL18088">
        <v>1</v>
      </c>
      <c r="AM18088" t="s">
        <v>116</v>
      </c>
      <c r="AN18088">
        <v>0</v>
      </c>
      <c r="AO18088">
        <v>0</v>
      </c>
      <c r="AP18088" t="s">
        <v>4</v>
      </c>
      <c r="AQ18088">
        <v>0</v>
      </c>
      <c r="AR18088">
        <v>4</v>
      </c>
      <c r="AS18088">
        <v>4</v>
      </c>
      <c r="AT18088" t="s">
        <v>3</v>
      </c>
      <c r="AU18088" t="s">
        <v>172</v>
      </c>
      <c r="AV18088" t="s">
        <v>173</v>
      </c>
      <c r="AW18088" t="s">
        <v>83</v>
      </c>
      <c r="AX18088" t="s">
        <v>67</v>
      </c>
      <c r="AY18088">
        <v>2</v>
      </c>
    </row>
    <row r="18089" spans="1:51" x14ac:dyDescent="0.3">
      <c r="A18089" s="1">
        <v>43144</v>
      </c>
      <c r="B18089" s="2">
        <v>0.35416666666666669</v>
      </c>
      <c r="C18089" t="s">
        <v>60</v>
      </c>
      <c r="D18089" t="s">
        <v>882</v>
      </c>
      <c r="E18089" t="s">
        <v>883</v>
      </c>
      <c r="F18089" t="s">
        <v>867</v>
      </c>
      <c r="G18089" t="s">
        <v>172</v>
      </c>
      <c r="H18089" t="s">
        <v>182</v>
      </c>
      <c r="I18089" t="s">
        <v>66</v>
      </c>
      <c r="J18089" t="s">
        <v>84</v>
      </c>
      <c r="K18089">
        <v>2</v>
      </c>
      <c r="L18089" t="s">
        <v>518</v>
      </c>
      <c r="M18089" t="s">
        <v>519</v>
      </c>
      <c r="N18089" t="s">
        <v>179</v>
      </c>
      <c r="O18089" t="s">
        <v>147</v>
      </c>
      <c r="P18089" t="s">
        <v>1283</v>
      </c>
      <c r="Q18089" t="s">
        <v>729</v>
      </c>
      <c r="R18089" t="s">
        <v>884</v>
      </c>
      <c r="S18089" t="s">
        <v>75</v>
      </c>
      <c r="T18089">
        <v>28</v>
      </c>
      <c r="U18089" t="s">
        <v>101</v>
      </c>
      <c r="V18089">
        <v>84</v>
      </c>
      <c r="W18089">
        <v>240</v>
      </c>
      <c r="X18089" s="1">
        <v>34199</v>
      </c>
      <c r="Y18089">
        <v>10</v>
      </c>
      <c r="Z18089">
        <v>1</v>
      </c>
      <c r="AA18089">
        <v>0</v>
      </c>
      <c r="AB18089">
        <v>1</v>
      </c>
      <c r="AC18089">
        <v>2</v>
      </c>
      <c r="AD18089">
        <v>4</v>
      </c>
      <c r="AE18089">
        <v>8</v>
      </c>
      <c r="AF18089">
        <v>4</v>
      </c>
      <c r="AG18089" t="s">
        <v>80</v>
      </c>
      <c r="AH18089">
        <v>8</v>
      </c>
      <c r="AI18089">
        <v>4</v>
      </c>
      <c r="AJ18089" t="s">
        <v>80</v>
      </c>
      <c r="AK18089">
        <v>0</v>
      </c>
      <c r="AL18089">
        <v>0</v>
      </c>
      <c r="AM18089" t="s">
        <v>4</v>
      </c>
      <c r="AN18089">
        <v>4</v>
      </c>
      <c r="AO18089">
        <v>2</v>
      </c>
      <c r="AP18089" t="s">
        <v>80</v>
      </c>
      <c r="AQ18089">
        <v>1</v>
      </c>
      <c r="AR18089">
        <v>3</v>
      </c>
      <c r="AS18089">
        <v>4</v>
      </c>
      <c r="AT18089" t="s">
        <v>3</v>
      </c>
      <c r="AU18089" t="s">
        <v>172</v>
      </c>
      <c r="AV18089" t="s">
        <v>173</v>
      </c>
      <c r="AW18089" t="s">
        <v>83</v>
      </c>
      <c r="AX18089" t="s">
        <v>67</v>
      </c>
      <c r="AY18089">
        <v>2</v>
      </c>
    </row>
    <row r="18090" spans="1:51" x14ac:dyDescent="0.3">
      <c r="A18090" s="1">
        <v>43144</v>
      </c>
      <c r="B18090" s="2">
        <v>0.35416666666666669</v>
      </c>
      <c r="C18090" t="s">
        <v>60</v>
      </c>
      <c r="D18090" t="s">
        <v>1185</v>
      </c>
      <c r="E18090" t="s">
        <v>458</v>
      </c>
      <c r="F18090" t="s">
        <v>867</v>
      </c>
      <c r="G18090" t="s">
        <v>172</v>
      </c>
      <c r="H18090" t="s">
        <v>182</v>
      </c>
      <c r="I18090" t="s">
        <v>66</v>
      </c>
      <c r="J18090" t="s">
        <v>84</v>
      </c>
      <c r="K18090">
        <v>2</v>
      </c>
      <c r="L18090" t="s">
        <v>518</v>
      </c>
      <c r="M18090" t="s">
        <v>519</v>
      </c>
      <c r="N18090" t="s">
        <v>179</v>
      </c>
      <c r="O18090" t="s">
        <v>147</v>
      </c>
      <c r="P18090" t="s">
        <v>1283</v>
      </c>
      <c r="Q18090" t="s">
        <v>729</v>
      </c>
      <c r="R18090" t="s">
        <v>1186</v>
      </c>
      <c r="S18090" t="s">
        <v>75</v>
      </c>
      <c r="T18090">
        <v>26</v>
      </c>
      <c r="U18090" t="s">
        <v>2</v>
      </c>
      <c r="V18090">
        <v>81</v>
      </c>
      <c r="W18090">
        <v>253</v>
      </c>
      <c r="X18090" s="1">
        <v>29783</v>
      </c>
      <c r="Y18090">
        <v>22</v>
      </c>
      <c r="Z18090">
        <v>3</v>
      </c>
      <c r="AA18090">
        <v>3</v>
      </c>
      <c r="AB18090">
        <v>0</v>
      </c>
      <c r="AC18090">
        <v>0</v>
      </c>
      <c r="AD18090">
        <v>1</v>
      </c>
      <c r="AE18090">
        <v>15</v>
      </c>
      <c r="AF18090">
        <v>10</v>
      </c>
      <c r="AG18090" t="s">
        <v>112</v>
      </c>
      <c r="AH18090">
        <v>12</v>
      </c>
      <c r="AI18090">
        <v>8</v>
      </c>
      <c r="AJ18090" t="s">
        <v>112</v>
      </c>
      <c r="AK18090">
        <v>3</v>
      </c>
      <c r="AL18090">
        <v>2</v>
      </c>
      <c r="AM18090" t="s">
        <v>112</v>
      </c>
      <c r="AN18090">
        <v>0</v>
      </c>
      <c r="AO18090">
        <v>0</v>
      </c>
      <c r="AP18090" t="s">
        <v>4</v>
      </c>
      <c r="AQ18090">
        <v>1</v>
      </c>
      <c r="AR18090">
        <v>6</v>
      </c>
      <c r="AS18090">
        <v>7</v>
      </c>
      <c r="AT18090" t="s">
        <v>3</v>
      </c>
      <c r="AU18090" t="s">
        <v>172</v>
      </c>
      <c r="AV18090" t="s">
        <v>173</v>
      </c>
      <c r="AW18090" t="s">
        <v>83</v>
      </c>
      <c r="AX18090" t="s">
        <v>67</v>
      </c>
      <c r="AY18090">
        <v>2</v>
      </c>
    </row>
    <row r="18091" spans="1:51" x14ac:dyDescent="0.3">
      <c r="A18091" s="1">
        <v>43144</v>
      </c>
      <c r="B18091" s="2">
        <v>0.35416666666666669</v>
      </c>
      <c r="C18091" t="s">
        <v>60</v>
      </c>
      <c r="D18091" t="s">
        <v>897</v>
      </c>
      <c r="E18091" t="s">
        <v>898</v>
      </c>
      <c r="F18091" t="s">
        <v>867</v>
      </c>
      <c r="G18091" t="s">
        <v>172</v>
      </c>
      <c r="H18091" t="s">
        <v>182</v>
      </c>
      <c r="I18091" t="s">
        <v>66</v>
      </c>
      <c r="J18091" t="s">
        <v>84</v>
      </c>
      <c r="K18091">
        <v>2</v>
      </c>
      <c r="L18091" t="s">
        <v>518</v>
      </c>
      <c r="M18091" t="s">
        <v>519</v>
      </c>
      <c r="N18091" t="s">
        <v>179</v>
      </c>
      <c r="O18091" t="s">
        <v>147</v>
      </c>
      <c r="P18091" t="s">
        <v>1283</v>
      </c>
      <c r="Q18091" t="s">
        <v>729</v>
      </c>
      <c r="R18091" t="s">
        <v>899</v>
      </c>
      <c r="S18091" t="s">
        <v>110</v>
      </c>
      <c r="T18091">
        <v>27</v>
      </c>
      <c r="U18091" t="s">
        <v>145</v>
      </c>
      <c r="V18091">
        <v>78</v>
      </c>
      <c r="W18091">
        <v>220</v>
      </c>
      <c r="X18091" s="1">
        <v>28151</v>
      </c>
      <c r="Y18091">
        <v>8</v>
      </c>
      <c r="Z18091">
        <v>7</v>
      </c>
      <c r="AA18091">
        <v>0</v>
      </c>
      <c r="AB18091">
        <v>3</v>
      </c>
      <c r="AC18091">
        <v>0</v>
      </c>
      <c r="AD18091">
        <v>4</v>
      </c>
      <c r="AE18091">
        <v>6</v>
      </c>
      <c r="AF18091">
        <v>3</v>
      </c>
      <c r="AG18091" t="s">
        <v>80</v>
      </c>
      <c r="AH18091">
        <v>1</v>
      </c>
      <c r="AI18091">
        <v>1</v>
      </c>
      <c r="AJ18091" t="s">
        <v>91</v>
      </c>
      <c r="AK18091">
        <v>5</v>
      </c>
      <c r="AL18091">
        <v>2</v>
      </c>
      <c r="AM18091" t="s">
        <v>97</v>
      </c>
      <c r="AN18091">
        <v>0</v>
      </c>
      <c r="AO18091">
        <v>0</v>
      </c>
      <c r="AP18091" t="s">
        <v>4</v>
      </c>
      <c r="AQ18091">
        <v>0</v>
      </c>
      <c r="AR18091">
        <v>4</v>
      </c>
      <c r="AS18091">
        <v>4</v>
      </c>
      <c r="AT18091" t="s">
        <v>3</v>
      </c>
      <c r="AU18091" t="s">
        <v>172</v>
      </c>
      <c r="AV18091" t="s">
        <v>173</v>
      </c>
      <c r="AW18091" t="s">
        <v>83</v>
      </c>
      <c r="AX18091" t="s">
        <v>67</v>
      </c>
      <c r="AY18091">
        <v>2</v>
      </c>
    </row>
    <row r="18092" spans="1:51" x14ac:dyDescent="0.3">
      <c r="A18092" s="1">
        <v>43144</v>
      </c>
      <c r="B18092" s="2">
        <v>0.35416666666666669</v>
      </c>
      <c r="C18092" t="s">
        <v>60</v>
      </c>
      <c r="D18092" t="s">
        <v>894</v>
      </c>
      <c r="E18092" t="s">
        <v>895</v>
      </c>
      <c r="F18092" t="s">
        <v>867</v>
      </c>
      <c r="G18092" t="s">
        <v>172</v>
      </c>
      <c r="H18092" t="s">
        <v>182</v>
      </c>
      <c r="I18092" t="s">
        <v>66</v>
      </c>
      <c r="J18092" t="s">
        <v>84</v>
      </c>
      <c r="K18092">
        <v>2</v>
      </c>
      <c r="L18092" t="s">
        <v>518</v>
      </c>
      <c r="M18092" t="s">
        <v>519</v>
      </c>
      <c r="N18092" t="s">
        <v>179</v>
      </c>
      <c r="O18092" t="s">
        <v>147</v>
      </c>
      <c r="P18092" t="s">
        <v>1283</v>
      </c>
      <c r="Q18092" t="s">
        <v>729</v>
      </c>
      <c r="R18092" t="s">
        <v>896</v>
      </c>
      <c r="S18092" t="s">
        <v>110</v>
      </c>
      <c r="T18092">
        <v>22</v>
      </c>
      <c r="U18092" t="s">
        <v>101</v>
      </c>
      <c r="V18092">
        <v>84</v>
      </c>
      <c r="W18092">
        <v>265</v>
      </c>
      <c r="X18092" s="1">
        <v>32563</v>
      </c>
      <c r="Y18092">
        <v>11</v>
      </c>
      <c r="Z18092">
        <v>2</v>
      </c>
      <c r="AA18092">
        <v>0</v>
      </c>
      <c r="AB18092">
        <v>0</v>
      </c>
      <c r="AC18092">
        <v>1</v>
      </c>
      <c r="AD18092">
        <v>2</v>
      </c>
      <c r="AE18092">
        <v>5</v>
      </c>
      <c r="AF18092">
        <v>5</v>
      </c>
      <c r="AG18092" t="s">
        <v>91</v>
      </c>
      <c r="AH18092">
        <v>5</v>
      </c>
      <c r="AI18092">
        <v>5</v>
      </c>
      <c r="AJ18092" t="s">
        <v>91</v>
      </c>
      <c r="AK18092">
        <v>0</v>
      </c>
      <c r="AL18092">
        <v>0</v>
      </c>
      <c r="AM18092" t="s">
        <v>4</v>
      </c>
      <c r="AN18092">
        <v>2</v>
      </c>
      <c r="AO18092">
        <v>1</v>
      </c>
      <c r="AP18092" t="s">
        <v>80</v>
      </c>
      <c r="AQ18092">
        <v>2</v>
      </c>
      <c r="AR18092">
        <v>5</v>
      </c>
      <c r="AS18092">
        <v>7</v>
      </c>
      <c r="AT18092" t="s">
        <v>3</v>
      </c>
      <c r="AU18092" t="s">
        <v>172</v>
      </c>
      <c r="AV18092" t="s">
        <v>173</v>
      </c>
      <c r="AW18092" t="s">
        <v>83</v>
      </c>
      <c r="AX18092" t="s">
        <v>67</v>
      </c>
      <c r="AY18092">
        <v>2</v>
      </c>
    </row>
    <row r="18093" spans="1:51" x14ac:dyDescent="0.3">
      <c r="A18093" s="1">
        <v>43144</v>
      </c>
      <c r="B18093" s="2">
        <v>0.35416666666666669</v>
      </c>
      <c r="C18093" t="s">
        <v>60</v>
      </c>
      <c r="D18093" t="s">
        <v>887</v>
      </c>
      <c r="E18093" t="s">
        <v>888</v>
      </c>
      <c r="F18093" t="s">
        <v>867</v>
      </c>
      <c r="G18093" t="s">
        <v>172</v>
      </c>
      <c r="H18093" t="s">
        <v>182</v>
      </c>
      <c r="I18093" t="s">
        <v>66</v>
      </c>
      <c r="J18093" t="s">
        <v>84</v>
      </c>
      <c r="K18093">
        <v>2</v>
      </c>
      <c r="L18093" t="s">
        <v>518</v>
      </c>
      <c r="M18093" t="s">
        <v>519</v>
      </c>
      <c r="N18093" t="s">
        <v>179</v>
      </c>
      <c r="O18093" t="s">
        <v>147</v>
      </c>
      <c r="P18093" t="s">
        <v>1283</v>
      </c>
      <c r="Q18093" t="s">
        <v>729</v>
      </c>
      <c r="R18093" t="s">
        <v>889</v>
      </c>
      <c r="S18093" t="s">
        <v>110</v>
      </c>
      <c r="T18093">
        <v>19</v>
      </c>
      <c r="U18093" t="s">
        <v>145</v>
      </c>
      <c r="V18093">
        <v>78</v>
      </c>
      <c r="W18093">
        <v>190</v>
      </c>
      <c r="X18093" s="1">
        <v>31540</v>
      </c>
      <c r="Y18093">
        <v>13</v>
      </c>
      <c r="Z18093">
        <v>2</v>
      </c>
      <c r="AA18093">
        <v>1</v>
      </c>
      <c r="AB18093">
        <v>0</v>
      </c>
      <c r="AC18093">
        <v>0</v>
      </c>
      <c r="AD18093">
        <v>4</v>
      </c>
      <c r="AE18093">
        <v>7</v>
      </c>
      <c r="AF18093">
        <v>4</v>
      </c>
      <c r="AG18093" t="s">
        <v>154</v>
      </c>
      <c r="AH18093">
        <v>4</v>
      </c>
      <c r="AI18093">
        <v>2</v>
      </c>
      <c r="AJ18093" t="s">
        <v>80</v>
      </c>
      <c r="AK18093">
        <v>3</v>
      </c>
      <c r="AL18093">
        <v>2</v>
      </c>
      <c r="AM18093" t="s">
        <v>112</v>
      </c>
      <c r="AN18093">
        <v>4</v>
      </c>
      <c r="AO18093">
        <v>3</v>
      </c>
      <c r="AP18093" t="s">
        <v>141</v>
      </c>
      <c r="AQ18093">
        <v>0</v>
      </c>
      <c r="AR18093">
        <v>0</v>
      </c>
      <c r="AS18093">
        <v>0</v>
      </c>
      <c r="AT18093" t="s">
        <v>3</v>
      </c>
      <c r="AU18093" t="s">
        <v>172</v>
      </c>
      <c r="AV18093" t="s">
        <v>173</v>
      </c>
      <c r="AW18093" t="s">
        <v>83</v>
      </c>
      <c r="AX18093" t="s">
        <v>67</v>
      </c>
      <c r="AY18093">
        <v>2</v>
      </c>
    </row>
    <row r="18094" spans="1:51" x14ac:dyDescent="0.3">
      <c r="A18094" s="1">
        <v>43144</v>
      </c>
      <c r="B18094" s="2">
        <v>0.35416666666666669</v>
      </c>
      <c r="C18094" t="s">
        <v>60</v>
      </c>
      <c r="D18094" t="s">
        <v>876</v>
      </c>
      <c r="E18094" t="s">
        <v>877</v>
      </c>
      <c r="F18094" t="s">
        <v>867</v>
      </c>
      <c r="G18094" t="s">
        <v>172</v>
      </c>
      <c r="H18094" t="s">
        <v>182</v>
      </c>
      <c r="I18094" t="s">
        <v>66</v>
      </c>
      <c r="J18094" t="s">
        <v>84</v>
      </c>
      <c r="K18094">
        <v>2</v>
      </c>
      <c r="L18094" t="s">
        <v>518</v>
      </c>
      <c r="M18094" t="s">
        <v>519</v>
      </c>
      <c r="N18094" t="s">
        <v>179</v>
      </c>
      <c r="O18094" t="s">
        <v>147</v>
      </c>
      <c r="P18094" t="s">
        <v>1283</v>
      </c>
      <c r="Q18094" t="s">
        <v>729</v>
      </c>
      <c r="R18094" t="s">
        <v>878</v>
      </c>
      <c r="S18094" t="s">
        <v>110</v>
      </c>
      <c r="T18094">
        <v>17</v>
      </c>
      <c r="U18094" t="s">
        <v>145</v>
      </c>
      <c r="V18094">
        <v>77</v>
      </c>
      <c r="W18094">
        <v>212</v>
      </c>
      <c r="X18094" s="1">
        <v>34320</v>
      </c>
      <c r="Y18094">
        <v>8</v>
      </c>
      <c r="Z18094">
        <v>1</v>
      </c>
      <c r="AA18094">
        <v>0</v>
      </c>
      <c r="AB18094">
        <v>1</v>
      </c>
      <c r="AC18094">
        <v>0</v>
      </c>
      <c r="AD18094">
        <v>0</v>
      </c>
      <c r="AE18094">
        <v>8</v>
      </c>
      <c r="AF18094">
        <v>3</v>
      </c>
      <c r="AG18094" t="s">
        <v>161</v>
      </c>
      <c r="AH18094">
        <v>4</v>
      </c>
      <c r="AI18094">
        <v>2</v>
      </c>
      <c r="AJ18094" t="s">
        <v>80</v>
      </c>
      <c r="AK18094">
        <v>4</v>
      </c>
      <c r="AL18094">
        <v>1</v>
      </c>
      <c r="AM18094" t="s">
        <v>150</v>
      </c>
      <c r="AN18094">
        <v>1</v>
      </c>
      <c r="AO18094">
        <v>1</v>
      </c>
      <c r="AP18094" t="s">
        <v>91</v>
      </c>
      <c r="AQ18094">
        <v>0</v>
      </c>
      <c r="AR18094">
        <v>1</v>
      </c>
      <c r="AS18094">
        <v>1</v>
      </c>
      <c r="AT18094" t="s">
        <v>3</v>
      </c>
      <c r="AU18094" t="s">
        <v>172</v>
      </c>
      <c r="AV18094" t="s">
        <v>173</v>
      </c>
      <c r="AW18094" t="s">
        <v>83</v>
      </c>
      <c r="AX18094" t="s">
        <v>67</v>
      </c>
      <c r="AY18094">
        <v>2</v>
      </c>
    </row>
    <row r="18095" spans="1:51" x14ac:dyDescent="0.3">
      <c r="A18095" s="1">
        <v>43144</v>
      </c>
      <c r="B18095" s="2">
        <v>0.35416666666666669</v>
      </c>
      <c r="C18095" t="s">
        <v>60</v>
      </c>
      <c r="D18095" t="s">
        <v>1269</v>
      </c>
      <c r="E18095" t="s">
        <v>1270</v>
      </c>
      <c r="F18095" t="s">
        <v>867</v>
      </c>
      <c r="G18095" t="s">
        <v>172</v>
      </c>
      <c r="H18095" t="s">
        <v>182</v>
      </c>
      <c r="I18095" t="s">
        <v>66</v>
      </c>
      <c r="J18095" t="s">
        <v>84</v>
      </c>
      <c r="K18095">
        <v>2</v>
      </c>
      <c r="L18095" t="s">
        <v>518</v>
      </c>
      <c r="M18095" t="s">
        <v>519</v>
      </c>
      <c r="N18095" t="s">
        <v>179</v>
      </c>
      <c r="O18095" t="s">
        <v>147</v>
      </c>
      <c r="P18095" t="s">
        <v>1283</v>
      </c>
      <c r="Q18095" t="s">
        <v>729</v>
      </c>
      <c r="R18095" t="s">
        <v>1271</v>
      </c>
      <c r="S18095" t="s">
        <v>110</v>
      </c>
      <c r="T18095">
        <v>5</v>
      </c>
      <c r="U18095" t="s">
        <v>95</v>
      </c>
      <c r="V18095">
        <v>81</v>
      </c>
      <c r="W18095">
        <v>214</v>
      </c>
      <c r="X18095" s="1">
        <v>34048</v>
      </c>
      <c r="Y18095">
        <v>0</v>
      </c>
      <c r="Z18095">
        <v>0</v>
      </c>
      <c r="AA18095">
        <v>0</v>
      </c>
      <c r="AB18095">
        <v>0</v>
      </c>
      <c r="AC18095">
        <v>1</v>
      </c>
      <c r="AD18095">
        <v>0</v>
      </c>
      <c r="AE18095">
        <v>0</v>
      </c>
      <c r="AF18095">
        <v>0</v>
      </c>
      <c r="AG18095" t="s">
        <v>4</v>
      </c>
      <c r="AH18095">
        <v>0</v>
      </c>
      <c r="AI18095">
        <v>0</v>
      </c>
      <c r="AJ18095" t="s">
        <v>4</v>
      </c>
      <c r="AK18095">
        <v>0</v>
      </c>
      <c r="AL18095">
        <v>0</v>
      </c>
      <c r="AM18095" t="s">
        <v>4</v>
      </c>
      <c r="AN18095">
        <v>0</v>
      </c>
      <c r="AO18095">
        <v>0</v>
      </c>
      <c r="AP18095" t="s">
        <v>4</v>
      </c>
      <c r="AQ18095">
        <v>0</v>
      </c>
      <c r="AR18095">
        <v>0</v>
      </c>
      <c r="AS18095">
        <v>0</v>
      </c>
      <c r="AT18095" t="s">
        <v>3</v>
      </c>
      <c r="AU18095" t="s">
        <v>172</v>
      </c>
      <c r="AV18095" t="s">
        <v>173</v>
      </c>
      <c r="AW18095" t="s">
        <v>83</v>
      </c>
      <c r="AX18095" t="s">
        <v>67</v>
      </c>
      <c r="AY18095">
        <v>2</v>
      </c>
    </row>
    <row r="18096" spans="1:51" x14ac:dyDescent="0.3">
      <c r="A18096" s="1">
        <v>43144</v>
      </c>
      <c r="B18096" s="2">
        <v>0.35416666666666669</v>
      </c>
      <c r="C18096" t="s">
        <v>60</v>
      </c>
      <c r="D18096" t="s">
        <v>668</v>
      </c>
      <c r="E18096" t="s">
        <v>669</v>
      </c>
      <c r="F18096" t="s">
        <v>3</v>
      </c>
      <c r="G18096" t="s">
        <v>172</v>
      </c>
      <c r="H18096" t="s">
        <v>173</v>
      </c>
      <c r="I18096" t="s">
        <v>83</v>
      </c>
      <c r="J18096" t="s">
        <v>67</v>
      </c>
      <c r="K18096">
        <v>2</v>
      </c>
      <c r="L18096" t="s">
        <v>518</v>
      </c>
      <c r="M18096" t="s">
        <v>519</v>
      </c>
      <c r="N18096" t="s">
        <v>179</v>
      </c>
      <c r="O18096" t="s">
        <v>147</v>
      </c>
      <c r="P18096" t="s">
        <v>1283</v>
      </c>
      <c r="Q18096" t="s">
        <v>729</v>
      </c>
      <c r="R18096" t="s">
        <v>670</v>
      </c>
      <c r="S18096" t="s">
        <v>75</v>
      </c>
      <c r="T18096">
        <v>32</v>
      </c>
      <c r="U18096" t="s">
        <v>2</v>
      </c>
      <c r="V18096">
        <v>83</v>
      </c>
      <c r="W18096">
        <v>237</v>
      </c>
      <c r="X18096" s="1">
        <v>28660</v>
      </c>
      <c r="Y18096">
        <v>12</v>
      </c>
      <c r="Z18096">
        <v>3</v>
      </c>
      <c r="AA18096">
        <v>1</v>
      </c>
      <c r="AB18096">
        <v>0</v>
      </c>
      <c r="AC18096">
        <v>1</v>
      </c>
      <c r="AD18096">
        <v>3</v>
      </c>
      <c r="AE18096">
        <v>10</v>
      </c>
      <c r="AF18096">
        <v>4</v>
      </c>
      <c r="AG18096" t="s">
        <v>97</v>
      </c>
      <c r="AH18096">
        <v>6</v>
      </c>
      <c r="AI18096">
        <v>3</v>
      </c>
      <c r="AJ18096" t="s">
        <v>80</v>
      </c>
      <c r="AK18096">
        <v>4</v>
      </c>
      <c r="AL18096">
        <v>1</v>
      </c>
      <c r="AM18096" t="s">
        <v>150</v>
      </c>
      <c r="AN18096">
        <v>3</v>
      </c>
      <c r="AO18096">
        <v>3</v>
      </c>
      <c r="AP18096" t="s">
        <v>91</v>
      </c>
      <c r="AQ18096">
        <v>0</v>
      </c>
      <c r="AR18096">
        <v>6</v>
      </c>
      <c r="AS18096">
        <v>6</v>
      </c>
      <c r="AT18096" t="s">
        <v>867</v>
      </c>
      <c r="AU18096" t="s">
        <v>172</v>
      </c>
      <c r="AV18096" t="s">
        <v>182</v>
      </c>
      <c r="AW18096" t="s">
        <v>66</v>
      </c>
      <c r="AX18096" t="s">
        <v>84</v>
      </c>
      <c r="AY18096">
        <v>2</v>
      </c>
    </row>
    <row r="18097" spans="1:51" x14ac:dyDescent="0.3">
      <c r="A18097" s="1">
        <v>43144</v>
      </c>
      <c r="B18097" s="2">
        <v>0.35416666666666669</v>
      </c>
      <c r="C18097" t="s">
        <v>60</v>
      </c>
      <c r="D18097" t="s">
        <v>674</v>
      </c>
      <c r="E18097" t="s">
        <v>675</v>
      </c>
      <c r="F18097" t="s">
        <v>3</v>
      </c>
      <c r="G18097" t="s">
        <v>172</v>
      </c>
      <c r="H18097" t="s">
        <v>173</v>
      </c>
      <c r="I18097" t="s">
        <v>83</v>
      </c>
      <c r="J18097" t="s">
        <v>67</v>
      </c>
      <c r="K18097">
        <v>2</v>
      </c>
      <c r="L18097" t="s">
        <v>518</v>
      </c>
      <c r="M18097" t="s">
        <v>519</v>
      </c>
      <c r="N18097" t="s">
        <v>179</v>
      </c>
      <c r="O18097" t="s">
        <v>147</v>
      </c>
      <c r="P18097" t="s">
        <v>1283</v>
      </c>
      <c r="Q18097" t="s">
        <v>729</v>
      </c>
      <c r="R18097" t="s">
        <v>676</v>
      </c>
      <c r="S18097" t="s">
        <v>75</v>
      </c>
      <c r="T18097">
        <v>32</v>
      </c>
      <c r="U18097" t="s">
        <v>88</v>
      </c>
      <c r="V18097">
        <v>72</v>
      </c>
      <c r="W18097">
        <v>175</v>
      </c>
      <c r="X18097" s="1">
        <v>30859</v>
      </c>
      <c r="Y18097">
        <v>19</v>
      </c>
      <c r="Z18097">
        <v>13</v>
      </c>
      <c r="AA18097">
        <v>4</v>
      </c>
      <c r="AB18097">
        <v>1</v>
      </c>
      <c r="AC18097">
        <v>0</v>
      </c>
      <c r="AD18097">
        <v>2</v>
      </c>
      <c r="AE18097">
        <v>13</v>
      </c>
      <c r="AF18097">
        <v>7</v>
      </c>
      <c r="AG18097" t="s">
        <v>607</v>
      </c>
      <c r="AH18097">
        <v>4</v>
      </c>
      <c r="AI18097">
        <v>2</v>
      </c>
      <c r="AJ18097" t="s">
        <v>80</v>
      </c>
      <c r="AK18097">
        <v>9</v>
      </c>
      <c r="AL18097">
        <v>5</v>
      </c>
      <c r="AM18097" t="s">
        <v>214</v>
      </c>
      <c r="AN18097">
        <v>0</v>
      </c>
      <c r="AO18097">
        <v>0</v>
      </c>
      <c r="AP18097" t="s">
        <v>4</v>
      </c>
      <c r="AQ18097">
        <v>1</v>
      </c>
      <c r="AR18097">
        <v>4</v>
      </c>
      <c r="AS18097">
        <v>5</v>
      </c>
      <c r="AT18097" t="s">
        <v>867</v>
      </c>
      <c r="AU18097" t="s">
        <v>172</v>
      </c>
      <c r="AV18097" t="s">
        <v>182</v>
      </c>
      <c r="AW18097" t="s">
        <v>66</v>
      </c>
      <c r="AX18097" t="s">
        <v>84</v>
      </c>
      <c r="AY18097">
        <v>2</v>
      </c>
    </row>
    <row r="18098" spans="1:51" x14ac:dyDescent="0.3">
      <c r="A18098" s="1">
        <v>43144</v>
      </c>
      <c r="B18098" s="2">
        <v>0.35416666666666669</v>
      </c>
      <c r="C18098" t="s">
        <v>60</v>
      </c>
      <c r="D18098" t="s">
        <v>659</v>
      </c>
      <c r="E18098" t="s">
        <v>599</v>
      </c>
      <c r="F18098" t="s">
        <v>3</v>
      </c>
      <c r="G18098" t="s">
        <v>172</v>
      </c>
      <c r="H18098" t="s">
        <v>173</v>
      </c>
      <c r="I18098" t="s">
        <v>83</v>
      </c>
      <c r="J18098" t="s">
        <v>67</v>
      </c>
      <c r="K18098">
        <v>2</v>
      </c>
      <c r="L18098" t="s">
        <v>518</v>
      </c>
      <c r="M18098" t="s">
        <v>519</v>
      </c>
      <c r="N18098" t="s">
        <v>179</v>
      </c>
      <c r="O18098" t="s">
        <v>147</v>
      </c>
      <c r="P18098" t="s">
        <v>1283</v>
      </c>
      <c r="Q18098" t="s">
        <v>729</v>
      </c>
      <c r="R18098" t="s">
        <v>660</v>
      </c>
      <c r="S18098" t="s">
        <v>75</v>
      </c>
      <c r="T18098">
        <v>30</v>
      </c>
      <c r="U18098" t="s">
        <v>95</v>
      </c>
      <c r="V18098">
        <v>80</v>
      </c>
      <c r="W18098">
        <v>210</v>
      </c>
      <c r="X18098" s="1">
        <v>33754</v>
      </c>
      <c r="Y18098">
        <v>18</v>
      </c>
      <c r="Z18098">
        <v>2</v>
      </c>
      <c r="AA18098">
        <v>0</v>
      </c>
      <c r="AB18098">
        <v>1</v>
      </c>
      <c r="AC18098">
        <v>0</v>
      </c>
      <c r="AD18098">
        <v>0</v>
      </c>
      <c r="AE18098">
        <v>14</v>
      </c>
      <c r="AF18098">
        <v>6</v>
      </c>
      <c r="AG18098" t="s">
        <v>162</v>
      </c>
      <c r="AH18098">
        <v>6</v>
      </c>
      <c r="AI18098">
        <v>3</v>
      </c>
      <c r="AJ18098" t="s">
        <v>80</v>
      </c>
      <c r="AK18098">
        <v>8</v>
      </c>
      <c r="AL18098">
        <v>3</v>
      </c>
      <c r="AM18098" t="s">
        <v>161</v>
      </c>
      <c r="AN18098">
        <v>5</v>
      </c>
      <c r="AO18098">
        <v>3</v>
      </c>
      <c r="AP18098" t="s">
        <v>149</v>
      </c>
      <c r="AQ18098">
        <v>0</v>
      </c>
      <c r="AR18098">
        <v>5</v>
      </c>
      <c r="AS18098">
        <v>5</v>
      </c>
      <c r="AT18098" t="s">
        <v>867</v>
      </c>
      <c r="AU18098" t="s">
        <v>172</v>
      </c>
      <c r="AV18098" t="s">
        <v>182</v>
      </c>
      <c r="AW18098" t="s">
        <v>66</v>
      </c>
      <c r="AX18098" t="s">
        <v>84</v>
      </c>
      <c r="AY18098">
        <v>2</v>
      </c>
    </row>
    <row r="18099" spans="1:51" x14ac:dyDescent="0.3">
      <c r="A18099" s="1">
        <v>43144</v>
      </c>
      <c r="B18099" s="2">
        <v>0.35416666666666669</v>
      </c>
      <c r="C18099" t="s">
        <v>60</v>
      </c>
      <c r="D18099" t="s">
        <v>70</v>
      </c>
      <c r="E18099" t="s">
        <v>624</v>
      </c>
      <c r="F18099" t="s">
        <v>3</v>
      </c>
      <c r="G18099" t="s">
        <v>172</v>
      </c>
      <c r="H18099" t="s">
        <v>173</v>
      </c>
      <c r="I18099" t="s">
        <v>83</v>
      </c>
      <c r="J18099" t="s">
        <v>67</v>
      </c>
      <c r="K18099">
        <v>2</v>
      </c>
      <c r="L18099" t="s">
        <v>518</v>
      </c>
      <c r="M18099" t="s">
        <v>519</v>
      </c>
      <c r="N18099" t="s">
        <v>179</v>
      </c>
      <c r="O18099" t="s">
        <v>147</v>
      </c>
      <c r="P18099" t="s">
        <v>1283</v>
      </c>
      <c r="Q18099" t="s">
        <v>729</v>
      </c>
      <c r="R18099" t="s">
        <v>667</v>
      </c>
      <c r="S18099" t="s">
        <v>75</v>
      </c>
      <c r="T18099">
        <v>30</v>
      </c>
      <c r="U18099" t="s">
        <v>88</v>
      </c>
      <c r="V18099">
        <v>75</v>
      </c>
      <c r="W18099">
        <v>195</v>
      </c>
      <c r="X18099" s="1">
        <v>35759</v>
      </c>
      <c r="Y18099">
        <v>17</v>
      </c>
      <c r="Z18099">
        <v>3</v>
      </c>
      <c r="AA18099">
        <v>1</v>
      </c>
      <c r="AB18099">
        <v>1</v>
      </c>
      <c r="AC18099">
        <v>0</v>
      </c>
      <c r="AD18099">
        <v>3</v>
      </c>
      <c r="AE18099">
        <v>15</v>
      </c>
      <c r="AF18099">
        <v>6</v>
      </c>
      <c r="AG18099" t="s">
        <v>97</v>
      </c>
      <c r="AH18099">
        <v>6</v>
      </c>
      <c r="AI18099">
        <v>4</v>
      </c>
      <c r="AJ18099" t="s">
        <v>112</v>
      </c>
      <c r="AK18099">
        <v>9</v>
      </c>
      <c r="AL18099">
        <v>2</v>
      </c>
      <c r="AM18099" t="s">
        <v>79</v>
      </c>
      <c r="AN18099">
        <v>4</v>
      </c>
      <c r="AO18099">
        <v>3</v>
      </c>
      <c r="AP18099" t="s">
        <v>141</v>
      </c>
      <c r="AQ18099">
        <v>0</v>
      </c>
      <c r="AR18099">
        <v>3</v>
      </c>
      <c r="AS18099">
        <v>3</v>
      </c>
      <c r="AT18099" t="s">
        <v>867</v>
      </c>
      <c r="AU18099" t="s">
        <v>172</v>
      </c>
      <c r="AV18099" t="s">
        <v>182</v>
      </c>
      <c r="AW18099" t="s">
        <v>66</v>
      </c>
      <c r="AX18099" t="s">
        <v>84</v>
      </c>
      <c r="AY18099">
        <v>2</v>
      </c>
    </row>
    <row r="18100" spans="1:51" x14ac:dyDescent="0.3">
      <c r="A18100" s="1">
        <v>43144</v>
      </c>
      <c r="B18100" s="2">
        <v>0.35416666666666669</v>
      </c>
      <c r="C18100" t="s">
        <v>60</v>
      </c>
      <c r="D18100" t="s">
        <v>662</v>
      </c>
      <c r="E18100" t="s">
        <v>663</v>
      </c>
      <c r="F18100" t="s">
        <v>3</v>
      </c>
      <c r="G18100" t="s">
        <v>172</v>
      </c>
      <c r="H18100" t="s">
        <v>173</v>
      </c>
      <c r="I18100" t="s">
        <v>83</v>
      </c>
      <c r="J18100" t="s">
        <v>67</v>
      </c>
      <c r="K18100">
        <v>2</v>
      </c>
      <c r="L18100" t="s">
        <v>518</v>
      </c>
      <c r="M18100" t="s">
        <v>519</v>
      </c>
      <c r="N18100" t="s">
        <v>179</v>
      </c>
      <c r="O18100" t="s">
        <v>147</v>
      </c>
      <c r="P18100" t="s">
        <v>1283</v>
      </c>
      <c r="Q18100" t="s">
        <v>729</v>
      </c>
      <c r="R18100" t="s">
        <v>664</v>
      </c>
      <c r="S18100" t="s">
        <v>75</v>
      </c>
      <c r="T18100">
        <v>29</v>
      </c>
      <c r="U18100" t="s">
        <v>145</v>
      </c>
      <c r="V18100">
        <v>77</v>
      </c>
      <c r="W18100">
        <v>220</v>
      </c>
      <c r="X18100" s="1">
        <v>31699</v>
      </c>
      <c r="Y18100">
        <v>13</v>
      </c>
      <c r="Z18100">
        <v>2</v>
      </c>
      <c r="AA18100">
        <v>1</v>
      </c>
      <c r="AB18100">
        <v>0</v>
      </c>
      <c r="AC18100">
        <v>0</v>
      </c>
      <c r="AD18100">
        <v>0</v>
      </c>
      <c r="AE18100">
        <v>12</v>
      </c>
      <c r="AF18100">
        <v>4</v>
      </c>
      <c r="AG18100" t="s">
        <v>116</v>
      </c>
      <c r="AH18100">
        <v>5</v>
      </c>
      <c r="AI18100">
        <v>1</v>
      </c>
      <c r="AJ18100" t="s">
        <v>131</v>
      </c>
      <c r="AK18100">
        <v>7</v>
      </c>
      <c r="AL18100">
        <v>3</v>
      </c>
      <c r="AM18100" t="s">
        <v>162</v>
      </c>
      <c r="AN18100">
        <v>2</v>
      </c>
      <c r="AO18100">
        <v>2</v>
      </c>
      <c r="AP18100" t="s">
        <v>91</v>
      </c>
      <c r="AQ18100">
        <v>1</v>
      </c>
      <c r="AR18100">
        <v>4</v>
      </c>
      <c r="AS18100">
        <v>5</v>
      </c>
      <c r="AT18100" t="s">
        <v>867</v>
      </c>
      <c r="AU18100" t="s">
        <v>172</v>
      </c>
      <c r="AV18100" t="s">
        <v>182</v>
      </c>
      <c r="AW18100" t="s">
        <v>66</v>
      </c>
      <c r="AX18100" t="s">
        <v>84</v>
      </c>
      <c r="AY18100">
        <v>2</v>
      </c>
    </row>
    <row r="18101" spans="1:51" x14ac:dyDescent="0.3">
      <c r="A18101" s="1">
        <v>43144</v>
      </c>
      <c r="B18101" s="2">
        <v>0.35416666666666669</v>
      </c>
      <c r="C18101" t="s">
        <v>60</v>
      </c>
      <c r="D18101" t="s">
        <v>679</v>
      </c>
      <c r="E18101" t="s">
        <v>257</v>
      </c>
      <c r="F18101" t="s">
        <v>3</v>
      </c>
      <c r="G18101" t="s">
        <v>172</v>
      </c>
      <c r="H18101" t="s">
        <v>173</v>
      </c>
      <c r="I18101" t="s">
        <v>83</v>
      </c>
      <c r="J18101" t="s">
        <v>67</v>
      </c>
      <c r="K18101">
        <v>2</v>
      </c>
      <c r="L18101" t="s">
        <v>518</v>
      </c>
      <c r="M18101" t="s">
        <v>519</v>
      </c>
      <c r="N18101" t="s">
        <v>179</v>
      </c>
      <c r="O18101" t="s">
        <v>147</v>
      </c>
      <c r="P18101" t="s">
        <v>1283</v>
      </c>
      <c r="Q18101" t="s">
        <v>729</v>
      </c>
      <c r="R18101" t="s">
        <v>680</v>
      </c>
      <c r="S18101" t="s">
        <v>110</v>
      </c>
      <c r="T18101">
        <v>26</v>
      </c>
      <c r="U18101" t="s">
        <v>2</v>
      </c>
      <c r="V18101">
        <v>83</v>
      </c>
      <c r="W18101">
        <v>240</v>
      </c>
      <c r="X18101" s="1">
        <v>33439</v>
      </c>
      <c r="Y18101">
        <v>18</v>
      </c>
      <c r="Z18101">
        <v>5</v>
      </c>
      <c r="AA18101">
        <v>1</v>
      </c>
      <c r="AB18101">
        <v>0</v>
      </c>
      <c r="AC18101">
        <v>0</v>
      </c>
      <c r="AD18101">
        <v>0</v>
      </c>
      <c r="AE18101">
        <v>9</v>
      </c>
      <c r="AF18101">
        <v>6</v>
      </c>
      <c r="AG18101" t="s">
        <v>112</v>
      </c>
      <c r="AH18101">
        <v>8</v>
      </c>
      <c r="AI18101">
        <v>5</v>
      </c>
      <c r="AJ18101" t="s">
        <v>500</v>
      </c>
      <c r="AK18101">
        <v>1</v>
      </c>
      <c r="AL18101">
        <v>1</v>
      </c>
      <c r="AM18101" t="s">
        <v>91</v>
      </c>
      <c r="AN18101">
        <v>6</v>
      </c>
      <c r="AO18101">
        <v>5</v>
      </c>
      <c r="AP18101" t="s">
        <v>429</v>
      </c>
      <c r="AQ18101">
        <v>2</v>
      </c>
      <c r="AR18101">
        <v>4</v>
      </c>
      <c r="AS18101">
        <v>6</v>
      </c>
      <c r="AT18101" t="s">
        <v>867</v>
      </c>
      <c r="AU18101" t="s">
        <v>172</v>
      </c>
      <c r="AV18101" t="s">
        <v>182</v>
      </c>
      <c r="AW18101" t="s">
        <v>66</v>
      </c>
      <c r="AX18101" t="s">
        <v>84</v>
      </c>
      <c r="AY18101">
        <v>2</v>
      </c>
    </row>
    <row r="18102" spans="1:51" x14ac:dyDescent="0.3">
      <c r="A18102" s="1">
        <v>43144</v>
      </c>
      <c r="B18102" s="2">
        <v>0.35416666666666669</v>
      </c>
      <c r="C18102" t="s">
        <v>60</v>
      </c>
      <c r="D18102" t="s">
        <v>991</v>
      </c>
      <c r="E18102" t="s">
        <v>992</v>
      </c>
      <c r="F18102" t="s">
        <v>3</v>
      </c>
      <c r="G18102" t="s">
        <v>172</v>
      </c>
      <c r="H18102" t="s">
        <v>173</v>
      </c>
      <c r="I18102" t="s">
        <v>83</v>
      </c>
      <c r="J18102" t="s">
        <v>67</v>
      </c>
      <c r="K18102">
        <v>2</v>
      </c>
      <c r="L18102" t="s">
        <v>518</v>
      </c>
      <c r="M18102" t="s">
        <v>519</v>
      </c>
      <c r="N18102" t="s">
        <v>179</v>
      </c>
      <c r="O18102" t="s">
        <v>147</v>
      </c>
      <c r="P18102" t="s">
        <v>1283</v>
      </c>
      <c r="Q18102" t="s">
        <v>729</v>
      </c>
      <c r="R18102" t="s">
        <v>993</v>
      </c>
      <c r="S18102" t="s">
        <v>110</v>
      </c>
      <c r="T18102">
        <v>19</v>
      </c>
      <c r="U18102" t="s">
        <v>95</v>
      </c>
      <c r="V18102">
        <v>80</v>
      </c>
      <c r="W18102">
        <v>225</v>
      </c>
      <c r="X18102" s="1">
        <v>33606</v>
      </c>
      <c r="Y18102">
        <v>6</v>
      </c>
      <c r="Z18102">
        <v>1</v>
      </c>
      <c r="AA18102">
        <v>0</v>
      </c>
      <c r="AB18102">
        <v>1</v>
      </c>
      <c r="AC18102">
        <v>0</v>
      </c>
      <c r="AD18102">
        <v>0</v>
      </c>
      <c r="AE18102">
        <v>3</v>
      </c>
      <c r="AF18102">
        <v>2</v>
      </c>
      <c r="AG18102" t="s">
        <v>112</v>
      </c>
      <c r="AH18102">
        <v>3</v>
      </c>
      <c r="AI18102">
        <v>2</v>
      </c>
      <c r="AJ18102" t="s">
        <v>112</v>
      </c>
      <c r="AK18102">
        <v>0</v>
      </c>
      <c r="AL18102">
        <v>0</v>
      </c>
      <c r="AM18102" t="s">
        <v>4</v>
      </c>
      <c r="AN18102">
        <v>3</v>
      </c>
      <c r="AO18102">
        <v>2</v>
      </c>
      <c r="AP18102" t="s">
        <v>112</v>
      </c>
      <c r="AQ18102">
        <v>0</v>
      </c>
      <c r="AR18102">
        <v>3</v>
      </c>
      <c r="AS18102">
        <v>3</v>
      </c>
      <c r="AT18102" t="s">
        <v>867</v>
      </c>
      <c r="AU18102" t="s">
        <v>172</v>
      </c>
      <c r="AV18102" t="s">
        <v>182</v>
      </c>
      <c r="AW18102" t="s">
        <v>66</v>
      </c>
      <c r="AX18102" t="s">
        <v>84</v>
      </c>
      <c r="AY18102">
        <v>2</v>
      </c>
    </row>
    <row r="18103" spans="1:51" x14ac:dyDescent="0.3">
      <c r="A18103" s="1">
        <v>43144</v>
      </c>
      <c r="B18103" s="2">
        <v>0.35416666666666669</v>
      </c>
      <c r="C18103" t="s">
        <v>60</v>
      </c>
      <c r="D18103" t="s">
        <v>1547</v>
      </c>
      <c r="E18103" t="s">
        <v>167</v>
      </c>
      <c r="F18103" t="s">
        <v>3</v>
      </c>
      <c r="G18103" t="s">
        <v>172</v>
      </c>
      <c r="H18103" t="s">
        <v>173</v>
      </c>
      <c r="I18103" t="s">
        <v>83</v>
      </c>
      <c r="J18103" t="s">
        <v>67</v>
      </c>
      <c r="K18103">
        <v>2</v>
      </c>
      <c r="L18103" t="s">
        <v>518</v>
      </c>
      <c r="M18103" t="s">
        <v>519</v>
      </c>
      <c r="N18103" t="s">
        <v>179</v>
      </c>
      <c r="O18103" t="s">
        <v>147</v>
      </c>
      <c r="P18103" t="s">
        <v>1283</v>
      </c>
      <c r="Q18103" t="s">
        <v>729</v>
      </c>
      <c r="R18103" t="s">
        <v>1548</v>
      </c>
      <c r="S18103" t="s">
        <v>110</v>
      </c>
      <c r="T18103">
        <v>19</v>
      </c>
      <c r="U18103" t="s">
        <v>88</v>
      </c>
      <c r="V18103">
        <v>78</v>
      </c>
      <c r="W18103">
        <v>210</v>
      </c>
      <c r="X18103" s="1">
        <v>33514</v>
      </c>
      <c r="Y18103">
        <v>6</v>
      </c>
      <c r="Z18103">
        <v>0</v>
      </c>
      <c r="AA18103">
        <v>1</v>
      </c>
      <c r="AB18103">
        <v>0</v>
      </c>
      <c r="AC18103">
        <v>0</v>
      </c>
      <c r="AD18103">
        <v>1</v>
      </c>
      <c r="AE18103">
        <v>5</v>
      </c>
      <c r="AF18103">
        <v>3</v>
      </c>
      <c r="AG18103" t="s">
        <v>149</v>
      </c>
      <c r="AH18103">
        <v>4</v>
      </c>
      <c r="AI18103">
        <v>3</v>
      </c>
      <c r="AJ18103" t="s">
        <v>141</v>
      </c>
      <c r="AK18103">
        <v>1</v>
      </c>
      <c r="AL18103">
        <v>0</v>
      </c>
      <c r="AM18103" t="s">
        <v>4</v>
      </c>
      <c r="AN18103">
        <v>0</v>
      </c>
      <c r="AO18103">
        <v>0</v>
      </c>
      <c r="AP18103" t="s">
        <v>4</v>
      </c>
      <c r="AQ18103">
        <v>0</v>
      </c>
      <c r="AR18103">
        <v>1</v>
      </c>
      <c r="AS18103">
        <v>1</v>
      </c>
      <c r="AT18103" t="s">
        <v>867</v>
      </c>
      <c r="AU18103" t="s">
        <v>172</v>
      </c>
      <c r="AV18103" t="s">
        <v>182</v>
      </c>
      <c r="AW18103" t="s">
        <v>66</v>
      </c>
      <c r="AX18103" t="s">
        <v>84</v>
      </c>
      <c r="AY18103">
        <v>2</v>
      </c>
    </row>
    <row r="18104" spans="1:51" x14ac:dyDescent="0.3">
      <c r="A18104" s="1">
        <v>43144</v>
      </c>
      <c r="B18104" s="2">
        <v>0.35416666666666669</v>
      </c>
      <c r="C18104" t="s">
        <v>60</v>
      </c>
      <c r="D18104" t="s">
        <v>665</v>
      </c>
      <c r="E18104" t="s">
        <v>147</v>
      </c>
      <c r="F18104" t="s">
        <v>3</v>
      </c>
      <c r="G18104" t="s">
        <v>172</v>
      </c>
      <c r="H18104" t="s">
        <v>173</v>
      </c>
      <c r="I18104" t="s">
        <v>83</v>
      </c>
      <c r="J18104" t="s">
        <v>67</v>
      </c>
      <c r="K18104">
        <v>2</v>
      </c>
      <c r="L18104" t="s">
        <v>518</v>
      </c>
      <c r="M18104" t="s">
        <v>519</v>
      </c>
      <c r="N18104" t="s">
        <v>179</v>
      </c>
      <c r="O18104" t="s">
        <v>147</v>
      </c>
      <c r="P18104" t="s">
        <v>1283</v>
      </c>
      <c r="Q18104" t="s">
        <v>729</v>
      </c>
      <c r="R18104" t="s">
        <v>666</v>
      </c>
      <c r="S18104" t="s">
        <v>110</v>
      </c>
      <c r="T18104">
        <v>15</v>
      </c>
      <c r="U18104" t="s">
        <v>88</v>
      </c>
      <c r="V18104">
        <v>72</v>
      </c>
      <c r="W18104">
        <v>180</v>
      </c>
      <c r="X18104" s="1">
        <v>34098</v>
      </c>
      <c r="Y18104">
        <v>0</v>
      </c>
      <c r="Z18104">
        <v>0</v>
      </c>
      <c r="AA18104">
        <v>0</v>
      </c>
      <c r="AB18104">
        <v>0</v>
      </c>
      <c r="AC18104">
        <v>1</v>
      </c>
      <c r="AD18104">
        <v>1</v>
      </c>
      <c r="AE18104">
        <v>2</v>
      </c>
      <c r="AF18104">
        <v>0</v>
      </c>
      <c r="AG18104" t="s">
        <v>4</v>
      </c>
      <c r="AH18104">
        <v>1</v>
      </c>
      <c r="AI18104">
        <v>0</v>
      </c>
      <c r="AJ18104" t="s">
        <v>4</v>
      </c>
      <c r="AK18104">
        <v>1</v>
      </c>
      <c r="AL18104">
        <v>0</v>
      </c>
      <c r="AM18104" t="s">
        <v>4</v>
      </c>
      <c r="AN18104">
        <v>0</v>
      </c>
      <c r="AO18104">
        <v>0</v>
      </c>
      <c r="AP18104" t="s">
        <v>4</v>
      </c>
      <c r="AQ18104">
        <v>0</v>
      </c>
      <c r="AR18104">
        <v>1</v>
      </c>
      <c r="AS18104">
        <v>1</v>
      </c>
      <c r="AT18104" t="s">
        <v>867</v>
      </c>
      <c r="AU18104" t="s">
        <v>172</v>
      </c>
      <c r="AV18104" t="s">
        <v>182</v>
      </c>
      <c r="AW18104" t="s">
        <v>66</v>
      </c>
      <c r="AX18104" t="s">
        <v>84</v>
      </c>
      <c r="AY18104">
        <v>2</v>
      </c>
    </row>
    <row r="18105" spans="1:51" x14ac:dyDescent="0.3">
      <c r="A18105" s="1">
        <v>43144</v>
      </c>
      <c r="B18105" s="2">
        <v>0.35416666666666669</v>
      </c>
      <c r="C18105" t="s">
        <v>60</v>
      </c>
      <c r="D18105" t="s">
        <v>1187</v>
      </c>
      <c r="E18105" t="s">
        <v>1188</v>
      </c>
      <c r="F18105" t="s">
        <v>3</v>
      </c>
      <c r="G18105" t="s">
        <v>172</v>
      </c>
      <c r="H18105" t="s">
        <v>173</v>
      </c>
      <c r="I18105" t="s">
        <v>83</v>
      </c>
      <c r="J18105" t="s">
        <v>67</v>
      </c>
      <c r="K18105">
        <v>2</v>
      </c>
      <c r="L18105" t="s">
        <v>518</v>
      </c>
      <c r="M18105" t="s">
        <v>519</v>
      </c>
      <c r="N18105" t="s">
        <v>179</v>
      </c>
      <c r="O18105" t="s">
        <v>147</v>
      </c>
      <c r="P18105" t="s">
        <v>1283</v>
      </c>
      <c r="Q18105" t="s">
        <v>729</v>
      </c>
      <c r="R18105" t="s">
        <v>1189</v>
      </c>
      <c r="S18105" t="s">
        <v>110</v>
      </c>
      <c r="T18105">
        <v>6</v>
      </c>
      <c r="U18105" t="s">
        <v>101</v>
      </c>
      <c r="V18105">
        <v>85</v>
      </c>
      <c r="W18105">
        <v>245</v>
      </c>
      <c r="X18105" s="1">
        <v>31578</v>
      </c>
      <c r="Y18105">
        <v>0</v>
      </c>
      <c r="Z18105">
        <v>0</v>
      </c>
      <c r="AA18105">
        <v>0</v>
      </c>
      <c r="AB18105">
        <v>0</v>
      </c>
      <c r="AC18105">
        <v>2</v>
      </c>
      <c r="AD18105">
        <v>1</v>
      </c>
      <c r="AE18105">
        <v>0</v>
      </c>
      <c r="AF18105">
        <v>0</v>
      </c>
      <c r="AG18105" t="s">
        <v>4</v>
      </c>
      <c r="AH18105">
        <v>0</v>
      </c>
      <c r="AI18105">
        <v>0</v>
      </c>
      <c r="AJ18105" t="s">
        <v>4</v>
      </c>
      <c r="AK18105">
        <v>0</v>
      </c>
      <c r="AL18105">
        <v>0</v>
      </c>
      <c r="AM18105" t="s">
        <v>4</v>
      </c>
      <c r="AN18105">
        <v>0</v>
      </c>
      <c r="AO18105">
        <v>0</v>
      </c>
      <c r="AP18105" t="s">
        <v>4</v>
      </c>
      <c r="AQ18105">
        <v>0</v>
      </c>
      <c r="AR18105">
        <v>1</v>
      </c>
      <c r="AS18105">
        <v>1</v>
      </c>
      <c r="AT18105" t="s">
        <v>867</v>
      </c>
      <c r="AU18105" t="s">
        <v>172</v>
      </c>
      <c r="AV18105" t="s">
        <v>182</v>
      </c>
      <c r="AW18105" t="s">
        <v>66</v>
      </c>
      <c r="AX18105" t="s">
        <v>84</v>
      </c>
      <c r="AY18105">
        <v>2</v>
      </c>
    </row>
    <row r="18106" spans="1:51" x14ac:dyDescent="0.3">
      <c r="A18106" s="1">
        <v>43144</v>
      </c>
      <c r="B18106" s="2">
        <v>0.35416666666666669</v>
      </c>
      <c r="C18106" t="s">
        <v>60</v>
      </c>
      <c r="D18106" t="s">
        <v>1227</v>
      </c>
      <c r="E18106" t="s">
        <v>1228</v>
      </c>
      <c r="F18106" t="s">
        <v>3</v>
      </c>
      <c r="G18106" t="s">
        <v>172</v>
      </c>
      <c r="H18106" t="s">
        <v>173</v>
      </c>
      <c r="I18106" t="s">
        <v>83</v>
      </c>
      <c r="J18106" t="s">
        <v>67</v>
      </c>
      <c r="K18106">
        <v>2</v>
      </c>
      <c r="L18106" t="s">
        <v>518</v>
      </c>
      <c r="M18106" t="s">
        <v>519</v>
      </c>
      <c r="N18106" t="s">
        <v>179</v>
      </c>
      <c r="O18106" t="s">
        <v>147</v>
      </c>
      <c r="P18106" t="s">
        <v>1283</v>
      </c>
      <c r="Q18106" t="s">
        <v>729</v>
      </c>
      <c r="R18106" t="s">
        <v>1229</v>
      </c>
      <c r="S18106" t="s">
        <v>110</v>
      </c>
      <c r="T18106">
        <v>2</v>
      </c>
      <c r="U18106" t="s">
        <v>2</v>
      </c>
      <c r="V18106">
        <v>81</v>
      </c>
      <c r="W18106">
        <v>216</v>
      </c>
      <c r="X18106" s="1">
        <v>33632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2</v>
      </c>
      <c r="AE18106">
        <v>0</v>
      </c>
      <c r="AF18106">
        <v>0</v>
      </c>
      <c r="AG18106" t="s">
        <v>4</v>
      </c>
      <c r="AH18106">
        <v>0</v>
      </c>
      <c r="AI18106">
        <v>0</v>
      </c>
      <c r="AJ18106" t="s">
        <v>4</v>
      </c>
      <c r="AK18106">
        <v>0</v>
      </c>
      <c r="AL18106">
        <v>0</v>
      </c>
      <c r="AM18106" t="s">
        <v>4</v>
      </c>
      <c r="AN18106">
        <v>0</v>
      </c>
      <c r="AO18106">
        <v>0</v>
      </c>
      <c r="AP18106" t="s">
        <v>4</v>
      </c>
      <c r="AQ18106">
        <v>0</v>
      </c>
      <c r="AR18106">
        <v>1</v>
      </c>
      <c r="AS18106">
        <v>1</v>
      </c>
      <c r="AT18106" t="s">
        <v>867</v>
      </c>
      <c r="AU18106" t="s">
        <v>172</v>
      </c>
      <c r="AV18106" t="s">
        <v>182</v>
      </c>
      <c r="AW18106" t="s">
        <v>66</v>
      </c>
      <c r="AX18106" t="s">
        <v>84</v>
      </c>
      <c r="AY18106">
        <v>2</v>
      </c>
    </row>
    <row r="18107" spans="1:51" x14ac:dyDescent="0.3">
      <c r="A18107" s="1">
        <v>43144</v>
      </c>
      <c r="B18107" s="2">
        <v>0.35416666666666669</v>
      </c>
      <c r="C18107" t="s">
        <v>60</v>
      </c>
      <c r="D18107" t="s">
        <v>764</v>
      </c>
      <c r="E18107" t="s">
        <v>1341</v>
      </c>
      <c r="F18107" t="s">
        <v>3</v>
      </c>
      <c r="G18107" t="s">
        <v>172</v>
      </c>
      <c r="H18107" t="s">
        <v>173</v>
      </c>
      <c r="I18107" t="s">
        <v>83</v>
      </c>
      <c r="J18107" t="s">
        <v>67</v>
      </c>
      <c r="K18107">
        <v>2</v>
      </c>
      <c r="L18107" t="s">
        <v>518</v>
      </c>
      <c r="M18107" t="s">
        <v>519</v>
      </c>
      <c r="N18107" t="s">
        <v>179</v>
      </c>
      <c r="O18107" t="s">
        <v>147</v>
      </c>
      <c r="P18107" t="s">
        <v>1283</v>
      </c>
      <c r="Q18107" t="s">
        <v>729</v>
      </c>
      <c r="R18107" t="s">
        <v>1342</v>
      </c>
      <c r="S18107" t="s">
        <v>110</v>
      </c>
      <c r="T18107">
        <v>0</v>
      </c>
      <c r="U18107" t="s">
        <v>95</v>
      </c>
      <c r="V18107">
        <v>79</v>
      </c>
      <c r="W18107">
        <v>222</v>
      </c>
      <c r="X18107" s="1">
        <v>34116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2</v>
      </c>
      <c r="AE18107">
        <v>0</v>
      </c>
      <c r="AF18107">
        <v>0</v>
      </c>
      <c r="AG18107" t="s">
        <v>4</v>
      </c>
      <c r="AH18107">
        <v>0</v>
      </c>
      <c r="AI18107">
        <v>0</v>
      </c>
      <c r="AJ18107" t="s">
        <v>4</v>
      </c>
      <c r="AK18107">
        <v>0</v>
      </c>
      <c r="AL18107">
        <v>0</v>
      </c>
      <c r="AM18107" t="s">
        <v>4</v>
      </c>
      <c r="AN18107">
        <v>0</v>
      </c>
      <c r="AO18107">
        <v>0</v>
      </c>
      <c r="AP18107" t="s">
        <v>4</v>
      </c>
      <c r="AQ18107">
        <v>0</v>
      </c>
      <c r="AR18107">
        <v>0</v>
      </c>
      <c r="AS18107">
        <v>0</v>
      </c>
      <c r="AT18107" t="s">
        <v>867</v>
      </c>
      <c r="AU18107" t="s">
        <v>172</v>
      </c>
      <c r="AV18107" t="s">
        <v>182</v>
      </c>
      <c r="AW18107" t="s">
        <v>66</v>
      </c>
      <c r="AX18107" t="s">
        <v>84</v>
      </c>
      <c r="AY18107">
        <v>2</v>
      </c>
    </row>
    <row r="18108" spans="1:51" x14ac:dyDescent="0.3">
      <c r="A18108" s="1">
        <v>43144</v>
      </c>
      <c r="B18108" s="2">
        <v>0.4375</v>
      </c>
      <c r="C18108" t="s">
        <v>60</v>
      </c>
      <c r="D18108" t="s">
        <v>158</v>
      </c>
      <c r="E18108" t="s">
        <v>780</v>
      </c>
      <c r="F18108" t="s">
        <v>751</v>
      </c>
      <c r="G18108" t="s">
        <v>172</v>
      </c>
      <c r="H18108" t="s">
        <v>173</v>
      </c>
      <c r="I18108" t="s">
        <v>66</v>
      </c>
      <c r="J18108" t="s">
        <v>67</v>
      </c>
      <c r="K18108">
        <v>1</v>
      </c>
      <c r="L18108" t="s">
        <v>810</v>
      </c>
      <c r="M18108" t="s">
        <v>811</v>
      </c>
      <c r="N18108" t="s">
        <v>560</v>
      </c>
      <c r="O18108" t="s">
        <v>561</v>
      </c>
      <c r="P18108" t="s">
        <v>520</v>
      </c>
      <c r="Q18108" t="s">
        <v>521</v>
      </c>
      <c r="R18108" t="s">
        <v>781</v>
      </c>
      <c r="S18108" t="s">
        <v>75</v>
      </c>
      <c r="T18108">
        <v>32</v>
      </c>
      <c r="U18108" t="s">
        <v>145</v>
      </c>
      <c r="V18108">
        <v>78</v>
      </c>
      <c r="W18108">
        <v>210</v>
      </c>
      <c r="X18108" s="1">
        <v>31950</v>
      </c>
      <c r="Y18108">
        <v>7</v>
      </c>
      <c r="Z18108">
        <v>2</v>
      </c>
      <c r="AA18108">
        <v>0</v>
      </c>
      <c r="AB18108">
        <v>2</v>
      </c>
      <c r="AC18108">
        <v>0</v>
      </c>
      <c r="AD18108">
        <v>3</v>
      </c>
      <c r="AE18108">
        <v>3</v>
      </c>
      <c r="AF18108">
        <v>2</v>
      </c>
      <c r="AG18108" t="s">
        <v>112</v>
      </c>
      <c r="AH18108">
        <v>1</v>
      </c>
      <c r="AI18108">
        <v>1</v>
      </c>
      <c r="AJ18108" t="s">
        <v>91</v>
      </c>
      <c r="AK18108">
        <v>2</v>
      </c>
      <c r="AL18108">
        <v>1</v>
      </c>
      <c r="AM18108" t="s">
        <v>80</v>
      </c>
      <c r="AN18108">
        <v>2</v>
      </c>
      <c r="AO18108">
        <v>2</v>
      </c>
      <c r="AP18108" t="s">
        <v>91</v>
      </c>
      <c r="AQ18108">
        <v>2</v>
      </c>
      <c r="AR18108">
        <v>4</v>
      </c>
      <c r="AS18108">
        <v>6</v>
      </c>
      <c r="AT18108" t="s">
        <v>8</v>
      </c>
      <c r="AU18108" t="s">
        <v>172</v>
      </c>
      <c r="AV18108" t="s">
        <v>685</v>
      </c>
      <c r="AW18108" t="s">
        <v>83</v>
      </c>
      <c r="AX18108" t="s">
        <v>84</v>
      </c>
      <c r="AY18108">
        <v>3</v>
      </c>
    </row>
    <row r="18109" spans="1:51" x14ac:dyDescent="0.3">
      <c r="A18109" s="1">
        <v>43144</v>
      </c>
      <c r="B18109" s="2">
        <v>0.4375</v>
      </c>
      <c r="C18109" t="s">
        <v>60</v>
      </c>
      <c r="D18109" t="s">
        <v>797</v>
      </c>
      <c r="E18109" t="s">
        <v>798</v>
      </c>
      <c r="F18109" t="s">
        <v>751</v>
      </c>
      <c r="G18109" t="s">
        <v>172</v>
      </c>
      <c r="H18109" t="s">
        <v>173</v>
      </c>
      <c r="I18109" t="s">
        <v>66</v>
      </c>
      <c r="J18109" t="s">
        <v>67</v>
      </c>
      <c r="K18109">
        <v>1</v>
      </c>
      <c r="L18109" t="s">
        <v>810</v>
      </c>
      <c r="M18109" t="s">
        <v>811</v>
      </c>
      <c r="N18109" t="s">
        <v>560</v>
      </c>
      <c r="O18109" t="s">
        <v>561</v>
      </c>
      <c r="P18109" t="s">
        <v>520</v>
      </c>
      <c r="Q18109" t="s">
        <v>521</v>
      </c>
      <c r="R18109" t="s">
        <v>799</v>
      </c>
      <c r="S18109" t="s">
        <v>75</v>
      </c>
      <c r="T18109">
        <v>27</v>
      </c>
      <c r="U18109" t="s">
        <v>95</v>
      </c>
      <c r="V18109">
        <v>82</v>
      </c>
      <c r="W18109">
        <v>210</v>
      </c>
      <c r="X18109" s="1">
        <v>33920</v>
      </c>
      <c r="Y18109">
        <v>12</v>
      </c>
      <c r="Z18109">
        <v>1</v>
      </c>
      <c r="AA18109">
        <v>1</v>
      </c>
      <c r="AB18109">
        <v>0</v>
      </c>
      <c r="AC18109">
        <v>0</v>
      </c>
      <c r="AD18109">
        <v>0</v>
      </c>
      <c r="AE18109">
        <v>9</v>
      </c>
      <c r="AF18109">
        <v>4</v>
      </c>
      <c r="AG18109" t="s">
        <v>90</v>
      </c>
      <c r="AH18109">
        <v>1</v>
      </c>
      <c r="AI18109">
        <v>1</v>
      </c>
      <c r="AJ18109" t="s">
        <v>91</v>
      </c>
      <c r="AK18109">
        <v>8</v>
      </c>
      <c r="AL18109">
        <v>3</v>
      </c>
      <c r="AM18109" t="s">
        <v>161</v>
      </c>
      <c r="AN18109">
        <v>2</v>
      </c>
      <c r="AO18109">
        <v>1</v>
      </c>
      <c r="AP18109" t="s">
        <v>80</v>
      </c>
      <c r="AQ18109">
        <v>0</v>
      </c>
      <c r="AR18109">
        <v>4</v>
      </c>
      <c r="AS18109">
        <v>4</v>
      </c>
      <c r="AT18109" t="s">
        <v>8</v>
      </c>
      <c r="AU18109" t="s">
        <v>172</v>
      </c>
      <c r="AV18109" t="s">
        <v>685</v>
      </c>
      <c r="AW18109" t="s">
        <v>83</v>
      </c>
      <c r="AX18109" t="s">
        <v>84</v>
      </c>
      <c r="AY18109">
        <v>3</v>
      </c>
    </row>
    <row r="18110" spans="1:51" x14ac:dyDescent="0.3">
      <c r="A18110" s="1">
        <v>43144</v>
      </c>
      <c r="B18110" s="2">
        <v>0.4375</v>
      </c>
      <c r="C18110" t="s">
        <v>60</v>
      </c>
      <c r="D18110" t="s">
        <v>696</v>
      </c>
      <c r="E18110" t="s">
        <v>785</v>
      </c>
      <c r="F18110" t="s">
        <v>751</v>
      </c>
      <c r="G18110" t="s">
        <v>172</v>
      </c>
      <c r="H18110" t="s">
        <v>173</v>
      </c>
      <c r="I18110" t="s">
        <v>66</v>
      </c>
      <c r="J18110" t="s">
        <v>67</v>
      </c>
      <c r="K18110">
        <v>1</v>
      </c>
      <c r="L18110" t="s">
        <v>810</v>
      </c>
      <c r="M18110" t="s">
        <v>811</v>
      </c>
      <c r="N18110" t="s">
        <v>560</v>
      </c>
      <c r="O18110" t="s">
        <v>561</v>
      </c>
      <c r="P18110" t="s">
        <v>520</v>
      </c>
      <c r="Q18110" t="s">
        <v>521</v>
      </c>
      <c r="R18110" t="s">
        <v>786</v>
      </c>
      <c r="S18110" t="s">
        <v>75</v>
      </c>
      <c r="T18110">
        <v>27</v>
      </c>
      <c r="U18110" t="s">
        <v>88</v>
      </c>
      <c r="V18110">
        <v>77</v>
      </c>
      <c r="W18110">
        <v>170</v>
      </c>
      <c r="X18110" s="1">
        <v>35327</v>
      </c>
      <c r="Y18110">
        <v>12</v>
      </c>
      <c r="Z18110">
        <v>2</v>
      </c>
      <c r="AA18110">
        <v>4</v>
      </c>
      <c r="AB18110">
        <v>2</v>
      </c>
      <c r="AC18110">
        <v>3</v>
      </c>
      <c r="AD18110">
        <v>4</v>
      </c>
      <c r="AE18110">
        <v>10</v>
      </c>
      <c r="AF18110">
        <v>6</v>
      </c>
      <c r="AG18110" t="s">
        <v>149</v>
      </c>
      <c r="AH18110">
        <v>10</v>
      </c>
      <c r="AI18110">
        <v>6</v>
      </c>
      <c r="AJ18110" t="s">
        <v>149</v>
      </c>
      <c r="AK18110">
        <v>0</v>
      </c>
      <c r="AL18110">
        <v>0</v>
      </c>
      <c r="AM18110" t="s">
        <v>4</v>
      </c>
      <c r="AN18110">
        <v>0</v>
      </c>
      <c r="AO18110">
        <v>0</v>
      </c>
      <c r="AP18110" t="s">
        <v>4</v>
      </c>
      <c r="AQ18110">
        <v>3</v>
      </c>
      <c r="AR18110">
        <v>3</v>
      </c>
      <c r="AS18110">
        <v>6</v>
      </c>
      <c r="AT18110" t="s">
        <v>8</v>
      </c>
      <c r="AU18110" t="s">
        <v>172</v>
      </c>
      <c r="AV18110" t="s">
        <v>685</v>
      </c>
      <c r="AW18110" t="s">
        <v>83</v>
      </c>
      <c r="AX18110" t="s">
        <v>84</v>
      </c>
      <c r="AY18110">
        <v>3</v>
      </c>
    </row>
    <row r="18111" spans="1:51" x14ac:dyDescent="0.3">
      <c r="A18111" s="1">
        <v>43144</v>
      </c>
      <c r="B18111" s="2">
        <v>0.4375</v>
      </c>
      <c r="C18111" t="s">
        <v>60</v>
      </c>
      <c r="D18111" t="s">
        <v>595</v>
      </c>
      <c r="E18111" t="s">
        <v>783</v>
      </c>
      <c r="F18111" t="s">
        <v>751</v>
      </c>
      <c r="G18111" t="s">
        <v>172</v>
      </c>
      <c r="H18111" t="s">
        <v>173</v>
      </c>
      <c r="I18111" t="s">
        <v>66</v>
      </c>
      <c r="J18111" t="s">
        <v>67</v>
      </c>
      <c r="K18111">
        <v>1</v>
      </c>
      <c r="L18111" t="s">
        <v>810</v>
      </c>
      <c r="M18111" t="s">
        <v>811</v>
      </c>
      <c r="N18111" t="s">
        <v>560</v>
      </c>
      <c r="O18111" t="s">
        <v>561</v>
      </c>
      <c r="P18111" t="s">
        <v>520</v>
      </c>
      <c r="Q18111" t="s">
        <v>521</v>
      </c>
      <c r="R18111" t="s">
        <v>784</v>
      </c>
      <c r="S18111" t="s">
        <v>75</v>
      </c>
      <c r="T18111">
        <v>21</v>
      </c>
      <c r="U18111" t="s">
        <v>101</v>
      </c>
      <c r="V18111">
        <v>84</v>
      </c>
      <c r="W18111">
        <v>250</v>
      </c>
      <c r="X18111" s="1">
        <v>29408</v>
      </c>
      <c r="Y18111">
        <v>10</v>
      </c>
      <c r="Z18111">
        <v>3</v>
      </c>
      <c r="AA18111">
        <v>2</v>
      </c>
      <c r="AB18111">
        <v>0</v>
      </c>
      <c r="AC18111">
        <v>1</v>
      </c>
      <c r="AD18111">
        <v>2</v>
      </c>
      <c r="AE18111">
        <v>10</v>
      </c>
      <c r="AF18111">
        <v>4</v>
      </c>
      <c r="AG18111" t="s">
        <v>97</v>
      </c>
      <c r="AH18111">
        <v>9</v>
      </c>
      <c r="AI18111">
        <v>4</v>
      </c>
      <c r="AJ18111" t="s">
        <v>90</v>
      </c>
      <c r="AK18111">
        <v>1</v>
      </c>
      <c r="AL18111">
        <v>0</v>
      </c>
      <c r="AM18111" t="s">
        <v>4</v>
      </c>
      <c r="AN18111">
        <v>2</v>
      </c>
      <c r="AO18111">
        <v>2</v>
      </c>
      <c r="AP18111" t="s">
        <v>91</v>
      </c>
      <c r="AQ18111">
        <v>0</v>
      </c>
      <c r="AR18111">
        <v>7</v>
      </c>
      <c r="AS18111">
        <v>7</v>
      </c>
      <c r="AT18111" t="s">
        <v>8</v>
      </c>
      <c r="AU18111" t="s">
        <v>172</v>
      </c>
      <c r="AV18111" t="s">
        <v>685</v>
      </c>
      <c r="AW18111" t="s">
        <v>83</v>
      </c>
      <c r="AX18111" t="s">
        <v>84</v>
      </c>
      <c r="AY18111">
        <v>3</v>
      </c>
    </row>
    <row r="18112" spans="1:51" x14ac:dyDescent="0.3">
      <c r="A18112" s="1">
        <v>43144</v>
      </c>
      <c r="B18112" s="2">
        <v>0.4375</v>
      </c>
      <c r="C18112" t="s">
        <v>60</v>
      </c>
      <c r="D18112" t="s">
        <v>186</v>
      </c>
      <c r="E18112" t="s">
        <v>167</v>
      </c>
      <c r="F18112" t="s">
        <v>751</v>
      </c>
      <c r="G18112" t="s">
        <v>172</v>
      </c>
      <c r="H18112" t="s">
        <v>173</v>
      </c>
      <c r="I18112" t="s">
        <v>66</v>
      </c>
      <c r="J18112" t="s">
        <v>67</v>
      </c>
      <c r="K18112">
        <v>1</v>
      </c>
      <c r="L18112" t="s">
        <v>810</v>
      </c>
      <c r="M18112" t="s">
        <v>811</v>
      </c>
      <c r="N18112" t="s">
        <v>560</v>
      </c>
      <c r="O18112" t="s">
        <v>561</v>
      </c>
      <c r="P18112" t="s">
        <v>520</v>
      </c>
      <c r="Q18112" t="s">
        <v>521</v>
      </c>
      <c r="R18112" t="s">
        <v>782</v>
      </c>
      <c r="S18112" t="s">
        <v>75</v>
      </c>
      <c r="T18112">
        <v>21</v>
      </c>
      <c r="U18112" t="s">
        <v>95</v>
      </c>
      <c r="V18112">
        <v>81</v>
      </c>
      <c r="W18112">
        <v>230</v>
      </c>
      <c r="X18112" s="1">
        <v>34232</v>
      </c>
      <c r="Y18112">
        <v>2</v>
      </c>
      <c r="Z18112">
        <v>2</v>
      </c>
      <c r="AA18112">
        <v>2</v>
      </c>
      <c r="AB18112">
        <v>0</v>
      </c>
      <c r="AC18112">
        <v>2</v>
      </c>
      <c r="AD18112">
        <v>2</v>
      </c>
      <c r="AE18112">
        <v>3</v>
      </c>
      <c r="AF18112">
        <v>1</v>
      </c>
      <c r="AG18112" t="s">
        <v>116</v>
      </c>
      <c r="AH18112">
        <v>3</v>
      </c>
      <c r="AI18112">
        <v>1</v>
      </c>
      <c r="AJ18112" t="s">
        <v>116</v>
      </c>
      <c r="AK18112">
        <v>0</v>
      </c>
      <c r="AL18112">
        <v>0</v>
      </c>
      <c r="AM18112" t="s">
        <v>4</v>
      </c>
      <c r="AN18112">
        <v>2</v>
      </c>
      <c r="AO18112">
        <v>0</v>
      </c>
      <c r="AP18112" t="s">
        <v>4</v>
      </c>
      <c r="AQ18112">
        <v>0</v>
      </c>
      <c r="AR18112">
        <v>2</v>
      </c>
      <c r="AS18112">
        <v>2</v>
      </c>
      <c r="AT18112" t="s">
        <v>8</v>
      </c>
      <c r="AU18112" t="s">
        <v>172</v>
      </c>
      <c r="AV18112" t="s">
        <v>685</v>
      </c>
      <c r="AW18112" t="s">
        <v>83</v>
      </c>
      <c r="AX18112" t="s">
        <v>84</v>
      </c>
      <c r="AY18112">
        <v>3</v>
      </c>
    </row>
    <row r="18113" spans="1:51" x14ac:dyDescent="0.3">
      <c r="A18113" s="1">
        <v>43144</v>
      </c>
      <c r="B18113" s="2">
        <v>0.4375</v>
      </c>
      <c r="C18113" t="s">
        <v>60</v>
      </c>
      <c r="D18113" t="s">
        <v>789</v>
      </c>
      <c r="E18113" t="s">
        <v>225</v>
      </c>
      <c r="F18113" t="s">
        <v>751</v>
      </c>
      <c r="G18113" t="s">
        <v>172</v>
      </c>
      <c r="H18113" t="s">
        <v>173</v>
      </c>
      <c r="I18113" t="s">
        <v>66</v>
      </c>
      <c r="J18113" t="s">
        <v>67</v>
      </c>
      <c r="K18113">
        <v>1</v>
      </c>
      <c r="L18113" t="s">
        <v>810</v>
      </c>
      <c r="M18113" t="s">
        <v>811</v>
      </c>
      <c r="N18113" t="s">
        <v>560</v>
      </c>
      <c r="O18113" t="s">
        <v>561</v>
      </c>
      <c r="P18113" t="s">
        <v>520</v>
      </c>
      <c r="Q18113" t="s">
        <v>521</v>
      </c>
      <c r="R18113" t="s">
        <v>790</v>
      </c>
      <c r="S18113" t="s">
        <v>110</v>
      </c>
      <c r="T18113">
        <v>26</v>
      </c>
      <c r="U18113" t="s">
        <v>88</v>
      </c>
      <c r="V18113">
        <v>72</v>
      </c>
      <c r="W18113">
        <v>185</v>
      </c>
      <c r="X18113" s="1">
        <v>32366</v>
      </c>
      <c r="Y18113">
        <v>8</v>
      </c>
      <c r="Z18113">
        <v>3</v>
      </c>
      <c r="AA18113">
        <v>2</v>
      </c>
      <c r="AB18113">
        <v>1</v>
      </c>
      <c r="AC18113">
        <v>0</v>
      </c>
      <c r="AD18113">
        <v>4</v>
      </c>
      <c r="AE18113">
        <v>8</v>
      </c>
      <c r="AF18113">
        <v>3</v>
      </c>
      <c r="AG18113" t="s">
        <v>161</v>
      </c>
      <c r="AH18113">
        <v>2</v>
      </c>
      <c r="AI18113">
        <v>1</v>
      </c>
      <c r="AJ18113" t="s">
        <v>80</v>
      </c>
      <c r="AK18113">
        <v>6</v>
      </c>
      <c r="AL18113">
        <v>2</v>
      </c>
      <c r="AM18113" t="s">
        <v>116</v>
      </c>
      <c r="AN18113">
        <v>0</v>
      </c>
      <c r="AO18113">
        <v>0</v>
      </c>
      <c r="AP18113" t="s">
        <v>4</v>
      </c>
      <c r="AQ18113">
        <v>0</v>
      </c>
      <c r="AR18113">
        <v>1</v>
      </c>
      <c r="AS18113">
        <v>1</v>
      </c>
      <c r="AT18113" t="s">
        <v>8</v>
      </c>
      <c r="AU18113" t="s">
        <v>172</v>
      </c>
      <c r="AV18113" t="s">
        <v>685</v>
      </c>
      <c r="AW18113" t="s">
        <v>83</v>
      </c>
      <c r="AX18113" t="s">
        <v>84</v>
      </c>
      <c r="AY18113">
        <v>3</v>
      </c>
    </row>
    <row r="18114" spans="1:51" x14ac:dyDescent="0.3">
      <c r="A18114" s="1">
        <v>43144</v>
      </c>
      <c r="B18114" s="2">
        <v>0.4375</v>
      </c>
      <c r="C18114" t="s">
        <v>60</v>
      </c>
      <c r="D18114" t="s">
        <v>794</v>
      </c>
      <c r="E18114" t="s">
        <v>795</v>
      </c>
      <c r="F18114" t="s">
        <v>751</v>
      </c>
      <c r="G18114" t="s">
        <v>172</v>
      </c>
      <c r="H18114" t="s">
        <v>173</v>
      </c>
      <c r="I18114" t="s">
        <v>66</v>
      </c>
      <c r="J18114" t="s">
        <v>67</v>
      </c>
      <c r="K18114">
        <v>1</v>
      </c>
      <c r="L18114" t="s">
        <v>810</v>
      </c>
      <c r="M18114" t="s">
        <v>811</v>
      </c>
      <c r="N18114" t="s">
        <v>560</v>
      </c>
      <c r="O18114" t="s">
        <v>561</v>
      </c>
      <c r="P18114" t="s">
        <v>520</v>
      </c>
      <c r="Q18114" t="s">
        <v>521</v>
      </c>
      <c r="R18114" t="s">
        <v>796</v>
      </c>
      <c r="S18114" t="s">
        <v>110</v>
      </c>
      <c r="T18114">
        <v>24</v>
      </c>
      <c r="U18114" t="s">
        <v>101</v>
      </c>
      <c r="V18114">
        <v>83</v>
      </c>
      <c r="W18114">
        <v>240</v>
      </c>
      <c r="X18114" s="1">
        <v>33511</v>
      </c>
      <c r="Y18114">
        <v>26</v>
      </c>
      <c r="Z18114">
        <v>2</v>
      </c>
      <c r="AA18114">
        <v>2</v>
      </c>
      <c r="AB18114">
        <v>0</v>
      </c>
      <c r="AC18114">
        <v>1</v>
      </c>
      <c r="AD18114">
        <v>1</v>
      </c>
      <c r="AE18114">
        <v>15</v>
      </c>
      <c r="AF18114">
        <v>12</v>
      </c>
      <c r="AG18114" t="s">
        <v>210</v>
      </c>
      <c r="AH18114">
        <v>15</v>
      </c>
      <c r="AI18114">
        <v>12</v>
      </c>
      <c r="AJ18114" t="s">
        <v>210</v>
      </c>
      <c r="AK18114">
        <v>0</v>
      </c>
      <c r="AL18114">
        <v>0</v>
      </c>
      <c r="AM18114" t="s">
        <v>4</v>
      </c>
      <c r="AN18114">
        <v>4</v>
      </c>
      <c r="AO18114">
        <v>2</v>
      </c>
      <c r="AP18114" t="s">
        <v>80</v>
      </c>
      <c r="AQ18114">
        <v>4</v>
      </c>
      <c r="AR18114">
        <v>7</v>
      </c>
      <c r="AS18114">
        <v>11</v>
      </c>
      <c r="AT18114" t="s">
        <v>8</v>
      </c>
      <c r="AU18114" t="s">
        <v>172</v>
      </c>
      <c r="AV18114" t="s">
        <v>685</v>
      </c>
      <c r="AW18114" t="s">
        <v>83</v>
      </c>
      <c r="AX18114" t="s">
        <v>84</v>
      </c>
      <c r="AY18114">
        <v>3</v>
      </c>
    </row>
    <row r="18115" spans="1:51" x14ac:dyDescent="0.3">
      <c r="A18115" s="1">
        <v>43144</v>
      </c>
      <c r="B18115" s="2">
        <v>0.4375</v>
      </c>
      <c r="C18115" t="s">
        <v>60</v>
      </c>
      <c r="D18115" t="s">
        <v>1494</v>
      </c>
      <c r="E18115" t="s">
        <v>323</v>
      </c>
      <c r="F18115" t="s">
        <v>751</v>
      </c>
      <c r="G18115" t="s">
        <v>172</v>
      </c>
      <c r="H18115" t="s">
        <v>173</v>
      </c>
      <c r="I18115" t="s">
        <v>66</v>
      </c>
      <c r="J18115" t="s">
        <v>67</v>
      </c>
      <c r="K18115">
        <v>1</v>
      </c>
      <c r="L18115" t="s">
        <v>810</v>
      </c>
      <c r="M18115" t="s">
        <v>811</v>
      </c>
      <c r="N18115" t="s">
        <v>560</v>
      </c>
      <c r="O18115" t="s">
        <v>561</v>
      </c>
      <c r="P18115" t="s">
        <v>520</v>
      </c>
      <c r="Q18115" t="s">
        <v>521</v>
      </c>
      <c r="R18115" t="s">
        <v>1495</v>
      </c>
      <c r="S18115" t="s">
        <v>110</v>
      </c>
      <c r="T18115">
        <v>22</v>
      </c>
      <c r="U18115" t="s">
        <v>88</v>
      </c>
      <c r="V18115">
        <v>74</v>
      </c>
      <c r="W18115">
        <v>180</v>
      </c>
      <c r="X18115" s="1">
        <v>30088</v>
      </c>
      <c r="Y18115">
        <v>17</v>
      </c>
      <c r="Z18115">
        <v>4</v>
      </c>
      <c r="AA18115">
        <v>0</v>
      </c>
      <c r="AB18115">
        <v>1</v>
      </c>
      <c r="AC18115">
        <v>0</v>
      </c>
      <c r="AD18115">
        <v>0</v>
      </c>
      <c r="AE18115">
        <v>11</v>
      </c>
      <c r="AF18115">
        <v>7</v>
      </c>
      <c r="AG18115" t="s">
        <v>293</v>
      </c>
      <c r="AH18115">
        <v>11</v>
      </c>
      <c r="AI18115">
        <v>7</v>
      </c>
      <c r="AJ18115" t="s">
        <v>293</v>
      </c>
      <c r="AK18115">
        <v>0</v>
      </c>
      <c r="AL18115">
        <v>0</v>
      </c>
      <c r="AM18115" t="s">
        <v>4</v>
      </c>
      <c r="AN18115">
        <v>4</v>
      </c>
      <c r="AO18115">
        <v>3</v>
      </c>
      <c r="AP18115" t="s">
        <v>141</v>
      </c>
      <c r="AQ18115">
        <v>0</v>
      </c>
      <c r="AR18115">
        <v>1</v>
      </c>
      <c r="AS18115">
        <v>1</v>
      </c>
      <c r="AT18115" t="s">
        <v>8</v>
      </c>
      <c r="AU18115" t="s">
        <v>172</v>
      </c>
      <c r="AV18115" t="s">
        <v>685</v>
      </c>
      <c r="AW18115" t="s">
        <v>83</v>
      </c>
      <c r="AX18115" t="s">
        <v>84</v>
      </c>
      <c r="AY18115">
        <v>3</v>
      </c>
    </row>
    <row r="18116" spans="1:51" x14ac:dyDescent="0.3">
      <c r="A18116" s="1">
        <v>43144</v>
      </c>
      <c r="B18116" s="2">
        <v>0.4375</v>
      </c>
      <c r="C18116" t="s">
        <v>60</v>
      </c>
      <c r="D18116" t="s">
        <v>804</v>
      </c>
      <c r="E18116" t="s">
        <v>805</v>
      </c>
      <c r="F18116" t="s">
        <v>751</v>
      </c>
      <c r="G18116" t="s">
        <v>172</v>
      </c>
      <c r="H18116" t="s">
        <v>173</v>
      </c>
      <c r="I18116" t="s">
        <v>66</v>
      </c>
      <c r="J18116" t="s">
        <v>67</v>
      </c>
      <c r="K18116">
        <v>1</v>
      </c>
      <c r="L18116" t="s">
        <v>810</v>
      </c>
      <c r="M18116" t="s">
        <v>811</v>
      </c>
      <c r="N18116" t="s">
        <v>560</v>
      </c>
      <c r="O18116" t="s">
        <v>561</v>
      </c>
      <c r="P18116" t="s">
        <v>520</v>
      </c>
      <c r="Q18116" t="s">
        <v>521</v>
      </c>
      <c r="R18116" t="s">
        <v>806</v>
      </c>
      <c r="S18116" t="s">
        <v>110</v>
      </c>
      <c r="T18116">
        <v>20</v>
      </c>
      <c r="U18116" t="s">
        <v>145</v>
      </c>
      <c r="V18116">
        <v>75</v>
      </c>
      <c r="W18116">
        <v>190</v>
      </c>
      <c r="X18116" s="1">
        <v>34173</v>
      </c>
      <c r="Y18116">
        <v>5</v>
      </c>
      <c r="Z18116">
        <v>3</v>
      </c>
      <c r="AA18116">
        <v>1</v>
      </c>
      <c r="AB18116">
        <v>0</v>
      </c>
      <c r="AC18116">
        <v>0</v>
      </c>
      <c r="AD18116">
        <v>1</v>
      </c>
      <c r="AE18116">
        <v>8</v>
      </c>
      <c r="AF18116">
        <v>2</v>
      </c>
      <c r="AG18116" t="s">
        <v>150</v>
      </c>
      <c r="AH18116">
        <v>4</v>
      </c>
      <c r="AI18116">
        <v>2</v>
      </c>
      <c r="AJ18116" t="s">
        <v>80</v>
      </c>
      <c r="AK18116">
        <v>4</v>
      </c>
      <c r="AL18116">
        <v>0</v>
      </c>
      <c r="AM18116" t="s">
        <v>4</v>
      </c>
      <c r="AN18116">
        <v>2</v>
      </c>
      <c r="AO18116">
        <v>1</v>
      </c>
      <c r="AP18116" t="s">
        <v>80</v>
      </c>
      <c r="AQ18116">
        <v>0</v>
      </c>
      <c r="AR18116">
        <v>3</v>
      </c>
      <c r="AS18116">
        <v>3</v>
      </c>
      <c r="AT18116" t="s">
        <v>8</v>
      </c>
      <c r="AU18116" t="s">
        <v>172</v>
      </c>
      <c r="AV18116" t="s">
        <v>685</v>
      </c>
      <c r="AW18116" t="s">
        <v>83</v>
      </c>
      <c r="AX18116" t="s">
        <v>84</v>
      </c>
      <c r="AY18116">
        <v>3</v>
      </c>
    </row>
    <row r="18117" spans="1:51" x14ac:dyDescent="0.3">
      <c r="A18117" s="1">
        <v>43144</v>
      </c>
      <c r="B18117" s="2">
        <v>0.4375</v>
      </c>
      <c r="C18117" t="s">
        <v>60</v>
      </c>
      <c r="D18117" t="s">
        <v>791</v>
      </c>
      <c r="E18117" t="s">
        <v>792</v>
      </c>
      <c r="F18117" t="s">
        <v>751</v>
      </c>
      <c r="G18117" t="s">
        <v>172</v>
      </c>
      <c r="H18117" t="s">
        <v>173</v>
      </c>
      <c r="I18117" t="s">
        <v>66</v>
      </c>
      <c r="J18117" t="s">
        <v>67</v>
      </c>
      <c r="K18117">
        <v>1</v>
      </c>
      <c r="L18117" t="s">
        <v>810</v>
      </c>
      <c r="M18117" t="s">
        <v>811</v>
      </c>
      <c r="N18117" t="s">
        <v>560</v>
      </c>
      <c r="O18117" t="s">
        <v>561</v>
      </c>
      <c r="P18117" t="s">
        <v>520</v>
      </c>
      <c r="Q18117" t="s">
        <v>521</v>
      </c>
      <c r="R18117" t="s">
        <v>793</v>
      </c>
      <c r="S18117" t="s">
        <v>110</v>
      </c>
      <c r="T18117">
        <v>14</v>
      </c>
      <c r="U18117" t="s">
        <v>145</v>
      </c>
      <c r="V18117">
        <v>78</v>
      </c>
      <c r="W18117">
        <v>210</v>
      </c>
      <c r="X18117" s="1">
        <v>28334</v>
      </c>
      <c r="Y18117">
        <v>8</v>
      </c>
      <c r="Z18117">
        <v>2</v>
      </c>
      <c r="AA18117">
        <v>4</v>
      </c>
      <c r="AB18117">
        <v>0</v>
      </c>
      <c r="AC18117">
        <v>0</v>
      </c>
      <c r="AD18117">
        <v>3</v>
      </c>
      <c r="AE18117">
        <v>3</v>
      </c>
      <c r="AF18117">
        <v>2</v>
      </c>
      <c r="AG18117" t="s">
        <v>112</v>
      </c>
      <c r="AH18117">
        <v>2</v>
      </c>
      <c r="AI18117">
        <v>2</v>
      </c>
      <c r="AJ18117" t="s">
        <v>91</v>
      </c>
      <c r="AK18117">
        <v>1</v>
      </c>
      <c r="AL18117">
        <v>0</v>
      </c>
      <c r="AM18117" t="s">
        <v>4</v>
      </c>
      <c r="AN18117">
        <v>4</v>
      </c>
      <c r="AO18117">
        <v>4</v>
      </c>
      <c r="AP18117" t="s">
        <v>91</v>
      </c>
      <c r="AQ18117">
        <v>1</v>
      </c>
      <c r="AR18117">
        <v>0</v>
      </c>
      <c r="AS18117">
        <v>1</v>
      </c>
      <c r="AT18117" t="s">
        <v>8</v>
      </c>
      <c r="AU18117" t="s">
        <v>172</v>
      </c>
      <c r="AV18117" t="s">
        <v>685</v>
      </c>
      <c r="AW18117" t="s">
        <v>83</v>
      </c>
      <c r="AX18117" t="s">
        <v>84</v>
      </c>
      <c r="AY18117">
        <v>3</v>
      </c>
    </row>
    <row r="18118" spans="1:51" x14ac:dyDescent="0.3">
      <c r="A18118" s="1">
        <v>43144</v>
      </c>
      <c r="B18118" s="2">
        <v>0.4375</v>
      </c>
      <c r="C18118" t="s">
        <v>60</v>
      </c>
      <c r="D18118" t="s">
        <v>1406</v>
      </c>
      <c r="E18118" t="s">
        <v>1407</v>
      </c>
      <c r="F18118" t="s">
        <v>751</v>
      </c>
      <c r="G18118" t="s">
        <v>172</v>
      </c>
      <c r="H18118" t="s">
        <v>173</v>
      </c>
      <c r="I18118" t="s">
        <v>66</v>
      </c>
      <c r="J18118" t="s">
        <v>67</v>
      </c>
      <c r="K18118">
        <v>1</v>
      </c>
      <c r="L18118" t="s">
        <v>810</v>
      </c>
      <c r="M18118" t="s">
        <v>811</v>
      </c>
      <c r="N18118" t="s">
        <v>560</v>
      </c>
      <c r="O18118" t="s">
        <v>561</v>
      </c>
      <c r="P18118" t="s">
        <v>520</v>
      </c>
      <c r="Q18118" t="s">
        <v>521</v>
      </c>
      <c r="R18118" t="s">
        <v>1408</v>
      </c>
      <c r="S18118" t="s">
        <v>110</v>
      </c>
      <c r="T18118">
        <v>3</v>
      </c>
      <c r="U18118" t="s">
        <v>145</v>
      </c>
      <c r="V18118">
        <v>78</v>
      </c>
      <c r="W18118">
        <v>215</v>
      </c>
      <c r="X18118" s="1">
        <v>34072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1</v>
      </c>
      <c r="AE18118">
        <v>1</v>
      </c>
      <c r="AF18118">
        <v>0</v>
      </c>
      <c r="AG18118" t="s">
        <v>4</v>
      </c>
      <c r="AH18118">
        <v>1</v>
      </c>
      <c r="AI18118">
        <v>0</v>
      </c>
      <c r="AJ18118" t="s">
        <v>4</v>
      </c>
      <c r="AK18118">
        <v>0</v>
      </c>
      <c r="AL18118">
        <v>0</v>
      </c>
      <c r="AM18118" t="s">
        <v>4</v>
      </c>
      <c r="AN18118">
        <v>0</v>
      </c>
      <c r="AO18118">
        <v>0</v>
      </c>
      <c r="AP18118" t="s">
        <v>4</v>
      </c>
      <c r="AQ18118">
        <v>0</v>
      </c>
      <c r="AR18118">
        <v>0</v>
      </c>
      <c r="AS18118">
        <v>0</v>
      </c>
      <c r="AT18118" t="s">
        <v>8</v>
      </c>
      <c r="AU18118" t="s">
        <v>172</v>
      </c>
      <c r="AV18118" t="s">
        <v>685</v>
      </c>
      <c r="AW18118" t="s">
        <v>83</v>
      </c>
      <c r="AX18118" t="s">
        <v>84</v>
      </c>
      <c r="AY18118">
        <v>3</v>
      </c>
    </row>
    <row r="18119" spans="1:51" x14ac:dyDescent="0.3">
      <c r="A18119" s="1">
        <v>43144</v>
      </c>
      <c r="B18119" s="2">
        <v>0.4375</v>
      </c>
      <c r="C18119" t="s">
        <v>60</v>
      </c>
      <c r="D18119" t="s">
        <v>800</v>
      </c>
      <c r="E18119" t="s">
        <v>137</v>
      </c>
      <c r="F18119" t="s">
        <v>751</v>
      </c>
      <c r="G18119" t="s">
        <v>172</v>
      </c>
      <c r="H18119" t="s">
        <v>173</v>
      </c>
      <c r="I18119" t="s">
        <v>66</v>
      </c>
      <c r="J18119" t="s">
        <v>67</v>
      </c>
      <c r="K18119">
        <v>1</v>
      </c>
      <c r="L18119" t="s">
        <v>810</v>
      </c>
      <c r="M18119" t="s">
        <v>811</v>
      </c>
      <c r="N18119" t="s">
        <v>560</v>
      </c>
      <c r="O18119" t="s">
        <v>561</v>
      </c>
      <c r="P18119" t="s">
        <v>520</v>
      </c>
      <c r="Q18119" t="s">
        <v>521</v>
      </c>
      <c r="R18119" t="s">
        <v>801</v>
      </c>
      <c r="S18119" t="s">
        <v>110</v>
      </c>
      <c r="T18119">
        <v>2</v>
      </c>
      <c r="U18119" t="s">
        <v>88</v>
      </c>
      <c r="V18119">
        <v>77</v>
      </c>
      <c r="W18119">
        <v>200</v>
      </c>
      <c r="X18119" s="1">
        <v>34517</v>
      </c>
      <c r="Y18119">
        <v>2</v>
      </c>
      <c r="Z18119">
        <v>0</v>
      </c>
      <c r="AA18119">
        <v>0</v>
      </c>
      <c r="AB18119">
        <v>0</v>
      </c>
      <c r="AC18119">
        <v>0</v>
      </c>
      <c r="AD18119">
        <v>1</v>
      </c>
      <c r="AE18119">
        <v>1</v>
      </c>
      <c r="AF18119">
        <v>1</v>
      </c>
      <c r="AG18119" t="s">
        <v>91</v>
      </c>
      <c r="AH18119">
        <v>1</v>
      </c>
      <c r="AI18119">
        <v>1</v>
      </c>
      <c r="AJ18119" t="s">
        <v>91</v>
      </c>
      <c r="AK18119">
        <v>0</v>
      </c>
      <c r="AL18119">
        <v>0</v>
      </c>
      <c r="AM18119" t="s">
        <v>4</v>
      </c>
      <c r="AN18119">
        <v>0</v>
      </c>
      <c r="AO18119">
        <v>0</v>
      </c>
      <c r="AP18119" t="s">
        <v>4</v>
      </c>
      <c r="AQ18119">
        <v>0</v>
      </c>
      <c r="AR18119">
        <v>0</v>
      </c>
      <c r="AS18119">
        <v>0</v>
      </c>
      <c r="AT18119" t="s">
        <v>8</v>
      </c>
      <c r="AU18119" t="s">
        <v>172</v>
      </c>
      <c r="AV18119" t="s">
        <v>685</v>
      </c>
      <c r="AW18119" t="s">
        <v>83</v>
      </c>
      <c r="AX18119" t="s">
        <v>84</v>
      </c>
      <c r="AY18119">
        <v>3</v>
      </c>
    </row>
    <row r="18120" spans="1:51" x14ac:dyDescent="0.3">
      <c r="A18120" s="1">
        <v>43144</v>
      </c>
      <c r="B18120" s="2">
        <v>0.4375</v>
      </c>
      <c r="C18120" t="s">
        <v>60</v>
      </c>
      <c r="D18120" t="s">
        <v>189</v>
      </c>
      <c r="E18120" t="s">
        <v>802</v>
      </c>
      <c r="F18120" t="s">
        <v>751</v>
      </c>
      <c r="G18120" t="s">
        <v>172</v>
      </c>
      <c r="H18120" t="s">
        <v>173</v>
      </c>
      <c r="I18120" t="s">
        <v>66</v>
      </c>
      <c r="J18120" t="s">
        <v>67</v>
      </c>
      <c r="K18120">
        <v>1</v>
      </c>
      <c r="L18120" t="s">
        <v>810</v>
      </c>
      <c r="M18120" t="s">
        <v>811</v>
      </c>
      <c r="N18120" t="s">
        <v>560</v>
      </c>
      <c r="O18120" t="s">
        <v>561</v>
      </c>
      <c r="P18120" t="s">
        <v>520</v>
      </c>
      <c r="Q18120" t="s">
        <v>521</v>
      </c>
      <c r="R18120" t="s">
        <v>803</v>
      </c>
      <c r="S18120" t="s">
        <v>110</v>
      </c>
      <c r="T18120">
        <v>1</v>
      </c>
      <c r="U18120" t="s">
        <v>145</v>
      </c>
      <c r="V18120">
        <v>76</v>
      </c>
      <c r="W18120">
        <v>200</v>
      </c>
      <c r="X18120" s="1">
        <v>33358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 t="s">
        <v>4</v>
      </c>
      <c r="AH18120">
        <v>0</v>
      </c>
      <c r="AI18120">
        <v>0</v>
      </c>
      <c r="AJ18120" t="s">
        <v>4</v>
      </c>
      <c r="AK18120">
        <v>0</v>
      </c>
      <c r="AL18120">
        <v>0</v>
      </c>
      <c r="AM18120" t="s">
        <v>4</v>
      </c>
      <c r="AN18120">
        <v>0</v>
      </c>
      <c r="AO18120">
        <v>0</v>
      </c>
      <c r="AP18120" t="s">
        <v>4</v>
      </c>
      <c r="AQ18120">
        <v>0</v>
      </c>
      <c r="AR18120">
        <v>0</v>
      </c>
      <c r="AS18120">
        <v>0</v>
      </c>
      <c r="AT18120" t="s">
        <v>8</v>
      </c>
      <c r="AU18120" t="s">
        <v>172</v>
      </c>
      <c r="AV18120" t="s">
        <v>685</v>
      </c>
      <c r="AW18120" t="s">
        <v>83</v>
      </c>
      <c r="AX18120" t="s">
        <v>84</v>
      </c>
      <c r="AY18120">
        <v>3</v>
      </c>
    </row>
    <row r="18121" spans="1:51" x14ac:dyDescent="0.3">
      <c r="A18121" s="1">
        <v>43144</v>
      </c>
      <c r="B18121" s="2">
        <v>0.4375</v>
      </c>
      <c r="C18121" t="s">
        <v>60</v>
      </c>
      <c r="D18121" t="s">
        <v>699</v>
      </c>
      <c r="E18121" t="s">
        <v>700</v>
      </c>
      <c r="F18121" t="s">
        <v>8</v>
      </c>
      <c r="G18121" t="s">
        <v>172</v>
      </c>
      <c r="H18121" t="s">
        <v>685</v>
      </c>
      <c r="I18121" t="s">
        <v>83</v>
      </c>
      <c r="J18121" t="s">
        <v>84</v>
      </c>
      <c r="K18121">
        <v>3</v>
      </c>
      <c r="L18121" t="s">
        <v>810</v>
      </c>
      <c r="M18121" t="s">
        <v>811</v>
      </c>
      <c r="N18121" t="s">
        <v>560</v>
      </c>
      <c r="O18121" t="s">
        <v>561</v>
      </c>
      <c r="P18121" t="s">
        <v>520</v>
      </c>
      <c r="Q18121" t="s">
        <v>521</v>
      </c>
      <c r="R18121" t="s">
        <v>701</v>
      </c>
      <c r="S18121" t="s">
        <v>75</v>
      </c>
      <c r="T18121">
        <v>43</v>
      </c>
      <c r="U18121" t="s">
        <v>145</v>
      </c>
      <c r="V18121">
        <v>77</v>
      </c>
      <c r="W18121">
        <v>175</v>
      </c>
      <c r="X18121" s="1">
        <v>33244</v>
      </c>
      <c r="Y18121">
        <v>20</v>
      </c>
      <c r="Z18121">
        <v>6</v>
      </c>
      <c r="AA18121">
        <v>2</v>
      </c>
      <c r="AB18121">
        <v>2</v>
      </c>
      <c r="AC18121">
        <v>0</v>
      </c>
      <c r="AD18121">
        <v>2</v>
      </c>
      <c r="AE18121">
        <v>19</v>
      </c>
      <c r="AF18121">
        <v>9</v>
      </c>
      <c r="AG18121" t="s">
        <v>979</v>
      </c>
      <c r="AH18121">
        <v>12</v>
      </c>
      <c r="AI18121">
        <v>7</v>
      </c>
      <c r="AJ18121" t="s">
        <v>496</v>
      </c>
      <c r="AK18121">
        <v>7</v>
      </c>
      <c r="AL18121">
        <v>2</v>
      </c>
      <c r="AM18121" t="s">
        <v>102</v>
      </c>
      <c r="AN18121">
        <v>0</v>
      </c>
      <c r="AO18121">
        <v>0</v>
      </c>
      <c r="AP18121" t="s">
        <v>4</v>
      </c>
      <c r="AQ18121">
        <v>2</v>
      </c>
      <c r="AR18121">
        <v>3</v>
      </c>
      <c r="AS18121">
        <v>5</v>
      </c>
      <c r="AT18121" t="s">
        <v>751</v>
      </c>
      <c r="AU18121" t="s">
        <v>172</v>
      </c>
      <c r="AV18121" t="s">
        <v>173</v>
      </c>
      <c r="AW18121" t="s">
        <v>66</v>
      </c>
      <c r="AX18121" t="s">
        <v>67</v>
      </c>
      <c r="AY18121">
        <v>1</v>
      </c>
    </row>
    <row r="18122" spans="1:51" x14ac:dyDescent="0.3">
      <c r="A18122" s="1">
        <v>43144</v>
      </c>
      <c r="B18122" s="2">
        <v>0.4375</v>
      </c>
      <c r="C18122" t="s">
        <v>60</v>
      </c>
      <c r="D18122" t="s">
        <v>696</v>
      </c>
      <c r="E18122" t="s">
        <v>697</v>
      </c>
      <c r="F18122" t="s">
        <v>8</v>
      </c>
      <c r="G18122" t="s">
        <v>172</v>
      </c>
      <c r="H18122" t="s">
        <v>685</v>
      </c>
      <c r="I18122" t="s">
        <v>83</v>
      </c>
      <c r="J18122" t="s">
        <v>84</v>
      </c>
      <c r="K18122">
        <v>3</v>
      </c>
      <c r="L18122" t="s">
        <v>810</v>
      </c>
      <c r="M18122" t="s">
        <v>811</v>
      </c>
      <c r="N18122" t="s">
        <v>560</v>
      </c>
      <c r="O18122" t="s">
        <v>561</v>
      </c>
      <c r="P18122" t="s">
        <v>520</v>
      </c>
      <c r="Q18122" t="s">
        <v>521</v>
      </c>
      <c r="R18122" t="s">
        <v>698</v>
      </c>
      <c r="S18122" t="s">
        <v>75</v>
      </c>
      <c r="T18122">
        <v>38</v>
      </c>
      <c r="U18122" t="s">
        <v>88</v>
      </c>
      <c r="V18122">
        <v>76</v>
      </c>
      <c r="W18122">
        <v>207</v>
      </c>
      <c r="X18122" s="1">
        <v>35484</v>
      </c>
      <c r="Y18122">
        <v>17</v>
      </c>
      <c r="Z18122">
        <v>1</v>
      </c>
      <c r="AA18122">
        <v>3</v>
      </c>
      <c r="AB18122">
        <v>2</v>
      </c>
      <c r="AC18122">
        <v>0</v>
      </c>
      <c r="AD18122">
        <v>4</v>
      </c>
      <c r="AE18122">
        <v>9</v>
      </c>
      <c r="AF18122">
        <v>6</v>
      </c>
      <c r="AG18122" t="s">
        <v>112</v>
      </c>
      <c r="AH18122">
        <v>3</v>
      </c>
      <c r="AI18122">
        <v>3</v>
      </c>
      <c r="AJ18122" t="s">
        <v>91</v>
      </c>
      <c r="AK18122">
        <v>6</v>
      </c>
      <c r="AL18122">
        <v>3</v>
      </c>
      <c r="AM18122" t="s">
        <v>80</v>
      </c>
      <c r="AN18122">
        <v>3</v>
      </c>
      <c r="AO18122">
        <v>2</v>
      </c>
      <c r="AP18122" t="s">
        <v>112</v>
      </c>
      <c r="AQ18122">
        <v>2</v>
      </c>
      <c r="AR18122">
        <v>3</v>
      </c>
      <c r="AS18122">
        <v>5</v>
      </c>
      <c r="AT18122" t="s">
        <v>751</v>
      </c>
      <c r="AU18122" t="s">
        <v>172</v>
      </c>
      <c r="AV18122" t="s">
        <v>173</v>
      </c>
      <c r="AW18122" t="s">
        <v>66</v>
      </c>
      <c r="AX18122" t="s">
        <v>67</v>
      </c>
      <c r="AY18122">
        <v>1</v>
      </c>
    </row>
    <row r="18123" spans="1:51" x14ac:dyDescent="0.3">
      <c r="A18123" s="1">
        <v>43144</v>
      </c>
      <c r="B18123" s="2">
        <v>0.4375</v>
      </c>
      <c r="C18123" t="s">
        <v>60</v>
      </c>
      <c r="D18123" t="s">
        <v>289</v>
      </c>
      <c r="E18123" t="s">
        <v>561</v>
      </c>
      <c r="F18123" t="s">
        <v>8</v>
      </c>
      <c r="G18123" t="s">
        <v>172</v>
      </c>
      <c r="H18123" t="s">
        <v>685</v>
      </c>
      <c r="I18123" t="s">
        <v>83</v>
      </c>
      <c r="J18123" t="s">
        <v>84</v>
      </c>
      <c r="K18123">
        <v>3</v>
      </c>
      <c r="L18123" t="s">
        <v>810</v>
      </c>
      <c r="M18123" t="s">
        <v>811</v>
      </c>
      <c r="N18123" t="s">
        <v>560</v>
      </c>
      <c r="O18123" t="s">
        <v>561</v>
      </c>
      <c r="P18123" t="s">
        <v>520</v>
      </c>
      <c r="Q18123" t="s">
        <v>521</v>
      </c>
      <c r="R18123" t="s">
        <v>691</v>
      </c>
      <c r="S18123" t="s">
        <v>75</v>
      </c>
      <c r="T18123">
        <v>35</v>
      </c>
      <c r="U18123" t="s">
        <v>145</v>
      </c>
      <c r="V18123">
        <v>76</v>
      </c>
      <c r="W18123">
        <v>210</v>
      </c>
      <c r="X18123" s="1">
        <v>34591</v>
      </c>
      <c r="Y18123">
        <v>15</v>
      </c>
      <c r="Z18123">
        <v>3</v>
      </c>
      <c r="AA18123">
        <v>0</v>
      </c>
      <c r="AB18123">
        <v>2</v>
      </c>
      <c r="AC18123">
        <v>0</v>
      </c>
      <c r="AD18123">
        <v>4</v>
      </c>
      <c r="AE18123">
        <v>17</v>
      </c>
      <c r="AF18123">
        <v>7</v>
      </c>
      <c r="AG18123" t="s">
        <v>395</v>
      </c>
      <c r="AH18123">
        <v>14</v>
      </c>
      <c r="AI18123">
        <v>6</v>
      </c>
      <c r="AJ18123" t="s">
        <v>162</v>
      </c>
      <c r="AK18123">
        <v>3</v>
      </c>
      <c r="AL18123">
        <v>1</v>
      </c>
      <c r="AM18123" t="s">
        <v>116</v>
      </c>
      <c r="AN18123">
        <v>0</v>
      </c>
      <c r="AO18123">
        <v>0</v>
      </c>
      <c r="AP18123" t="s">
        <v>4</v>
      </c>
      <c r="AQ18123">
        <v>0</v>
      </c>
      <c r="AR18123">
        <v>0</v>
      </c>
      <c r="AS18123">
        <v>0</v>
      </c>
      <c r="AT18123" t="s">
        <v>751</v>
      </c>
      <c r="AU18123" t="s">
        <v>172</v>
      </c>
      <c r="AV18123" t="s">
        <v>173</v>
      </c>
      <c r="AW18123" t="s">
        <v>66</v>
      </c>
      <c r="AX18123" t="s">
        <v>67</v>
      </c>
      <c r="AY18123">
        <v>1</v>
      </c>
    </row>
    <row r="18124" spans="1:51" x14ac:dyDescent="0.3">
      <c r="A18124" s="1">
        <v>43144</v>
      </c>
      <c r="B18124" s="2">
        <v>0.4375</v>
      </c>
      <c r="C18124" t="s">
        <v>60</v>
      </c>
      <c r="D18124" t="s">
        <v>621</v>
      </c>
      <c r="E18124" t="s">
        <v>694</v>
      </c>
      <c r="F18124" t="s">
        <v>8</v>
      </c>
      <c r="G18124" t="s">
        <v>172</v>
      </c>
      <c r="H18124" t="s">
        <v>685</v>
      </c>
      <c r="I18124" t="s">
        <v>83</v>
      </c>
      <c r="J18124" t="s">
        <v>84</v>
      </c>
      <c r="K18124">
        <v>3</v>
      </c>
      <c r="L18124" t="s">
        <v>810</v>
      </c>
      <c r="M18124" t="s">
        <v>811</v>
      </c>
      <c r="N18124" t="s">
        <v>560</v>
      </c>
      <c r="O18124" t="s">
        <v>561</v>
      </c>
      <c r="P18124" t="s">
        <v>520</v>
      </c>
      <c r="Q18124" t="s">
        <v>521</v>
      </c>
      <c r="R18124" t="s">
        <v>695</v>
      </c>
      <c r="S18124" t="s">
        <v>75</v>
      </c>
      <c r="T18124">
        <v>34</v>
      </c>
      <c r="U18124" t="s">
        <v>95</v>
      </c>
      <c r="V18124">
        <v>80</v>
      </c>
      <c r="W18124">
        <v>220</v>
      </c>
      <c r="X18124" s="1">
        <v>31907</v>
      </c>
      <c r="Y18124">
        <v>17</v>
      </c>
      <c r="Z18124">
        <v>5</v>
      </c>
      <c r="AA18124">
        <v>0</v>
      </c>
      <c r="AB18124">
        <v>2</v>
      </c>
      <c r="AC18124">
        <v>2</v>
      </c>
      <c r="AD18124">
        <v>0</v>
      </c>
      <c r="AE18124">
        <v>19</v>
      </c>
      <c r="AF18124">
        <v>8</v>
      </c>
      <c r="AG18124" t="s">
        <v>779</v>
      </c>
      <c r="AH18124">
        <v>14</v>
      </c>
      <c r="AI18124">
        <v>8</v>
      </c>
      <c r="AJ18124" t="s">
        <v>154</v>
      </c>
      <c r="AK18124">
        <v>5</v>
      </c>
      <c r="AL18124">
        <v>0</v>
      </c>
      <c r="AM18124" t="s">
        <v>4</v>
      </c>
      <c r="AN18124">
        <v>2</v>
      </c>
      <c r="AO18124">
        <v>1</v>
      </c>
      <c r="AP18124" t="s">
        <v>80</v>
      </c>
      <c r="AQ18124">
        <v>2</v>
      </c>
      <c r="AR18124">
        <v>6</v>
      </c>
      <c r="AS18124">
        <v>8</v>
      </c>
      <c r="AT18124" t="s">
        <v>751</v>
      </c>
      <c r="AU18124" t="s">
        <v>172</v>
      </c>
      <c r="AV18124" t="s">
        <v>173</v>
      </c>
      <c r="AW18124" t="s">
        <v>66</v>
      </c>
      <c r="AX18124" t="s">
        <v>67</v>
      </c>
      <c r="AY18124">
        <v>1</v>
      </c>
    </row>
    <row r="18125" spans="1:51" x14ac:dyDescent="0.3">
      <c r="A18125" s="1">
        <v>43144</v>
      </c>
      <c r="B18125" s="2">
        <v>0.4375</v>
      </c>
      <c r="C18125" t="s">
        <v>60</v>
      </c>
      <c r="D18125" t="s">
        <v>684</v>
      </c>
      <c r="E18125" t="s">
        <v>431</v>
      </c>
      <c r="F18125" t="s">
        <v>8</v>
      </c>
      <c r="G18125" t="s">
        <v>172</v>
      </c>
      <c r="H18125" t="s">
        <v>685</v>
      </c>
      <c r="I18125" t="s">
        <v>83</v>
      </c>
      <c r="J18125" t="s">
        <v>84</v>
      </c>
      <c r="K18125">
        <v>3</v>
      </c>
      <c r="L18125" t="s">
        <v>810</v>
      </c>
      <c r="M18125" t="s">
        <v>811</v>
      </c>
      <c r="N18125" t="s">
        <v>560</v>
      </c>
      <c r="O18125" t="s">
        <v>561</v>
      </c>
      <c r="P18125" t="s">
        <v>520</v>
      </c>
      <c r="Q18125" t="s">
        <v>521</v>
      </c>
      <c r="R18125" t="s">
        <v>689</v>
      </c>
      <c r="S18125" t="s">
        <v>75</v>
      </c>
      <c r="T18125">
        <v>33</v>
      </c>
      <c r="U18125" t="s">
        <v>101</v>
      </c>
      <c r="V18125">
        <v>82</v>
      </c>
      <c r="W18125">
        <v>254</v>
      </c>
      <c r="X18125" s="1">
        <v>34749</v>
      </c>
      <c r="Y18125">
        <v>23</v>
      </c>
      <c r="Z18125">
        <v>11</v>
      </c>
      <c r="AA18125">
        <v>1</v>
      </c>
      <c r="AB18125">
        <v>0</v>
      </c>
      <c r="AC18125">
        <v>1</v>
      </c>
      <c r="AD18125">
        <v>0</v>
      </c>
      <c r="AE18125">
        <v>15</v>
      </c>
      <c r="AF18125">
        <v>8</v>
      </c>
      <c r="AG18125" t="s">
        <v>755</v>
      </c>
      <c r="AH18125">
        <v>10</v>
      </c>
      <c r="AI18125">
        <v>6</v>
      </c>
      <c r="AJ18125" t="s">
        <v>149</v>
      </c>
      <c r="AK18125">
        <v>5</v>
      </c>
      <c r="AL18125">
        <v>2</v>
      </c>
      <c r="AM18125" t="s">
        <v>97</v>
      </c>
      <c r="AN18125">
        <v>6</v>
      </c>
      <c r="AO18125">
        <v>5</v>
      </c>
      <c r="AP18125" t="s">
        <v>429</v>
      </c>
      <c r="AQ18125">
        <v>5</v>
      </c>
      <c r="AR18125">
        <v>8</v>
      </c>
      <c r="AS18125">
        <v>13</v>
      </c>
      <c r="AT18125" t="s">
        <v>751</v>
      </c>
      <c r="AU18125" t="s">
        <v>172</v>
      </c>
      <c r="AV18125" t="s">
        <v>173</v>
      </c>
      <c r="AW18125" t="s">
        <v>66</v>
      </c>
      <c r="AX18125" t="s">
        <v>67</v>
      </c>
      <c r="AY18125">
        <v>1</v>
      </c>
    </row>
    <row r="18126" spans="1:51" x14ac:dyDescent="0.3">
      <c r="A18126" s="1">
        <v>43144</v>
      </c>
      <c r="B18126" s="2">
        <v>0.4375</v>
      </c>
      <c r="C18126" t="s">
        <v>60</v>
      </c>
      <c r="D18126" t="s">
        <v>289</v>
      </c>
      <c r="E18126" t="s">
        <v>677</v>
      </c>
      <c r="F18126" t="s">
        <v>8</v>
      </c>
      <c r="G18126" t="s">
        <v>172</v>
      </c>
      <c r="H18126" t="s">
        <v>685</v>
      </c>
      <c r="I18126" t="s">
        <v>83</v>
      </c>
      <c r="J18126" t="s">
        <v>84</v>
      </c>
      <c r="K18126">
        <v>3</v>
      </c>
      <c r="L18126" t="s">
        <v>810</v>
      </c>
      <c r="M18126" t="s">
        <v>811</v>
      </c>
      <c r="N18126" t="s">
        <v>560</v>
      </c>
      <c r="O18126" t="s">
        <v>561</v>
      </c>
      <c r="P18126" t="s">
        <v>520</v>
      </c>
      <c r="Q18126" t="s">
        <v>521</v>
      </c>
      <c r="R18126" t="s">
        <v>678</v>
      </c>
      <c r="S18126" t="s">
        <v>110</v>
      </c>
      <c r="T18126">
        <v>20</v>
      </c>
      <c r="U18126" t="s">
        <v>88</v>
      </c>
      <c r="V18126">
        <v>75</v>
      </c>
      <c r="W18126">
        <v>185</v>
      </c>
      <c r="X18126" s="1">
        <v>30374</v>
      </c>
      <c r="Y18126">
        <v>7</v>
      </c>
      <c r="Z18126">
        <v>3</v>
      </c>
      <c r="AA18126">
        <v>1</v>
      </c>
      <c r="AB18126">
        <v>1</v>
      </c>
      <c r="AC18126">
        <v>0</v>
      </c>
      <c r="AD18126">
        <v>3</v>
      </c>
      <c r="AE18126">
        <v>4</v>
      </c>
      <c r="AF18126">
        <v>1</v>
      </c>
      <c r="AG18126" t="s">
        <v>150</v>
      </c>
      <c r="AH18126">
        <v>0</v>
      </c>
      <c r="AI18126">
        <v>0</v>
      </c>
      <c r="AJ18126" t="s">
        <v>4</v>
      </c>
      <c r="AK18126">
        <v>4</v>
      </c>
      <c r="AL18126">
        <v>1</v>
      </c>
      <c r="AM18126" t="s">
        <v>150</v>
      </c>
      <c r="AN18126">
        <v>4</v>
      </c>
      <c r="AO18126">
        <v>4</v>
      </c>
      <c r="AP18126" t="s">
        <v>91</v>
      </c>
      <c r="AQ18126">
        <v>0</v>
      </c>
      <c r="AR18126">
        <v>1</v>
      </c>
      <c r="AS18126">
        <v>1</v>
      </c>
      <c r="AT18126" t="s">
        <v>751</v>
      </c>
      <c r="AU18126" t="s">
        <v>172</v>
      </c>
      <c r="AV18126" t="s">
        <v>173</v>
      </c>
      <c r="AW18126" t="s">
        <v>66</v>
      </c>
      <c r="AX18126" t="s">
        <v>67</v>
      </c>
      <c r="AY18126">
        <v>1</v>
      </c>
    </row>
    <row r="18127" spans="1:51" x14ac:dyDescent="0.3">
      <c r="A18127" s="1">
        <v>43144</v>
      </c>
      <c r="B18127" s="2">
        <v>0.4375</v>
      </c>
      <c r="C18127" t="s">
        <v>60</v>
      </c>
      <c r="D18127" t="s">
        <v>714</v>
      </c>
      <c r="E18127" t="s">
        <v>715</v>
      </c>
      <c r="F18127" t="s">
        <v>8</v>
      </c>
      <c r="G18127" t="s">
        <v>172</v>
      </c>
      <c r="H18127" t="s">
        <v>685</v>
      </c>
      <c r="I18127" t="s">
        <v>83</v>
      </c>
      <c r="J18127" t="s">
        <v>84</v>
      </c>
      <c r="K18127">
        <v>3</v>
      </c>
      <c r="L18127" t="s">
        <v>810</v>
      </c>
      <c r="M18127" t="s">
        <v>811</v>
      </c>
      <c r="N18127" t="s">
        <v>560</v>
      </c>
      <c r="O18127" t="s">
        <v>561</v>
      </c>
      <c r="P18127" t="s">
        <v>520</v>
      </c>
      <c r="Q18127" t="s">
        <v>521</v>
      </c>
      <c r="R18127" t="s">
        <v>716</v>
      </c>
      <c r="S18127" t="s">
        <v>110</v>
      </c>
      <c r="T18127">
        <v>17</v>
      </c>
      <c r="U18127" t="s">
        <v>2</v>
      </c>
      <c r="V18127">
        <v>82</v>
      </c>
      <c r="W18127">
        <v>241</v>
      </c>
      <c r="X18127" s="1">
        <v>35008</v>
      </c>
      <c r="Y18127">
        <v>11</v>
      </c>
      <c r="Z18127">
        <v>0</v>
      </c>
      <c r="AA18127">
        <v>1</v>
      </c>
      <c r="AB18127">
        <v>0</v>
      </c>
      <c r="AC18127">
        <v>0</v>
      </c>
      <c r="AD18127">
        <v>2</v>
      </c>
      <c r="AE18127">
        <v>6</v>
      </c>
      <c r="AF18127">
        <v>4</v>
      </c>
      <c r="AG18127" t="s">
        <v>112</v>
      </c>
      <c r="AH18127">
        <v>5</v>
      </c>
      <c r="AI18127">
        <v>4</v>
      </c>
      <c r="AJ18127" t="s">
        <v>210</v>
      </c>
      <c r="AK18127">
        <v>1</v>
      </c>
      <c r="AL18127">
        <v>0</v>
      </c>
      <c r="AM18127" t="s">
        <v>4</v>
      </c>
      <c r="AN18127">
        <v>3</v>
      </c>
      <c r="AO18127">
        <v>3</v>
      </c>
      <c r="AP18127" t="s">
        <v>91</v>
      </c>
      <c r="AQ18127">
        <v>0</v>
      </c>
      <c r="AR18127">
        <v>2</v>
      </c>
      <c r="AS18127">
        <v>2</v>
      </c>
      <c r="AT18127" t="s">
        <v>751</v>
      </c>
      <c r="AU18127" t="s">
        <v>172</v>
      </c>
      <c r="AV18127" t="s">
        <v>173</v>
      </c>
      <c r="AW18127" t="s">
        <v>66</v>
      </c>
      <c r="AX18127" t="s">
        <v>67</v>
      </c>
      <c r="AY18127">
        <v>1</v>
      </c>
    </row>
    <row r="18128" spans="1:51" x14ac:dyDescent="0.3">
      <c r="A18128" s="1">
        <v>43144</v>
      </c>
      <c r="B18128" s="2">
        <v>0.4375</v>
      </c>
      <c r="C18128" t="s">
        <v>60</v>
      </c>
      <c r="D18128" t="s">
        <v>717</v>
      </c>
      <c r="E18128" t="s">
        <v>277</v>
      </c>
      <c r="F18128" t="s">
        <v>8</v>
      </c>
      <c r="G18128" t="s">
        <v>172</v>
      </c>
      <c r="H18128" t="s">
        <v>685</v>
      </c>
      <c r="I18128" t="s">
        <v>83</v>
      </c>
      <c r="J18128" t="s">
        <v>84</v>
      </c>
      <c r="K18128">
        <v>3</v>
      </c>
      <c r="L18128" t="s">
        <v>810</v>
      </c>
      <c r="M18128" t="s">
        <v>811</v>
      </c>
      <c r="N18128" t="s">
        <v>560</v>
      </c>
      <c r="O18128" t="s">
        <v>561</v>
      </c>
      <c r="P18128" t="s">
        <v>520</v>
      </c>
      <c r="Q18128" t="s">
        <v>521</v>
      </c>
      <c r="R18128" t="s">
        <v>718</v>
      </c>
      <c r="S18128" t="s">
        <v>110</v>
      </c>
      <c r="T18128">
        <v>13</v>
      </c>
      <c r="U18128" t="s">
        <v>145</v>
      </c>
      <c r="V18128">
        <v>77</v>
      </c>
      <c r="W18128">
        <v>196</v>
      </c>
      <c r="X18128" s="1">
        <v>35395</v>
      </c>
      <c r="Y18128">
        <v>2</v>
      </c>
      <c r="Z18128">
        <v>0</v>
      </c>
      <c r="AA18128">
        <v>1</v>
      </c>
      <c r="AB18128">
        <v>0</v>
      </c>
      <c r="AC18128">
        <v>0</v>
      </c>
      <c r="AD18128">
        <v>0</v>
      </c>
      <c r="AE18128">
        <v>2</v>
      </c>
      <c r="AF18128">
        <v>1</v>
      </c>
      <c r="AG18128" t="s">
        <v>80</v>
      </c>
      <c r="AH18128">
        <v>2</v>
      </c>
      <c r="AI18128">
        <v>1</v>
      </c>
      <c r="AJ18128" t="s">
        <v>80</v>
      </c>
      <c r="AK18128">
        <v>0</v>
      </c>
      <c r="AL18128">
        <v>0</v>
      </c>
      <c r="AM18128" t="s">
        <v>4</v>
      </c>
      <c r="AN18128">
        <v>0</v>
      </c>
      <c r="AO18128">
        <v>0</v>
      </c>
      <c r="AP18128" t="s">
        <v>4</v>
      </c>
      <c r="AQ18128">
        <v>0</v>
      </c>
      <c r="AR18128">
        <v>1</v>
      </c>
      <c r="AS18128">
        <v>1</v>
      </c>
      <c r="AT18128" t="s">
        <v>751</v>
      </c>
      <c r="AU18128" t="s">
        <v>172</v>
      </c>
      <c r="AV18128" t="s">
        <v>173</v>
      </c>
      <c r="AW18128" t="s">
        <v>66</v>
      </c>
      <c r="AX18128" t="s">
        <v>67</v>
      </c>
      <c r="AY18128">
        <v>1</v>
      </c>
    </row>
    <row r="18129" spans="1:51" x14ac:dyDescent="0.3">
      <c r="A18129" s="1">
        <v>43144</v>
      </c>
      <c r="B18129" s="2">
        <v>0.4375</v>
      </c>
      <c r="C18129" t="s">
        <v>60</v>
      </c>
      <c r="D18129" t="s">
        <v>1376</v>
      </c>
      <c r="E18129" t="s">
        <v>1377</v>
      </c>
      <c r="F18129" t="s">
        <v>8</v>
      </c>
      <c r="G18129" t="s">
        <v>172</v>
      </c>
      <c r="H18129" t="s">
        <v>685</v>
      </c>
      <c r="I18129" t="s">
        <v>83</v>
      </c>
      <c r="J18129" t="s">
        <v>84</v>
      </c>
      <c r="K18129">
        <v>3</v>
      </c>
      <c r="L18129" t="s">
        <v>810</v>
      </c>
      <c r="M18129" t="s">
        <v>811</v>
      </c>
      <c r="N18129" t="s">
        <v>560</v>
      </c>
      <c r="O18129" t="s">
        <v>561</v>
      </c>
      <c r="P18129" t="s">
        <v>520</v>
      </c>
      <c r="Q18129" t="s">
        <v>521</v>
      </c>
      <c r="R18129" t="s">
        <v>1378</v>
      </c>
      <c r="S18129" t="s">
        <v>110</v>
      </c>
      <c r="T18129">
        <v>6</v>
      </c>
      <c r="U18129" t="s">
        <v>2</v>
      </c>
      <c r="V18129">
        <v>81</v>
      </c>
      <c r="W18129">
        <v>225</v>
      </c>
      <c r="X18129" s="1">
        <v>32227</v>
      </c>
      <c r="Y18129">
        <v>5</v>
      </c>
      <c r="Z18129">
        <v>0</v>
      </c>
      <c r="AA18129">
        <v>2</v>
      </c>
      <c r="AB18129">
        <v>1</v>
      </c>
      <c r="AC18129">
        <v>0</v>
      </c>
      <c r="AD18129">
        <v>3</v>
      </c>
      <c r="AE18129">
        <v>2</v>
      </c>
      <c r="AF18129">
        <v>2</v>
      </c>
      <c r="AG18129" t="s">
        <v>91</v>
      </c>
      <c r="AH18129">
        <v>1</v>
      </c>
      <c r="AI18129">
        <v>1</v>
      </c>
      <c r="AJ18129" t="s">
        <v>91</v>
      </c>
      <c r="AK18129">
        <v>1</v>
      </c>
      <c r="AL18129">
        <v>1</v>
      </c>
      <c r="AM18129" t="s">
        <v>91</v>
      </c>
      <c r="AN18129">
        <v>0</v>
      </c>
      <c r="AO18129">
        <v>0</v>
      </c>
      <c r="AP18129" t="s">
        <v>4</v>
      </c>
      <c r="AQ18129">
        <v>0</v>
      </c>
      <c r="AR18129">
        <v>0</v>
      </c>
      <c r="AS18129">
        <v>0</v>
      </c>
      <c r="AT18129" t="s">
        <v>751</v>
      </c>
      <c r="AU18129" t="s">
        <v>172</v>
      </c>
      <c r="AV18129" t="s">
        <v>173</v>
      </c>
      <c r="AW18129" t="s">
        <v>66</v>
      </c>
      <c r="AX18129" t="s">
        <v>67</v>
      </c>
      <c r="AY18129">
        <v>1</v>
      </c>
    </row>
    <row r="18130" spans="1:51" x14ac:dyDescent="0.3">
      <c r="A18130" s="1">
        <v>43144</v>
      </c>
      <c r="B18130" s="2">
        <v>0.4375</v>
      </c>
      <c r="C18130" t="s">
        <v>60</v>
      </c>
      <c r="D18130" t="s">
        <v>1395</v>
      </c>
      <c r="E18130" t="s">
        <v>1523</v>
      </c>
      <c r="F18130" t="s">
        <v>8</v>
      </c>
      <c r="G18130" t="s">
        <v>172</v>
      </c>
      <c r="H18130" t="s">
        <v>685</v>
      </c>
      <c r="I18130" t="s">
        <v>83</v>
      </c>
      <c r="J18130" t="s">
        <v>84</v>
      </c>
      <c r="K18130">
        <v>3</v>
      </c>
      <c r="L18130" t="s">
        <v>810</v>
      </c>
      <c r="M18130" t="s">
        <v>811</v>
      </c>
      <c r="N18130" t="s">
        <v>560</v>
      </c>
      <c r="O18130" t="s">
        <v>561</v>
      </c>
      <c r="P18130" t="s">
        <v>520</v>
      </c>
      <c r="Q18130" t="s">
        <v>521</v>
      </c>
      <c r="R18130" t="s">
        <v>1524</v>
      </c>
      <c r="S18130" t="s">
        <v>110</v>
      </c>
      <c r="T18130">
        <v>1</v>
      </c>
      <c r="U18130" t="s">
        <v>88</v>
      </c>
      <c r="V18130">
        <v>75</v>
      </c>
      <c r="W18130">
        <v>175</v>
      </c>
      <c r="X18130" s="1">
        <v>34877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 t="s">
        <v>4</v>
      </c>
      <c r="AH18130">
        <v>0</v>
      </c>
      <c r="AI18130">
        <v>0</v>
      </c>
      <c r="AJ18130" t="s">
        <v>4</v>
      </c>
      <c r="AK18130">
        <v>0</v>
      </c>
      <c r="AL18130">
        <v>0</v>
      </c>
      <c r="AM18130" t="s">
        <v>4</v>
      </c>
      <c r="AN18130">
        <v>0</v>
      </c>
      <c r="AO18130">
        <v>0</v>
      </c>
      <c r="AP18130" t="s">
        <v>4</v>
      </c>
      <c r="AQ18130">
        <v>0</v>
      </c>
      <c r="AR18130">
        <v>0</v>
      </c>
      <c r="AS18130">
        <v>0</v>
      </c>
      <c r="AT18130" t="s">
        <v>751</v>
      </c>
      <c r="AU18130" t="s">
        <v>172</v>
      </c>
      <c r="AV18130" t="s">
        <v>173</v>
      </c>
      <c r="AW18130" t="s">
        <v>66</v>
      </c>
      <c r="AX18130" t="s">
        <v>67</v>
      </c>
      <c r="AY18130">
        <v>1</v>
      </c>
    </row>
    <row r="18131" spans="1:51" x14ac:dyDescent="0.3">
      <c r="A18131" s="1">
        <v>43145</v>
      </c>
      <c r="B18131" s="2">
        <v>0.29166666666666669</v>
      </c>
      <c r="C18131" t="s">
        <v>60</v>
      </c>
      <c r="D18131" t="s">
        <v>324</v>
      </c>
      <c r="E18131" t="s">
        <v>487</v>
      </c>
      <c r="F18131" t="s">
        <v>6</v>
      </c>
      <c r="G18131" t="s">
        <v>64</v>
      </c>
      <c r="H18131" t="s">
        <v>245</v>
      </c>
      <c r="I18131" t="s">
        <v>66</v>
      </c>
      <c r="J18131" t="s">
        <v>67</v>
      </c>
      <c r="K18131">
        <v>0</v>
      </c>
      <c r="L18131" t="s">
        <v>263</v>
      </c>
      <c r="M18131" t="s">
        <v>126</v>
      </c>
      <c r="N18131" t="s">
        <v>455</v>
      </c>
      <c r="O18131" t="s">
        <v>1164</v>
      </c>
      <c r="P18131" t="s">
        <v>1300</v>
      </c>
      <c r="Q18131" t="s">
        <v>885</v>
      </c>
      <c r="R18131" t="s">
        <v>646</v>
      </c>
      <c r="S18131" t="s">
        <v>75</v>
      </c>
      <c r="T18131">
        <v>31</v>
      </c>
      <c r="U18131" t="s">
        <v>2</v>
      </c>
      <c r="V18131">
        <v>82</v>
      </c>
      <c r="W18131">
        <v>235</v>
      </c>
      <c r="X18131" s="1">
        <v>35696</v>
      </c>
      <c r="Y18131">
        <v>11</v>
      </c>
      <c r="Z18131">
        <v>0</v>
      </c>
      <c r="AA18131">
        <v>1</v>
      </c>
      <c r="AB18131">
        <v>1</v>
      </c>
      <c r="AC18131">
        <v>2</v>
      </c>
      <c r="AD18131">
        <v>5</v>
      </c>
      <c r="AE18131">
        <v>8</v>
      </c>
      <c r="AF18131">
        <v>3</v>
      </c>
      <c r="AG18131" t="s">
        <v>161</v>
      </c>
      <c r="AH18131">
        <v>6</v>
      </c>
      <c r="AI18131">
        <v>3</v>
      </c>
      <c r="AJ18131" t="s">
        <v>80</v>
      </c>
      <c r="AK18131">
        <v>2</v>
      </c>
      <c r="AL18131">
        <v>0</v>
      </c>
      <c r="AM18131" t="s">
        <v>4</v>
      </c>
      <c r="AN18131">
        <v>6</v>
      </c>
      <c r="AO18131">
        <v>5</v>
      </c>
      <c r="AP18131" t="s">
        <v>429</v>
      </c>
      <c r="AQ18131">
        <v>1</v>
      </c>
      <c r="AR18131">
        <v>9</v>
      </c>
      <c r="AS18131">
        <v>10</v>
      </c>
      <c r="AT18131" t="s">
        <v>255</v>
      </c>
      <c r="AU18131" t="s">
        <v>64</v>
      </c>
      <c r="AV18131" t="s">
        <v>82</v>
      </c>
      <c r="AW18131" t="s">
        <v>83</v>
      </c>
      <c r="AX18131" t="s">
        <v>84</v>
      </c>
      <c r="AY18131">
        <v>2</v>
      </c>
    </row>
    <row r="18132" spans="1:51" x14ac:dyDescent="0.3">
      <c r="A18132" s="1">
        <v>43145</v>
      </c>
      <c r="B18132" s="2">
        <v>0.29166666666666669</v>
      </c>
      <c r="C18132" t="s">
        <v>60</v>
      </c>
      <c r="D18132" t="s">
        <v>1112</v>
      </c>
      <c r="E18132" t="s">
        <v>413</v>
      </c>
      <c r="F18132" t="s">
        <v>6</v>
      </c>
      <c r="G18132" t="s">
        <v>64</v>
      </c>
      <c r="H18132" t="s">
        <v>245</v>
      </c>
      <c r="I18132" t="s">
        <v>66</v>
      </c>
      <c r="J18132" t="s">
        <v>67</v>
      </c>
      <c r="K18132">
        <v>0</v>
      </c>
      <c r="L18132" t="s">
        <v>263</v>
      </c>
      <c r="M18132" t="s">
        <v>126</v>
      </c>
      <c r="N18132" t="s">
        <v>455</v>
      </c>
      <c r="O18132" t="s">
        <v>1164</v>
      </c>
      <c r="P18132" t="s">
        <v>1300</v>
      </c>
      <c r="Q18132" t="s">
        <v>885</v>
      </c>
      <c r="R18132" t="s">
        <v>1113</v>
      </c>
      <c r="S18132" t="s">
        <v>75</v>
      </c>
      <c r="T18132">
        <v>31</v>
      </c>
      <c r="U18132" t="s">
        <v>145</v>
      </c>
      <c r="V18132">
        <v>76</v>
      </c>
      <c r="W18132">
        <v>180</v>
      </c>
      <c r="X18132" s="1">
        <v>35109</v>
      </c>
      <c r="Y18132">
        <v>9</v>
      </c>
      <c r="Z18132">
        <v>6</v>
      </c>
      <c r="AA18132">
        <v>1</v>
      </c>
      <c r="AB18132">
        <v>1</v>
      </c>
      <c r="AC18132">
        <v>0</v>
      </c>
      <c r="AD18132">
        <v>0</v>
      </c>
      <c r="AE18132">
        <v>11</v>
      </c>
      <c r="AF18132">
        <v>4</v>
      </c>
      <c r="AG18132" t="s">
        <v>140</v>
      </c>
      <c r="AH18132">
        <v>7</v>
      </c>
      <c r="AI18132">
        <v>3</v>
      </c>
      <c r="AJ18132" t="s">
        <v>162</v>
      </c>
      <c r="AK18132">
        <v>4</v>
      </c>
      <c r="AL18132">
        <v>1</v>
      </c>
      <c r="AM18132" t="s">
        <v>150</v>
      </c>
      <c r="AN18132">
        <v>0</v>
      </c>
      <c r="AO18132">
        <v>0</v>
      </c>
      <c r="AP18132" t="s">
        <v>4</v>
      </c>
      <c r="AQ18132">
        <v>2</v>
      </c>
      <c r="AR18132">
        <v>3</v>
      </c>
      <c r="AS18132">
        <v>5</v>
      </c>
      <c r="AT18132" t="s">
        <v>255</v>
      </c>
      <c r="AU18132" t="s">
        <v>64</v>
      </c>
      <c r="AV18132" t="s">
        <v>82</v>
      </c>
      <c r="AW18132" t="s">
        <v>83</v>
      </c>
      <c r="AX18132" t="s">
        <v>84</v>
      </c>
      <c r="AY18132">
        <v>2</v>
      </c>
    </row>
    <row r="18133" spans="1:51" x14ac:dyDescent="0.3">
      <c r="A18133" s="1">
        <v>43145</v>
      </c>
      <c r="B18133" s="2">
        <v>0.29166666666666669</v>
      </c>
      <c r="C18133" t="s">
        <v>60</v>
      </c>
      <c r="D18133" t="s">
        <v>634</v>
      </c>
      <c r="E18133" t="s">
        <v>635</v>
      </c>
      <c r="F18133" t="s">
        <v>6</v>
      </c>
      <c r="G18133" t="s">
        <v>64</v>
      </c>
      <c r="H18133" t="s">
        <v>245</v>
      </c>
      <c r="I18133" t="s">
        <v>66</v>
      </c>
      <c r="J18133" t="s">
        <v>67</v>
      </c>
      <c r="K18133">
        <v>0</v>
      </c>
      <c r="L18133" t="s">
        <v>263</v>
      </c>
      <c r="M18133" t="s">
        <v>126</v>
      </c>
      <c r="N18133" t="s">
        <v>455</v>
      </c>
      <c r="O18133" t="s">
        <v>1164</v>
      </c>
      <c r="P18133" t="s">
        <v>1300</v>
      </c>
      <c r="Q18133" t="s">
        <v>885</v>
      </c>
      <c r="R18133" t="s">
        <v>636</v>
      </c>
      <c r="S18133" t="s">
        <v>75</v>
      </c>
      <c r="T18133">
        <v>29</v>
      </c>
      <c r="U18133" t="s">
        <v>95</v>
      </c>
      <c r="V18133">
        <v>80</v>
      </c>
      <c r="W18133">
        <v>220</v>
      </c>
      <c r="X18133" s="1">
        <v>34415</v>
      </c>
      <c r="Y18133">
        <v>14</v>
      </c>
      <c r="Z18133">
        <v>1</v>
      </c>
      <c r="AA18133">
        <v>1</v>
      </c>
      <c r="AB18133">
        <v>1</v>
      </c>
      <c r="AC18133">
        <v>0</v>
      </c>
      <c r="AD18133">
        <v>3</v>
      </c>
      <c r="AE18133">
        <v>15</v>
      </c>
      <c r="AF18133">
        <v>4</v>
      </c>
      <c r="AG18133" t="s">
        <v>1355</v>
      </c>
      <c r="AH18133">
        <v>9</v>
      </c>
      <c r="AI18133">
        <v>4</v>
      </c>
      <c r="AJ18133" t="s">
        <v>90</v>
      </c>
      <c r="AK18133">
        <v>6</v>
      </c>
      <c r="AL18133">
        <v>0</v>
      </c>
      <c r="AM18133" t="s">
        <v>4</v>
      </c>
      <c r="AN18133">
        <v>7</v>
      </c>
      <c r="AO18133">
        <v>6</v>
      </c>
      <c r="AP18133" t="s">
        <v>151</v>
      </c>
      <c r="AQ18133">
        <v>1</v>
      </c>
      <c r="AR18133">
        <v>2</v>
      </c>
      <c r="AS18133">
        <v>3</v>
      </c>
      <c r="AT18133" t="s">
        <v>255</v>
      </c>
      <c r="AU18133" t="s">
        <v>64</v>
      </c>
      <c r="AV18133" t="s">
        <v>82</v>
      </c>
      <c r="AW18133" t="s">
        <v>83</v>
      </c>
      <c r="AX18133" t="s">
        <v>84</v>
      </c>
      <c r="AY18133">
        <v>2</v>
      </c>
    </row>
    <row r="18134" spans="1:51" x14ac:dyDescent="0.3">
      <c r="A18134" s="1">
        <v>43145</v>
      </c>
      <c r="B18134" s="2">
        <v>0.29166666666666669</v>
      </c>
      <c r="C18134" t="s">
        <v>60</v>
      </c>
      <c r="D18134" t="s">
        <v>652</v>
      </c>
      <c r="E18134" t="s">
        <v>524</v>
      </c>
      <c r="F18134" t="s">
        <v>6</v>
      </c>
      <c r="G18134" t="s">
        <v>64</v>
      </c>
      <c r="H18134" t="s">
        <v>245</v>
      </c>
      <c r="I18134" t="s">
        <v>66</v>
      </c>
      <c r="J18134" t="s">
        <v>67</v>
      </c>
      <c r="K18134">
        <v>0</v>
      </c>
      <c r="L18134" t="s">
        <v>263</v>
      </c>
      <c r="M18134" t="s">
        <v>126</v>
      </c>
      <c r="N18134" t="s">
        <v>455</v>
      </c>
      <c r="O18134" t="s">
        <v>1164</v>
      </c>
      <c r="P18134" t="s">
        <v>1300</v>
      </c>
      <c r="Q18134" t="s">
        <v>885</v>
      </c>
      <c r="R18134" t="s">
        <v>653</v>
      </c>
      <c r="S18134" t="s">
        <v>75</v>
      </c>
      <c r="T18134">
        <v>27</v>
      </c>
      <c r="U18134" t="s">
        <v>88</v>
      </c>
      <c r="V18134">
        <v>75</v>
      </c>
      <c r="W18134">
        <v>190</v>
      </c>
      <c r="X18134" s="1">
        <v>32578</v>
      </c>
      <c r="Y18134">
        <v>11</v>
      </c>
      <c r="Z18134">
        <v>7</v>
      </c>
      <c r="AA18134">
        <v>3</v>
      </c>
      <c r="AB18134">
        <v>3</v>
      </c>
      <c r="AC18134">
        <v>0</v>
      </c>
      <c r="AD18134">
        <v>3</v>
      </c>
      <c r="AE18134">
        <v>9</v>
      </c>
      <c r="AF18134">
        <v>3</v>
      </c>
      <c r="AG18134" t="s">
        <v>116</v>
      </c>
      <c r="AH18134">
        <v>7</v>
      </c>
      <c r="AI18134">
        <v>2</v>
      </c>
      <c r="AJ18134" t="s">
        <v>102</v>
      </c>
      <c r="AK18134">
        <v>2</v>
      </c>
      <c r="AL18134">
        <v>1</v>
      </c>
      <c r="AM18134" t="s">
        <v>80</v>
      </c>
      <c r="AN18134">
        <v>5</v>
      </c>
      <c r="AO18134">
        <v>4</v>
      </c>
      <c r="AP18134" t="s">
        <v>210</v>
      </c>
      <c r="AQ18134">
        <v>0</v>
      </c>
      <c r="AR18134">
        <v>0</v>
      </c>
      <c r="AS18134">
        <v>0</v>
      </c>
      <c r="AT18134" t="s">
        <v>255</v>
      </c>
      <c r="AU18134" t="s">
        <v>64</v>
      </c>
      <c r="AV18134" t="s">
        <v>82</v>
      </c>
      <c r="AW18134" t="s">
        <v>83</v>
      </c>
      <c r="AX18134" t="s">
        <v>84</v>
      </c>
      <c r="AY18134">
        <v>2</v>
      </c>
    </row>
    <row r="18135" spans="1:51" x14ac:dyDescent="0.3">
      <c r="A18135" s="1">
        <v>43145</v>
      </c>
      <c r="B18135" s="2">
        <v>0.29166666666666669</v>
      </c>
      <c r="C18135" t="s">
        <v>60</v>
      </c>
      <c r="D18135" t="s">
        <v>637</v>
      </c>
      <c r="E18135" t="s">
        <v>638</v>
      </c>
      <c r="F18135" t="s">
        <v>6</v>
      </c>
      <c r="G18135" t="s">
        <v>64</v>
      </c>
      <c r="H18135" t="s">
        <v>245</v>
      </c>
      <c r="I18135" t="s">
        <v>66</v>
      </c>
      <c r="J18135" t="s">
        <v>67</v>
      </c>
      <c r="K18135">
        <v>0</v>
      </c>
      <c r="L18135" t="s">
        <v>263</v>
      </c>
      <c r="M18135" t="s">
        <v>126</v>
      </c>
      <c r="N18135" t="s">
        <v>455</v>
      </c>
      <c r="O18135" t="s">
        <v>1164</v>
      </c>
      <c r="P18135" t="s">
        <v>1300</v>
      </c>
      <c r="Q18135" t="s">
        <v>885</v>
      </c>
      <c r="R18135" t="s">
        <v>639</v>
      </c>
      <c r="S18135" t="s">
        <v>75</v>
      </c>
      <c r="T18135">
        <v>25</v>
      </c>
      <c r="U18135" t="s">
        <v>101</v>
      </c>
      <c r="V18135">
        <v>84</v>
      </c>
      <c r="W18135">
        <v>255</v>
      </c>
      <c r="X18135" s="1">
        <v>32732</v>
      </c>
      <c r="Y18135">
        <v>8</v>
      </c>
      <c r="Z18135">
        <v>0</v>
      </c>
      <c r="AA18135">
        <v>1</v>
      </c>
      <c r="AB18135">
        <v>0</v>
      </c>
      <c r="AC18135">
        <v>0</v>
      </c>
      <c r="AD18135">
        <v>2</v>
      </c>
      <c r="AE18135">
        <v>9</v>
      </c>
      <c r="AF18135">
        <v>4</v>
      </c>
      <c r="AG18135" t="s">
        <v>90</v>
      </c>
      <c r="AH18135">
        <v>6</v>
      </c>
      <c r="AI18135">
        <v>4</v>
      </c>
      <c r="AJ18135" t="s">
        <v>112</v>
      </c>
      <c r="AK18135">
        <v>3</v>
      </c>
      <c r="AL18135">
        <v>0</v>
      </c>
      <c r="AM18135" t="s">
        <v>4</v>
      </c>
      <c r="AN18135">
        <v>0</v>
      </c>
      <c r="AO18135">
        <v>0</v>
      </c>
      <c r="AP18135" t="s">
        <v>4</v>
      </c>
      <c r="AQ18135">
        <v>0</v>
      </c>
      <c r="AR18135">
        <v>7</v>
      </c>
      <c r="AS18135">
        <v>7</v>
      </c>
      <c r="AT18135" t="s">
        <v>255</v>
      </c>
      <c r="AU18135" t="s">
        <v>64</v>
      </c>
      <c r="AV18135" t="s">
        <v>82</v>
      </c>
      <c r="AW18135" t="s">
        <v>83</v>
      </c>
      <c r="AX18135" t="s">
        <v>84</v>
      </c>
      <c r="AY18135">
        <v>2</v>
      </c>
    </row>
    <row r="18136" spans="1:51" x14ac:dyDescent="0.3">
      <c r="A18136" s="1">
        <v>43145</v>
      </c>
      <c r="B18136" s="2">
        <v>0.29166666666666669</v>
      </c>
      <c r="C18136" t="s">
        <v>60</v>
      </c>
      <c r="D18136" t="s">
        <v>650</v>
      </c>
      <c r="E18136" t="s">
        <v>71</v>
      </c>
      <c r="F18136" t="s">
        <v>6</v>
      </c>
      <c r="G18136" t="s">
        <v>64</v>
      </c>
      <c r="H18136" t="s">
        <v>245</v>
      </c>
      <c r="I18136" t="s">
        <v>66</v>
      </c>
      <c r="J18136" t="s">
        <v>67</v>
      </c>
      <c r="K18136">
        <v>0</v>
      </c>
      <c r="L18136" t="s">
        <v>263</v>
      </c>
      <c r="M18136" t="s">
        <v>126</v>
      </c>
      <c r="N18136" t="s">
        <v>455</v>
      </c>
      <c r="O18136" t="s">
        <v>1164</v>
      </c>
      <c r="P18136" t="s">
        <v>1300</v>
      </c>
      <c r="Q18136" t="s">
        <v>885</v>
      </c>
      <c r="R18136" t="s">
        <v>651</v>
      </c>
      <c r="S18136" t="s">
        <v>110</v>
      </c>
      <c r="T18136">
        <v>25</v>
      </c>
      <c r="U18136" t="s">
        <v>2</v>
      </c>
      <c r="V18136">
        <v>83</v>
      </c>
      <c r="W18136">
        <v>239</v>
      </c>
      <c r="X18136" s="1">
        <v>33420</v>
      </c>
      <c r="Y18136">
        <v>7</v>
      </c>
      <c r="Z18136">
        <v>0</v>
      </c>
      <c r="AA18136">
        <v>0</v>
      </c>
      <c r="AB18136">
        <v>1</v>
      </c>
      <c r="AC18136">
        <v>1</v>
      </c>
      <c r="AD18136">
        <v>0</v>
      </c>
      <c r="AE18136">
        <v>8</v>
      </c>
      <c r="AF18136">
        <v>3</v>
      </c>
      <c r="AG18136" t="s">
        <v>161</v>
      </c>
      <c r="AH18136">
        <v>3</v>
      </c>
      <c r="AI18136">
        <v>2</v>
      </c>
      <c r="AJ18136" t="s">
        <v>112</v>
      </c>
      <c r="AK18136">
        <v>5</v>
      </c>
      <c r="AL18136">
        <v>1</v>
      </c>
      <c r="AM18136" t="s">
        <v>131</v>
      </c>
      <c r="AN18136">
        <v>0</v>
      </c>
      <c r="AO18136">
        <v>0</v>
      </c>
      <c r="AP18136" t="s">
        <v>4</v>
      </c>
      <c r="AQ18136">
        <v>2</v>
      </c>
      <c r="AR18136">
        <v>5</v>
      </c>
      <c r="AS18136">
        <v>7</v>
      </c>
      <c r="AT18136" t="s">
        <v>255</v>
      </c>
      <c r="AU18136" t="s">
        <v>64</v>
      </c>
      <c r="AV18136" t="s">
        <v>82</v>
      </c>
      <c r="AW18136" t="s">
        <v>83</v>
      </c>
      <c r="AX18136" t="s">
        <v>84</v>
      </c>
      <c r="AY18136">
        <v>2</v>
      </c>
    </row>
    <row r="18137" spans="1:51" x14ac:dyDescent="0.3">
      <c r="A18137" s="1">
        <v>43145</v>
      </c>
      <c r="B18137" s="2">
        <v>0.29166666666666669</v>
      </c>
      <c r="C18137" t="s">
        <v>60</v>
      </c>
      <c r="D18137" t="s">
        <v>455</v>
      </c>
      <c r="E18137" t="s">
        <v>1285</v>
      </c>
      <c r="F18137" t="s">
        <v>6</v>
      </c>
      <c r="G18137" t="s">
        <v>64</v>
      </c>
      <c r="H18137" t="s">
        <v>245</v>
      </c>
      <c r="I18137" t="s">
        <v>66</v>
      </c>
      <c r="J18137" t="s">
        <v>67</v>
      </c>
      <c r="K18137">
        <v>0</v>
      </c>
      <c r="L18137" t="s">
        <v>263</v>
      </c>
      <c r="M18137" t="s">
        <v>126</v>
      </c>
      <c r="N18137" t="s">
        <v>455</v>
      </c>
      <c r="O18137" t="s">
        <v>1164</v>
      </c>
      <c r="P18137" t="s">
        <v>1300</v>
      </c>
      <c r="Q18137" t="s">
        <v>885</v>
      </c>
      <c r="R18137" t="s">
        <v>1286</v>
      </c>
      <c r="S18137" t="s">
        <v>110</v>
      </c>
      <c r="T18137">
        <v>25</v>
      </c>
      <c r="U18137" t="s">
        <v>88</v>
      </c>
      <c r="V18137">
        <v>74</v>
      </c>
      <c r="W18137">
        <v>170</v>
      </c>
      <c r="X18137" s="1">
        <v>34526</v>
      </c>
      <c r="Y18137">
        <v>13</v>
      </c>
      <c r="Z18137">
        <v>7</v>
      </c>
      <c r="AA18137">
        <v>3</v>
      </c>
      <c r="AB18137">
        <v>1</v>
      </c>
      <c r="AC18137">
        <v>0</v>
      </c>
      <c r="AD18137">
        <v>5</v>
      </c>
      <c r="AE18137">
        <v>9</v>
      </c>
      <c r="AF18137">
        <v>6</v>
      </c>
      <c r="AG18137" t="s">
        <v>112</v>
      </c>
      <c r="AH18137">
        <v>7</v>
      </c>
      <c r="AI18137">
        <v>6</v>
      </c>
      <c r="AJ18137" t="s">
        <v>151</v>
      </c>
      <c r="AK18137">
        <v>2</v>
      </c>
      <c r="AL18137">
        <v>0</v>
      </c>
      <c r="AM18137" t="s">
        <v>4</v>
      </c>
      <c r="AN18137">
        <v>1</v>
      </c>
      <c r="AO18137">
        <v>1</v>
      </c>
      <c r="AP18137" t="s">
        <v>91</v>
      </c>
      <c r="AQ18137">
        <v>1</v>
      </c>
      <c r="AR18137">
        <v>0</v>
      </c>
      <c r="AS18137">
        <v>1</v>
      </c>
      <c r="AT18137" t="s">
        <v>255</v>
      </c>
      <c r="AU18137" t="s">
        <v>64</v>
      </c>
      <c r="AV18137" t="s">
        <v>82</v>
      </c>
      <c r="AW18137" t="s">
        <v>83</v>
      </c>
      <c r="AX18137" t="s">
        <v>84</v>
      </c>
      <c r="AY18137">
        <v>2</v>
      </c>
    </row>
    <row r="18138" spans="1:51" x14ac:dyDescent="0.3">
      <c r="A18138" s="1">
        <v>43145</v>
      </c>
      <c r="B18138" s="2">
        <v>0.29166666666666669</v>
      </c>
      <c r="C18138" t="s">
        <v>60</v>
      </c>
      <c r="D18138" t="s">
        <v>800</v>
      </c>
      <c r="E18138" t="s">
        <v>600</v>
      </c>
      <c r="F18138" t="s">
        <v>6</v>
      </c>
      <c r="G18138" t="s">
        <v>64</v>
      </c>
      <c r="H18138" t="s">
        <v>245</v>
      </c>
      <c r="I18138" t="s">
        <v>66</v>
      </c>
      <c r="J18138" t="s">
        <v>67</v>
      </c>
      <c r="K18138">
        <v>0</v>
      </c>
      <c r="L18138" t="s">
        <v>263</v>
      </c>
      <c r="M18138" t="s">
        <v>126</v>
      </c>
      <c r="N18138" t="s">
        <v>455</v>
      </c>
      <c r="O18138" t="s">
        <v>1164</v>
      </c>
      <c r="P18138" t="s">
        <v>1300</v>
      </c>
      <c r="Q18138" t="s">
        <v>885</v>
      </c>
      <c r="R18138" t="s">
        <v>1650</v>
      </c>
      <c r="S18138" t="s">
        <v>110</v>
      </c>
      <c r="T18138">
        <v>17</v>
      </c>
      <c r="U18138" t="s">
        <v>95</v>
      </c>
      <c r="V18138">
        <v>78</v>
      </c>
      <c r="W18138">
        <v>210</v>
      </c>
      <c r="X18138" s="1">
        <v>34136</v>
      </c>
      <c r="Y18138">
        <v>15</v>
      </c>
      <c r="Z18138">
        <v>1</v>
      </c>
      <c r="AA18138">
        <v>1</v>
      </c>
      <c r="AB18138">
        <v>1</v>
      </c>
      <c r="AC18138">
        <v>0</v>
      </c>
      <c r="AD18138">
        <v>3</v>
      </c>
      <c r="AE18138">
        <v>11</v>
      </c>
      <c r="AF18138">
        <v>6</v>
      </c>
      <c r="AG18138" t="s">
        <v>307</v>
      </c>
      <c r="AH18138">
        <v>4</v>
      </c>
      <c r="AI18138">
        <v>3</v>
      </c>
      <c r="AJ18138" t="s">
        <v>141</v>
      </c>
      <c r="AK18138">
        <v>7</v>
      </c>
      <c r="AL18138">
        <v>3</v>
      </c>
      <c r="AM18138" t="s">
        <v>162</v>
      </c>
      <c r="AN18138">
        <v>0</v>
      </c>
      <c r="AO18138">
        <v>0</v>
      </c>
      <c r="AP18138" t="s">
        <v>4</v>
      </c>
      <c r="AQ18138">
        <v>1</v>
      </c>
      <c r="AR18138">
        <v>1</v>
      </c>
      <c r="AS18138">
        <v>2</v>
      </c>
      <c r="AT18138" t="s">
        <v>255</v>
      </c>
      <c r="AU18138" t="s">
        <v>64</v>
      </c>
      <c r="AV18138" t="s">
        <v>82</v>
      </c>
      <c r="AW18138" t="s">
        <v>83</v>
      </c>
      <c r="AX18138" t="s">
        <v>84</v>
      </c>
      <c r="AY18138">
        <v>2</v>
      </c>
    </row>
    <row r="18139" spans="1:51" x14ac:dyDescent="0.3">
      <c r="A18139" s="1">
        <v>43145</v>
      </c>
      <c r="B18139" s="2">
        <v>0.29166666666666669</v>
      </c>
      <c r="C18139" t="s">
        <v>60</v>
      </c>
      <c r="D18139" t="s">
        <v>647</v>
      </c>
      <c r="E18139" t="s">
        <v>648</v>
      </c>
      <c r="F18139" t="s">
        <v>6</v>
      </c>
      <c r="G18139" t="s">
        <v>64</v>
      </c>
      <c r="H18139" t="s">
        <v>245</v>
      </c>
      <c r="I18139" t="s">
        <v>66</v>
      </c>
      <c r="J18139" t="s">
        <v>67</v>
      </c>
      <c r="K18139">
        <v>0</v>
      </c>
      <c r="L18139" t="s">
        <v>263</v>
      </c>
      <c r="M18139" t="s">
        <v>126</v>
      </c>
      <c r="N18139" t="s">
        <v>455</v>
      </c>
      <c r="O18139" t="s">
        <v>1164</v>
      </c>
      <c r="P18139" t="s">
        <v>1300</v>
      </c>
      <c r="Q18139" t="s">
        <v>885</v>
      </c>
      <c r="R18139" t="s">
        <v>649</v>
      </c>
      <c r="S18139" t="s">
        <v>110</v>
      </c>
      <c r="T18139">
        <v>15</v>
      </c>
      <c r="U18139" t="s">
        <v>95</v>
      </c>
      <c r="V18139">
        <v>78</v>
      </c>
      <c r="W18139">
        <v>207</v>
      </c>
      <c r="X18139" s="1">
        <v>34519</v>
      </c>
      <c r="Y18139">
        <v>6</v>
      </c>
      <c r="Z18139">
        <v>3</v>
      </c>
      <c r="AA18139">
        <v>0</v>
      </c>
      <c r="AB18139">
        <v>0</v>
      </c>
      <c r="AC18139">
        <v>1</v>
      </c>
      <c r="AD18139">
        <v>0</v>
      </c>
      <c r="AE18139">
        <v>6</v>
      </c>
      <c r="AF18139">
        <v>3</v>
      </c>
      <c r="AG18139" t="s">
        <v>80</v>
      </c>
      <c r="AH18139">
        <v>4</v>
      </c>
      <c r="AI18139">
        <v>3</v>
      </c>
      <c r="AJ18139" t="s">
        <v>141</v>
      </c>
      <c r="AK18139">
        <v>2</v>
      </c>
      <c r="AL18139">
        <v>0</v>
      </c>
      <c r="AM18139" t="s">
        <v>4</v>
      </c>
      <c r="AN18139">
        <v>0</v>
      </c>
      <c r="AO18139">
        <v>0</v>
      </c>
      <c r="AP18139" t="s">
        <v>4</v>
      </c>
      <c r="AQ18139">
        <v>0</v>
      </c>
      <c r="AR18139">
        <v>6</v>
      </c>
      <c r="AS18139">
        <v>6</v>
      </c>
      <c r="AT18139" t="s">
        <v>255</v>
      </c>
      <c r="AU18139" t="s">
        <v>64</v>
      </c>
      <c r="AV18139" t="s">
        <v>82</v>
      </c>
      <c r="AW18139" t="s">
        <v>83</v>
      </c>
      <c r="AX18139" t="s">
        <v>84</v>
      </c>
      <c r="AY18139">
        <v>2</v>
      </c>
    </row>
    <row r="18140" spans="1:51" x14ac:dyDescent="0.3">
      <c r="A18140" s="1">
        <v>43145</v>
      </c>
      <c r="B18140" s="2">
        <v>0.29166666666666669</v>
      </c>
      <c r="C18140" t="s">
        <v>60</v>
      </c>
      <c r="D18140" t="s">
        <v>705</v>
      </c>
      <c r="E18140" t="s">
        <v>953</v>
      </c>
      <c r="F18140" t="s">
        <v>6</v>
      </c>
      <c r="G18140" t="s">
        <v>64</v>
      </c>
      <c r="H18140" t="s">
        <v>245</v>
      </c>
      <c r="I18140" t="s">
        <v>66</v>
      </c>
      <c r="J18140" t="s">
        <v>67</v>
      </c>
      <c r="K18140">
        <v>0</v>
      </c>
      <c r="L18140" t="s">
        <v>263</v>
      </c>
      <c r="M18140" t="s">
        <v>126</v>
      </c>
      <c r="N18140" t="s">
        <v>455</v>
      </c>
      <c r="O18140" t="s">
        <v>1164</v>
      </c>
      <c r="P18140" t="s">
        <v>1300</v>
      </c>
      <c r="Q18140" t="s">
        <v>885</v>
      </c>
      <c r="R18140" t="s">
        <v>1488</v>
      </c>
      <c r="S18140" t="s">
        <v>110</v>
      </c>
      <c r="T18140">
        <v>14</v>
      </c>
      <c r="U18140" t="s">
        <v>101</v>
      </c>
      <c r="V18140">
        <v>82</v>
      </c>
      <c r="W18140">
        <v>245</v>
      </c>
      <c r="X18140" s="1">
        <v>32387</v>
      </c>
      <c r="Y18140">
        <v>4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3</v>
      </c>
      <c r="AF18140">
        <v>2</v>
      </c>
      <c r="AG18140" t="s">
        <v>112</v>
      </c>
      <c r="AH18140">
        <v>3</v>
      </c>
      <c r="AI18140">
        <v>2</v>
      </c>
      <c r="AJ18140" t="s">
        <v>112</v>
      </c>
      <c r="AK18140">
        <v>0</v>
      </c>
      <c r="AL18140">
        <v>0</v>
      </c>
      <c r="AM18140" t="s">
        <v>4</v>
      </c>
      <c r="AN18140">
        <v>0</v>
      </c>
      <c r="AO18140">
        <v>0</v>
      </c>
      <c r="AP18140" t="s">
        <v>4</v>
      </c>
      <c r="AQ18140">
        <v>0</v>
      </c>
      <c r="AR18140">
        <v>2</v>
      </c>
      <c r="AS18140">
        <v>2</v>
      </c>
      <c r="AT18140" t="s">
        <v>255</v>
      </c>
      <c r="AU18140" t="s">
        <v>64</v>
      </c>
      <c r="AV18140" t="s">
        <v>82</v>
      </c>
      <c r="AW18140" t="s">
        <v>83</v>
      </c>
      <c r="AX18140" t="s">
        <v>84</v>
      </c>
      <c r="AY18140">
        <v>2</v>
      </c>
    </row>
    <row r="18141" spans="1:51" x14ac:dyDescent="0.3">
      <c r="A18141" s="1">
        <v>43145</v>
      </c>
      <c r="B18141" s="2">
        <v>0.29166666666666669</v>
      </c>
      <c r="C18141" t="s">
        <v>60</v>
      </c>
      <c r="D18141" t="s">
        <v>1037</v>
      </c>
      <c r="E18141" t="s">
        <v>1038</v>
      </c>
      <c r="F18141" t="s">
        <v>255</v>
      </c>
      <c r="G18141" t="s">
        <v>64</v>
      </c>
      <c r="H18141" t="s">
        <v>82</v>
      </c>
      <c r="I18141" t="s">
        <v>83</v>
      </c>
      <c r="J18141" t="s">
        <v>84</v>
      </c>
      <c r="K18141">
        <v>2</v>
      </c>
      <c r="L18141" t="s">
        <v>263</v>
      </c>
      <c r="M18141" t="s">
        <v>126</v>
      </c>
      <c r="N18141" t="s">
        <v>455</v>
      </c>
      <c r="O18141" t="s">
        <v>1164</v>
      </c>
      <c r="P18141" t="s">
        <v>1300</v>
      </c>
      <c r="Q18141" t="s">
        <v>885</v>
      </c>
      <c r="R18141" t="s">
        <v>1042</v>
      </c>
      <c r="S18141" t="s">
        <v>75</v>
      </c>
      <c r="T18141">
        <v>36</v>
      </c>
      <c r="U18141" t="s">
        <v>2</v>
      </c>
      <c r="V18141">
        <v>82</v>
      </c>
      <c r="W18141">
        <v>251</v>
      </c>
      <c r="X18141" s="1">
        <v>32583</v>
      </c>
      <c r="Y18141">
        <v>13</v>
      </c>
      <c r="Z18141">
        <v>9</v>
      </c>
      <c r="AA18141">
        <v>6</v>
      </c>
      <c r="AB18141">
        <v>0</v>
      </c>
      <c r="AC18141">
        <v>1</v>
      </c>
      <c r="AD18141">
        <v>2</v>
      </c>
      <c r="AE18141">
        <v>10</v>
      </c>
      <c r="AF18141">
        <v>4</v>
      </c>
      <c r="AG18141" t="s">
        <v>97</v>
      </c>
      <c r="AH18141">
        <v>3</v>
      </c>
      <c r="AI18141">
        <v>0</v>
      </c>
      <c r="AJ18141" t="s">
        <v>4</v>
      </c>
      <c r="AK18141">
        <v>7</v>
      </c>
      <c r="AL18141">
        <v>4</v>
      </c>
      <c r="AM18141" t="s">
        <v>154</v>
      </c>
      <c r="AN18141">
        <v>3</v>
      </c>
      <c r="AO18141">
        <v>1</v>
      </c>
      <c r="AP18141" t="s">
        <v>116</v>
      </c>
      <c r="AQ18141">
        <v>1</v>
      </c>
      <c r="AR18141">
        <v>11</v>
      </c>
      <c r="AS18141">
        <v>12</v>
      </c>
      <c r="AT18141" t="s">
        <v>6</v>
      </c>
      <c r="AU18141" t="s">
        <v>64</v>
      </c>
      <c r="AV18141" t="s">
        <v>245</v>
      </c>
      <c r="AW18141" t="s">
        <v>66</v>
      </c>
      <c r="AX18141" t="s">
        <v>67</v>
      </c>
      <c r="AY18141">
        <v>0</v>
      </c>
    </row>
    <row r="18142" spans="1:51" x14ac:dyDescent="0.3">
      <c r="A18142" s="1">
        <v>43145</v>
      </c>
      <c r="B18142" s="2">
        <v>0.29166666666666669</v>
      </c>
      <c r="C18142" t="s">
        <v>60</v>
      </c>
      <c r="D18142" t="s">
        <v>301</v>
      </c>
      <c r="E18142" t="s">
        <v>302</v>
      </c>
      <c r="F18142" t="s">
        <v>255</v>
      </c>
      <c r="G18142" t="s">
        <v>64</v>
      </c>
      <c r="H18142" t="s">
        <v>82</v>
      </c>
      <c r="I18142" t="s">
        <v>83</v>
      </c>
      <c r="J18142" t="s">
        <v>84</v>
      </c>
      <c r="K18142">
        <v>2</v>
      </c>
      <c r="L18142" t="s">
        <v>263</v>
      </c>
      <c r="M18142" t="s">
        <v>126</v>
      </c>
      <c r="N18142" t="s">
        <v>455</v>
      </c>
      <c r="O18142" t="s">
        <v>1164</v>
      </c>
      <c r="P18142" t="s">
        <v>1300</v>
      </c>
      <c r="Q18142" t="s">
        <v>885</v>
      </c>
      <c r="R18142" t="s">
        <v>303</v>
      </c>
      <c r="S18142" t="s">
        <v>75</v>
      </c>
      <c r="T18142">
        <v>35</v>
      </c>
      <c r="U18142" t="s">
        <v>101</v>
      </c>
      <c r="V18142">
        <v>83</v>
      </c>
      <c r="W18142">
        <v>275</v>
      </c>
      <c r="X18142" s="1">
        <v>34191</v>
      </c>
      <c r="Y18142">
        <v>13</v>
      </c>
      <c r="Z18142">
        <v>0</v>
      </c>
      <c r="AA18142">
        <v>2</v>
      </c>
      <c r="AB18142">
        <v>0</v>
      </c>
      <c r="AC18142">
        <v>3</v>
      </c>
      <c r="AD18142">
        <v>2</v>
      </c>
      <c r="AE18142">
        <v>10</v>
      </c>
      <c r="AF18142">
        <v>5</v>
      </c>
      <c r="AG18142" t="s">
        <v>80</v>
      </c>
      <c r="AH18142">
        <v>10</v>
      </c>
      <c r="AI18142">
        <v>5</v>
      </c>
      <c r="AJ18142" t="s">
        <v>80</v>
      </c>
      <c r="AK18142">
        <v>0</v>
      </c>
      <c r="AL18142">
        <v>0</v>
      </c>
      <c r="AM18142" t="s">
        <v>4</v>
      </c>
      <c r="AN18142">
        <v>3</v>
      </c>
      <c r="AO18142">
        <v>3</v>
      </c>
      <c r="AP18142" t="s">
        <v>91</v>
      </c>
      <c r="AQ18142">
        <v>4</v>
      </c>
      <c r="AR18142">
        <v>11</v>
      </c>
      <c r="AS18142">
        <v>15</v>
      </c>
      <c r="AT18142" t="s">
        <v>6</v>
      </c>
      <c r="AU18142" t="s">
        <v>64</v>
      </c>
      <c r="AV18142" t="s">
        <v>245</v>
      </c>
      <c r="AW18142" t="s">
        <v>66</v>
      </c>
      <c r="AX18142" t="s">
        <v>67</v>
      </c>
      <c r="AY18142">
        <v>0</v>
      </c>
    </row>
    <row r="18143" spans="1:51" x14ac:dyDescent="0.3">
      <c r="A18143" s="1">
        <v>43145</v>
      </c>
      <c r="B18143" s="2">
        <v>0.29166666666666669</v>
      </c>
      <c r="C18143" t="s">
        <v>60</v>
      </c>
      <c r="D18143" t="s">
        <v>70</v>
      </c>
      <c r="E18143" t="s">
        <v>308</v>
      </c>
      <c r="F18143" t="s">
        <v>255</v>
      </c>
      <c r="G18143" t="s">
        <v>64</v>
      </c>
      <c r="H18143" t="s">
        <v>82</v>
      </c>
      <c r="I18143" t="s">
        <v>83</v>
      </c>
      <c r="J18143" t="s">
        <v>84</v>
      </c>
      <c r="K18143">
        <v>2</v>
      </c>
      <c r="L18143" t="s">
        <v>263</v>
      </c>
      <c r="M18143" t="s">
        <v>126</v>
      </c>
      <c r="N18143" t="s">
        <v>455</v>
      </c>
      <c r="O18143" t="s">
        <v>1164</v>
      </c>
      <c r="P18143" t="s">
        <v>1300</v>
      </c>
      <c r="Q18143" t="s">
        <v>885</v>
      </c>
      <c r="R18143" t="s">
        <v>309</v>
      </c>
      <c r="S18143" t="s">
        <v>75</v>
      </c>
      <c r="T18143">
        <v>33</v>
      </c>
      <c r="U18143" t="s">
        <v>88</v>
      </c>
      <c r="V18143">
        <v>72</v>
      </c>
      <c r="W18143">
        <v>175</v>
      </c>
      <c r="X18143" s="1">
        <v>32329</v>
      </c>
      <c r="Y18143">
        <v>22</v>
      </c>
      <c r="Z18143">
        <v>9</v>
      </c>
      <c r="AA18143">
        <v>1</v>
      </c>
      <c r="AB18143">
        <v>2</v>
      </c>
      <c r="AC18143">
        <v>0</v>
      </c>
      <c r="AD18143">
        <v>5</v>
      </c>
      <c r="AE18143">
        <v>13</v>
      </c>
      <c r="AF18143">
        <v>8</v>
      </c>
      <c r="AG18143" t="s">
        <v>356</v>
      </c>
      <c r="AH18143">
        <v>13</v>
      </c>
      <c r="AI18143">
        <v>8</v>
      </c>
      <c r="AJ18143" t="s">
        <v>356</v>
      </c>
      <c r="AK18143">
        <v>0</v>
      </c>
      <c r="AL18143">
        <v>0</v>
      </c>
      <c r="AM18143" t="s">
        <v>4</v>
      </c>
      <c r="AN18143">
        <v>7</v>
      </c>
      <c r="AO18143">
        <v>6</v>
      </c>
      <c r="AP18143" t="s">
        <v>151</v>
      </c>
      <c r="AQ18143">
        <v>0</v>
      </c>
      <c r="AR18143">
        <v>4</v>
      </c>
      <c r="AS18143">
        <v>4</v>
      </c>
      <c r="AT18143" t="s">
        <v>6</v>
      </c>
      <c r="AU18143" t="s">
        <v>64</v>
      </c>
      <c r="AV18143" t="s">
        <v>245</v>
      </c>
      <c r="AW18143" t="s">
        <v>66</v>
      </c>
      <c r="AX18143" t="s">
        <v>67</v>
      </c>
      <c r="AY18143">
        <v>0</v>
      </c>
    </row>
    <row r="18144" spans="1:51" x14ac:dyDescent="0.3">
      <c r="A18144" s="1">
        <v>43145</v>
      </c>
      <c r="B18144" s="2">
        <v>0.29166666666666669</v>
      </c>
      <c r="C18144" t="s">
        <v>60</v>
      </c>
      <c r="D18144" t="s">
        <v>1356</v>
      </c>
      <c r="E18144" t="s">
        <v>1357</v>
      </c>
      <c r="F18144" t="s">
        <v>255</v>
      </c>
      <c r="G18144" t="s">
        <v>64</v>
      </c>
      <c r="H18144" t="s">
        <v>82</v>
      </c>
      <c r="I18144" t="s">
        <v>83</v>
      </c>
      <c r="J18144" t="s">
        <v>84</v>
      </c>
      <c r="K18144">
        <v>2</v>
      </c>
      <c r="L18144" t="s">
        <v>263</v>
      </c>
      <c r="M18144" t="s">
        <v>126</v>
      </c>
      <c r="N18144" t="s">
        <v>455</v>
      </c>
      <c r="O18144" t="s">
        <v>1164</v>
      </c>
      <c r="P18144" t="s">
        <v>1300</v>
      </c>
      <c r="Q18144" t="s">
        <v>885</v>
      </c>
      <c r="R18144" t="s">
        <v>1358</v>
      </c>
      <c r="S18144" t="s">
        <v>75</v>
      </c>
      <c r="T18144">
        <v>30</v>
      </c>
      <c r="U18144" t="s">
        <v>95</v>
      </c>
      <c r="V18144">
        <v>79</v>
      </c>
      <c r="W18144">
        <v>200</v>
      </c>
      <c r="X18144" s="1">
        <v>33313</v>
      </c>
      <c r="Y18144">
        <v>15</v>
      </c>
      <c r="Z18144">
        <v>1</v>
      </c>
      <c r="AA18144">
        <v>3</v>
      </c>
      <c r="AB18144">
        <v>1</v>
      </c>
      <c r="AC18144">
        <v>1</v>
      </c>
      <c r="AD18144">
        <v>1</v>
      </c>
      <c r="AE18144">
        <v>13</v>
      </c>
      <c r="AF18144">
        <v>6</v>
      </c>
      <c r="AG18144" t="s">
        <v>253</v>
      </c>
      <c r="AH18144">
        <v>6</v>
      </c>
      <c r="AI18144">
        <v>3</v>
      </c>
      <c r="AJ18144" t="s">
        <v>80</v>
      </c>
      <c r="AK18144">
        <v>7</v>
      </c>
      <c r="AL18144">
        <v>3</v>
      </c>
      <c r="AM18144" t="s">
        <v>162</v>
      </c>
      <c r="AN18144">
        <v>0</v>
      </c>
      <c r="AO18144">
        <v>0</v>
      </c>
      <c r="AP18144" t="s">
        <v>4</v>
      </c>
      <c r="AQ18144">
        <v>1</v>
      </c>
      <c r="AR18144">
        <v>2</v>
      </c>
      <c r="AS18144">
        <v>3</v>
      </c>
      <c r="AT18144" t="s">
        <v>6</v>
      </c>
      <c r="AU18144" t="s">
        <v>64</v>
      </c>
      <c r="AV18144" t="s">
        <v>245</v>
      </c>
      <c r="AW18144" t="s">
        <v>66</v>
      </c>
      <c r="AX18144" t="s">
        <v>67</v>
      </c>
      <c r="AY18144">
        <v>0</v>
      </c>
    </row>
    <row r="18145" spans="1:51" x14ac:dyDescent="0.3">
      <c r="A18145" s="1">
        <v>43145</v>
      </c>
      <c r="B18145" s="2">
        <v>0.29166666666666669</v>
      </c>
      <c r="C18145" t="s">
        <v>60</v>
      </c>
      <c r="D18145" t="s">
        <v>286</v>
      </c>
      <c r="E18145" t="s">
        <v>287</v>
      </c>
      <c r="F18145" t="s">
        <v>255</v>
      </c>
      <c r="G18145" t="s">
        <v>64</v>
      </c>
      <c r="H18145" t="s">
        <v>82</v>
      </c>
      <c r="I18145" t="s">
        <v>83</v>
      </c>
      <c r="J18145" t="s">
        <v>84</v>
      </c>
      <c r="K18145">
        <v>2</v>
      </c>
      <c r="L18145" t="s">
        <v>263</v>
      </c>
      <c r="M18145" t="s">
        <v>126</v>
      </c>
      <c r="N18145" t="s">
        <v>455</v>
      </c>
      <c r="O18145" t="s">
        <v>1164</v>
      </c>
      <c r="P18145" t="s">
        <v>1300</v>
      </c>
      <c r="Q18145" t="s">
        <v>885</v>
      </c>
      <c r="R18145" t="s">
        <v>288</v>
      </c>
      <c r="S18145" t="s">
        <v>75</v>
      </c>
      <c r="T18145">
        <v>29</v>
      </c>
      <c r="U18145" t="s">
        <v>95</v>
      </c>
      <c r="V18145">
        <v>79</v>
      </c>
      <c r="W18145">
        <v>242</v>
      </c>
      <c r="X18145" s="1">
        <v>35214</v>
      </c>
      <c r="Y18145">
        <v>14</v>
      </c>
      <c r="Z18145">
        <v>2</v>
      </c>
      <c r="AA18145">
        <v>1</v>
      </c>
      <c r="AB18145">
        <v>0</v>
      </c>
      <c r="AC18145">
        <v>0</v>
      </c>
      <c r="AD18145">
        <v>4</v>
      </c>
      <c r="AE18145">
        <v>9</v>
      </c>
      <c r="AF18145">
        <v>4</v>
      </c>
      <c r="AG18145" t="s">
        <v>90</v>
      </c>
      <c r="AH18145">
        <v>6</v>
      </c>
      <c r="AI18145">
        <v>3</v>
      </c>
      <c r="AJ18145" t="s">
        <v>80</v>
      </c>
      <c r="AK18145">
        <v>3</v>
      </c>
      <c r="AL18145">
        <v>1</v>
      </c>
      <c r="AM18145" t="s">
        <v>116</v>
      </c>
      <c r="AN18145">
        <v>6</v>
      </c>
      <c r="AO18145">
        <v>5</v>
      </c>
      <c r="AP18145" t="s">
        <v>429</v>
      </c>
      <c r="AQ18145">
        <v>1</v>
      </c>
      <c r="AR18145">
        <v>4</v>
      </c>
      <c r="AS18145">
        <v>5</v>
      </c>
      <c r="AT18145" t="s">
        <v>6</v>
      </c>
      <c r="AU18145" t="s">
        <v>64</v>
      </c>
      <c r="AV18145" t="s">
        <v>245</v>
      </c>
      <c r="AW18145" t="s">
        <v>66</v>
      </c>
      <c r="AX18145" t="s">
        <v>67</v>
      </c>
      <c r="AY18145">
        <v>0</v>
      </c>
    </row>
    <row r="18146" spans="1:51" x14ac:dyDescent="0.3">
      <c r="A18146" s="1">
        <v>43145</v>
      </c>
      <c r="B18146" s="2">
        <v>0.29166666666666669</v>
      </c>
      <c r="C18146" t="s">
        <v>60</v>
      </c>
      <c r="D18146" t="s">
        <v>1252</v>
      </c>
      <c r="E18146" t="s">
        <v>200</v>
      </c>
      <c r="F18146" t="s">
        <v>255</v>
      </c>
      <c r="G18146" t="s">
        <v>64</v>
      </c>
      <c r="H18146" t="s">
        <v>82</v>
      </c>
      <c r="I18146" t="s">
        <v>83</v>
      </c>
      <c r="J18146" t="s">
        <v>84</v>
      </c>
      <c r="K18146">
        <v>2</v>
      </c>
      <c r="L18146" t="s">
        <v>263</v>
      </c>
      <c r="M18146" t="s">
        <v>126</v>
      </c>
      <c r="N18146" t="s">
        <v>455</v>
      </c>
      <c r="O18146" t="s">
        <v>1164</v>
      </c>
      <c r="P18146" t="s">
        <v>1300</v>
      </c>
      <c r="Q18146" t="s">
        <v>885</v>
      </c>
      <c r="R18146" t="s">
        <v>1253</v>
      </c>
      <c r="S18146" t="s">
        <v>110</v>
      </c>
      <c r="T18146">
        <v>25</v>
      </c>
      <c r="U18146" t="s">
        <v>2</v>
      </c>
      <c r="V18146">
        <v>81</v>
      </c>
      <c r="W18146">
        <v>245</v>
      </c>
      <c r="X18146" s="1">
        <v>31199</v>
      </c>
      <c r="Y18146">
        <v>11</v>
      </c>
      <c r="Z18146">
        <v>2</v>
      </c>
      <c r="AA18146">
        <v>0</v>
      </c>
      <c r="AB18146">
        <v>0</v>
      </c>
      <c r="AC18146">
        <v>0</v>
      </c>
      <c r="AD18146">
        <v>1</v>
      </c>
      <c r="AE18146">
        <v>10</v>
      </c>
      <c r="AF18146">
        <v>3</v>
      </c>
      <c r="AG18146" t="s">
        <v>135</v>
      </c>
      <c r="AH18146">
        <v>2</v>
      </c>
      <c r="AI18146">
        <v>0</v>
      </c>
      <c r="AJ18146" t="s">
        <v>4</v>
      </c>
      <c r="AK18146">
        <v>8</v>
      </c>
      <c r="AL18146">
        <v>3</v>
      </c>
      <c r="AM18146" t="s">
        <v>161</v>
      </c>
      <c r="AN18146">
        <v>2</v>
      </c>
      <c r="AO18146">
        <v>2</v>
      </c>
      <c r="AP18146" t="s">
        <v>91</v>
      </c>
      <c r="AQ18146">
        <v>2</v>
      </c>
      <c r="AR18146">
        <v>1</v>
      </c>
      <c r="AS18146">
        <v>3</v>
      </c>
      <c r="AT18146" t="s">
        <v>6</v>
      </c>
      <c r="AU18146" t="s">
        <v>64</v>
      </c>
      <c r="AV18146" t="s">
        <v>245</v>
      </c>
      <c r="AW18146" t="s">
        <v>66</v>
      </c>
      <c r="AX18146" t="s">
        <v>67</v>
      </c>
      <c r="AY18146">
        <v>0</v>
      </c>
    </row>
    <row r="18147" spans="1:51" x14ac:dyDescent="0.3">
      <c r="A18147" s="1">
        <v>43145</v>
      </c>
      <c r="B18147" s="2">
        <v>0.29166666666666669</v>
      </c>
      <c r="C18147" t="s">
        <v>60</v>
      </c>
      <c r="D18147" t="s">
        <v>597</v>
      </c>
      <c r="E18147" t="s">
        <v>126</v>
      </c>
      <c r="F18147" t="s">
        <v>255</v>
      </c>
      <c r="G18147" t="s">
        <v>64</v>
      </c>
      <c r="H18147" t="s">
        <v>82</v>
      </c>
      <c r="I18147" t="s">
        <v>83</v>
      </c>
      <c r="J18147" t="s">
        <v>84</v>
      </c>
      <c r="K18147">
        <v>2</v>
      </c>
      <c r="L18147" t="s">
        <v>263</v>
      </c>
      <c r="M18147" t="s">
        <v>126</v>
      </c>
      <c r="N18147" t="s">
        <v>455</v>
      </c>
      <c r="O18147" t="s">
        <v>1164</v>
      </c>
      <c r="P18147" t="s">
        <v>1300</v>
      </c>
      <c r="Q18147" t="s">
        <v>885</v>
      </c>
      <c r="R18147" t="s">
        <v>598</v>
      </c>
      <c r="S18147" t="s">
        <v>110</v>
      </c>
      <c r="T18147">
        <v>19</v>
      </c>
      <c r="U18147" t="s">
        <v>95</v>
      </c>
      <c r="V18147">
        <v>79</v>
      </c>
      <c r="W18147">
        <v>210</v>
      </c>
      <c r="X18147" s="1">
        <v>33055</v>
      </c>
      <c r="Y18147">
        <v>11</v>
      </c>
      <c r="Z18147">
        <v>1</v>
      </c>
      <c r="AA18147">
        <v>0</v>
      </c>
      <c r="AB18147">
        <v>0</v>
      </c>
      <c r="AC18147">
        <v>0</v>
      </c>
      <c r="AD18147">
        <v>1</v>
      </c>
      <c r="AE18147">
        <v>6</v>
      </c>
      <c r="AF18147">
        <v>3</v>
      </c>
      <c r="AG18147" t="s">
        <v>80</v>
      </c>
      <c r="AH18147">
        <v>3</v>
      </c>
      <c r="AI18147">
        <v>2</v>
      </c>
      <c r="AJ18147" t="s">
        <v>112</v>
      </c>
      <c r="AK18147">
        <v>3</v>
      </c>
      <c r="AL18147">
        <v>1</v>
      </c>
      <c r="AM18147" t="s">
        <v>116</v>
      </c>
      <c r="AN18147">
        <v>4</v>
      </c>
      <c r="AO18147">
        <v>4</v>
      </c>
      <c r="AP18147" t="s">
        <v>91</v>
      </c>
      <c r="AQ18147">
        <v>1</v>
      </c>
      <c r="AR18147">
        <v>2</v>
      </c>
      <c r="AS18147">
        <v>3</v>
      </c>
      <c r="AT18147" t="s">
        <v>6</v>
      </c>
      <c r="AU18147" t="s">
        <v>64</v>
      </c>
      <c r="AV18147" t="s">
        <v>245</v>
      </c>
      <c r="AW18147" t="s">
        <v>66</v>
      </c>
      <c r="AX18147" t="s">
        <v>67</v>
      </c>
      <c r="AY18147">
        <v>0</v>
      </c>
    </row>
    <row r="18148" spans="1:51" x14ac:dyDescent="0.3">
      <c r="A18148" s="1">
        <v>43145</v>
      </c>
      <c r="B18148" s="2">
        <v>0.29166666666666669</v>
      </c>
      <c r="C18148" t="s">
        <v>60</v>
      </c>
      <c r="D18148" t="s">
        <v>1160</v>
      </c>
      <c r="E18148" t="s">
        <v>655</v>
      </c>
      <c r="F18148" t="s">
        <v>255</v>
      </c>
      <c r="G18148" t="s">
        <v>64</v>
      </c>
      <c r="H18148" t="s">
        <v>82</v>
      </c>
      <c r="I18148" t="s">
        <v>83</v>
      </c>
      <c r="J18148" t="s">
        <v>84</v>
      </c>
      <c r="K18148">
        <v>2</v>
      </c>
      <c r="L18148" t="s">
        <v>263</v>
      </c>
      <c r="M18148" t="s">
        <v>126</v>
      </c>
      <c r="N18148" t="s">
        <v>455</v>
      </c>
      <c r="O18148" t="s">
        <v>1164</v>
      </c>
      <c r="P18148" t="s">
        <v>1300</v>
      </c>
      <c r="Q18148" t="s">
        <v>885</v>
      </c>
      <c r="R18148" t="s">
        <v>1161</v>
      </c>
      <c r="S18148" t="s">
        <v>110</v>
      </c>
      <c r="T18148">
        <v>18</v>
      </c>
      <c r="U18148" t="s">
        <v>145</v>
      </c>
      <c r="V18148">
        <v>78</v>
      </c>
      <c r="W18148">
        <v>202</v>
      </c>
      <c r="X18148" s="1">
        <v>35240</v>
      </c>
      <c r="Y18148">
        <v>5</v>
      </c>
      <c r="Z18148">
        <v>0</v>
      </c>
      <c r="AA18148">
        <v>1</v>
      </c>
      <c r="AB18148">
        <v>0</v>
      </c>
      <c r="AC18148">
        <v>0</v>
      </c>
      <c r="AD18148">
        <v>0</v>
      </c>
      <c r="AE18148">
        <v>7</v>
      </c>
      <c r="AF18148">
        <v>2</v>
      </c>
      <c r="AG18148" t="s">
        <v>102</v>
      </c>
      <c r="AH18148">
        <v>3</v>
      </c>
      <c r="AI18148">
        <v>1</v>
      </c>
      <c r="AJ18148" t="s">
        <v>116</v>
      </c>
      <c r="AK18148">
        <v>4</v>
      </c>
      <c r="AL18148">
        <v>1</v>
      </c>
      <c r="AM18148" t="s">
        <v>150</v>
      </c>
      <c r="AN18148">
        <v>0</v>
      </c>
      <c r="AO18148">
        <v>0</v>
      </c>
      <c r="AP18148" t="s">
        <v>4</v>
      </c>
      <c r="AQ18148">
        <v>0</v>
      </c>
      <c r="AR18148">
        <v>2</v>
      </c>
      <c r="AS18148">
        <v>2</v>
      </c>
      <c r="AT18148" t="s">
        <v>6</v>
      </c>
      <c r="AU18148" t="s">
        <v>64</v>
      </c>
      <c r="AV18148" t="s">
        <v>245</v>
      </c>
      <c r="AW18148" t="s">
        <v>66</v>
      </c>
      <c r="AX18148" t="s">
        <v>67</v>
      </c>
      <c r="AY18148">
        <v>0</v>
      </c>
    </row>
    <row r="18149" spans="1:51" x14ac:dyDescent="0.3">
      <c r="A18149" s="1">
        <v>43145</v>
      </c>
      <c r="B18149" s="2">
        <v>0.29166666666666669</v>
      </c>
      <c r="C18149" t="s">
        <v>60</v>
      </c>
      <c r="D18149" t="s">
        <v>1288</v>
      </c>
      <c r="E18149" t="s">
        <v>1289</v>
      </c>
      <c r="F18149" t="s">
        <v>255</v>
      </c>
      <c r="G18149" t="s">
        <v>64</v>
      </c>
      <c r="H18149" t="s">
        <v>82</v>
      </c>
      <c r="I18149" t="s">
        <v>83</v>
      </c>
      <c r="J18149" t="s">
        <v>84</v>
      </c>
      <c r="K18149">
        <v>2</v>
      </c>
      <c r="L18149" t="s">
        <v>263</v>
      </c>
      <c r="M18149" t="s">
        <v>126</v>
      </c>
      <c r="N18149" t="s">
        <v>455</v>
      </c>
      <c r="O18149" t="s">
        <v>1164</v>
      </c>
      <c r="P18149" t="s">
        <v>1300</v>
      </c>
      <c r="Q18149" t="s">
        <v>885</v>
      </c>
      <c r="R18149" t="s">
        <v>1290</v>
      </c>
      <c r="S18149" t="s">
        <v>110</v>
      </c>
      <c r="T18149">
        <v>15</v>
      </c>
      <c r="U18149" t="s">
        <v>88</v>
      </c>
      <c r="V18149">
        <v>72</v>
      </c>
      <c r="W18149">
        <v>190</v>
      </c>
      <c r="X18149" s="1">
        <v>29991</v>
      </c>
      <c r="Y18149">
        <v>0</v>
      </c>
      <c r="Z18149">
        <v>2</v>
      </c>
      <c r="AA18149">
        <v>2</v>
      </c>
      <c r="AB18149">
        <v>0</v>
      </c>
      <c r="AC18149">
        <v>0</v>
      </c>
      <c r="AD18149">
        <v>2</v>
      </c>
      <c r="AE18149">
        <v>5</v>
      </c>
      <c r="AF18149">
        <v>0</v>
      </c>
      <c r="AG18149" t="s">
        <v>4</v>
      </c>
      <c r="AH18149">
        <v>4</v>
      </c>
      <c r="AI18149">
        <v>0</v>
      </c>
      <c r="AJ18149" t="s">
        <v>4</v>
      </c>
      <c r="AK18149">
        <v>1</v>
      </c>
      <c r="AL18149">
        <v>0</v>
      </c>
      <c r="AM18149" t="s">
        <v>4</v>
      </c>
      <c r="AN18149">
        <v>0</v>
      </c>
      <c r="AO18149">
        <v>0</v>
      </c>
      <c r="AP18149" t="s">
        <v>4</v>
      </c>
      <c r="AQ18149">
        <v>0</v>
      </c>
      <c r="AR18149">
        <v>0</v>
      </c>
      <c r="AS18149">
        <v>0</v>
      </c>
      <c r="AT18149" t="s">
        <v>6</v>
      </c>
      <c r="AU18149" t="s">
        <v>64</v>
      </c>
      <c r="AV18149" t="s">
        <v>245</v>
      </c>
      <c r="AW18149" t="s">
        <v>66</v>
      </c>
      <c r="AX18149" t="s">
        <v>67</v>
      </c>
      <c r="AY18149">
        <v>0</v>
      </c>
    </row>
    <row r="18150" spans="1:51" x14ac:dyDescent="0.3">
      <c r="A18150" s="1">
        <v>43145</v>
      </c>
      <c r="B18150" s="2">
        <v>0.29166666666666669</v>
      </c>
      <c r="C18150" t="s">
        <v>60</v>
      </c>
      <c r="D18150" t="s">
        <v>242</v>
      </c>
      <c r="E18150" t="s">
        <v>243</v>
      </c>
      <c r="F18150" t="s">
        <v>244</v>
      </c>
      <c r="G18150" t="s">
        <v>64</v>
      </c>
      <c r="H18150" t="s">
        <v>245</v>
      </c>
      <c r="I18150" t="s">
        <v>66</v>
      </c>
      <c r="J18150" t="s">
        <v>84</v>
      </c>
      <c r="K18150">
        <v>3</v>
      </c>
      <c r="L18150" t="s">
        <v>1117</v>
      </c>
      <c r="M18150" t="s">
        <v>1118</v>
      </c>
      <c r="N18150" t="s">
        <v>974</v>
      </c>
      <c r="O18150" t="s">
        <v>221</v>
      </c>
      <c r="P18150" t="s">
        <v>749</v>
      </c>
      <c r="Q18150" t="s">
        <v>137</v>
      </c>
      <c r="R18150" t="s">
        <v>252</v>
      </c>
      <c r="S18150" t="s">
        <v>75</v>
      </c>
      <c r="T18150">
        <v>42</v>
      </c>
      <c r="U18150" t="s">
        <v>88</v>
      </c>
      <c r="V18150">
        <v>73</v>
      </c>
      <c r="W18150">
        <v>172</v>
      </c>
      <c r="X18150" s="1">
        <v>33001</v>
      </c>
      <c r="Y18150">
        <v>20</v>
      </c>
      <c r="Z18150">
        <v>6</v>
      </c>
      <c r="AA18150">
        <v>1</v>
      </c>
      <c r="AB18150">
        <v>4</v>
      </c>
      <c r="AC18150">
        <v>1</v>
      </c>
      <c r="AD18150">
        <v>2</v>
      </c>
      <c r="AE18150">
        <v>19</v>
      </c>
      <c r="AF18150">
        <v>6</v>
      </c>
      <c r="AG18150" t="s">
        <v>375</v>
      </c>
      <c r="AH18150">
        <v>11</v>
      </c>
      <c r="AI18150">
        <v>2</v>
      </c>
      <c r="AJ18150" t="s">
        <v>572</v>
      </c>
      <c r="AK18150">
        <v>8</v>
      </c>
      <c r="AL18150">
        <v>4</v>
      </c>
      <c r="AM18150" t="s">
        <v>80</v>
      </c>
      <c r="AN18150">
        <v>4</v>
      </c>
      <c r="AO18150">
        <v>4</v>
      </c>
      <c r="AP18150" t="s">
        <v>91</v>
      </c>
      <c r="AQ18150">
        <v>1</v>
      </c>
      <c r="AR18150">
        <v>4</v>
      </c>
      <c r="AS18150">
        <v>5</v>
      </c>
      <c r="AT18150" t="s">
        <v>396</v>
      </c>
      <c r="AU18150" t="s">
        <v>64</v>
      </c>
      <c r="AV18150" t="s">
        <v>245</v>
      </c>
      <c r="AW18150" t="s">
        <v>83</v>
      </c>
      <c r="AX18150" t="s">
        <v>67</v>
      </c>
      <c r="AY18150">
        <v>1</v>
      </c>
    </row>
    <row r="18151" spans="1:51" x14ac:dyDescent="0.3">
      <c r="A18151" s="1">
        <v>43145</v>
      </c>
      <c r="B18151" s="2">
        <v>0.29166666666666669</v>
      </c>
      <c r="C18151" t="s">
        <v>60</v>
      </c>
      <c r="D18151" t="s">
        <v>263</v>
      </c>
      <c r="E18151" t="s">
        <v>264</v>
      </c>
      <c r="F18151" t="s">
        <v>244</v>
      </c>
      <c r="G18151" t="s">
        <v>64</v>
      </c>
      <c r="H18151" t="s">
        <v>245</v>
      </c>
      <c r="I18151" t="s">
        <v>66</v>
      </c>
      <c r="J18151" t="s">
        <v>84</v>
      </c>
      <c r="K18151">
        <v>3</v>
      </c>
      <c r="L18151" t="s">
        <v>1117</v>
      </c>
      <c r="M18151" t="s">
        <v>1118</v>
      </c>
      <c r="N18151" t="s">
        <v>974</v>
      </c>
      <c r="O18151" t="s">
        <v>221</v>
      </c>
      <c r="P18151" t="s">
        <v>749</v>
      </c>
      <c r="Q18151" t="s">
        <v>137</v>
      </c>
      <c r="R18151" t="s">
        <v>265</v>
      </c>
      <c r="S18151" t="s">
        <v>75</v>
      </c>
      <c r="T18151">
        <v>32</v>
      </c>
      <c r="U18151" t="s">
        <v>2</v>
      </c>
      <c r="V18151">
        <v>81</v>
      </c>
      <c r="W18151">
        <v>230</v>
      </c>
      <c r="X18151" s="1">
        <v>31582</v>
      </c>
      <c r="Y18151">
        <v>6</v>
      </c>
      <c r="Z18151">
        <v>1</v>
      </c>
      <c r="AA18151">
        <v>2</v>
      </c>
      <c r="AB18151">
        <v>4</v>
      </c>
      <c r="AC18151">
        <v>0</v>
      </c>
      <c r="AD18151">
        <v>1</v>
      </c>
      <c r="AE18151">
        <v>8</v>
      </c>
      <c r="AF18151">
        <v>2</v>
      </c>
      <c r="AG18151" t="s">
        <v>150</v>
      </c>
      <c r="AH18151">
        <v>3</v>
      </c>
      <c r="AI18151">
        <v>1</v>
      </c>
      <c r="AJ18151" t="s">
        <v>116</v>
      </c>
      <c r="AK18151">
        <v>5</v>
      </c>
      <c r="AL18151">
        <v>1</v>
      </c>
      <c r="AM18151" t="s">
        <v>131</v>
      </c>
      <c r="AN18151">
        <v>2</v>
      </c>
      <c r="AO18151">
        <v>1</v>
      </c>
      <c r="AP18151" t="s">
        <v>80</v>
      </c>
      <c r="AQ18151">
        <v>2</v>
      </c>
      <c r="AR18151">
        <v>4</v>
      </c>
      <c r="AS18151">
        <v>6</v>
      </c>
      <c r="AT18151" t="s">
        <v>396</v>
      </c>
      <c r="AU18151" t="s">
        <v>64</v>
      </c>
      <c r="AV18151" t="s">
        <v>245</v>
      </c>
      <c r="AW18151" t="s">
        <v>83</v>
      </c>
      <c r="AX18151" t="s">
        <v>67</v>
      </c>
      <c r="AY18151">
        <v>1</v>
      </c>
    </row>
    <row r="18152" spans="1:51" x14ac:dyDescent="0.3">
      <c r="A18152" s="1">
        <v>43145</v>
      </c>
      <c r="B18152" s="2">
        <v>0.29166666666666669</v>
      </c>
      <c r="C18152" t="s">
        <v>60</v>
      </c>
      <c r="D18152" t="s">
        <v>1446</v>
      </c>
      <c r="E18152" t="s">
        <v>1110</v>
      </c>
      <c r="F18152" t="s">
        <v>244</v>
      </c>
      <c r="G18152" t="s">
        <v>64</v>
      </c>
      <c r="H18152" t="s">
        <v>245</v>
      </c>
      <c r="I18152" t="s">
        <v>66</v>
      </c>
      <c r="J18152" t="s">
        <v>84</v>
      </c>
      <c r="K18152">
        <v>3</v>
      </c>
      <c r="L18152" t="s">
        <v>1117</v>
      </c>
      <c r="M18152" t="s">
        <v>1118</v>
      </c>
      <c r="N18152" t="s">
        <v>974</v>
      </c>
      <c r="O18152" t="s">
        <v>221</v>
      </c>
      <c r="P18152" t="s">
        <v>749</v>
      </c>
      <c r="Q18152" t="s">
        <v>137</v>
      </c>
      <c r="R18152" t="s">
        <v>1447</v>
      </c>
      <c r="S18152" t="s">
        <v>75</v>
      </c>
      <c r="T18152">
        <v>32</v>
      </c>
      <c r="U18152" t="s">
        <v>145</v>
      </c>
      <c r="V18152">
        <v>80</v>
      </c>
      <c r="W18152">
        <v>190</v>
      </c>
      <c r="X18152" s="1">
        <v>32491</v>
      </c>
      <c r="Y18152">
        <v>14</v>
      </c>
      <c r="Z18152">
        <v>7</v>
      </c>
      <c r="AA18152">
        <v>2</v>
      </c>
      <c r="AB18152">
        <v>1</v>
      </c>
      <c r="AC18152">
        <v>0</v>
      </c>
      <c r="AD18152">
        <v>0</v>
      </c>
      <c r="AE18152">
        <v>11</v>
      </c>
      <c r="AF18152">
        <v>5</v>
      </c>
      <c r="AG18152" t="s">
        <v>436</v>
      </c>
      <c r="AH18152">
        <v>4</v>
      </c>
      <c r="AI18152">
        <v>1</v>
      </c>
      <c r="AJ18152" t="s">
        <v>150</v>
      </c>
      <c r="AK18152">
        <v>7</v>
      </c>
      <c r="AL18152">
        <v>4</v>
      </c>
      <c r="AM18152" t="s">
        <v>154</v>
      </c>
      <c r="AN18152">
        <v>0</v>
      </c>
      <c r="AO18152">
        <v>0</v>
      </c>
      <c r="AP18152" t="s">
        <v>4</v>
      </c>
      <c r="AQ18152">
        <v>1</v>
      </c>
      <c r="AR18152">
        <v>4</v>
      </c>
      <c r="AS18152">
        <v>5</v>
      </c>
      <c r="AT18152" t="s">
        <v>396</v>
      </c>
      <c r="AU18152" t="s">
        <v>64</v>
      </c>
      <c r="AV18152" t="s">
        <v>245</v>
      </c>
      <c r="AW18152" t="s">
        <v>83</v>
      </c>
      <c r="AX18152" t="s">
        <v>67</v>
      </c>
      <c r="AY18152">
        <v>1</v>
      </c>
    </row>
    <row r="18153" spans="1:51" x14ac:dyDescent="0.3">
      <c r="A18153" s="1">
        <v>43145</v>
      </c>
      <c r="B18153" s="2">
        <v>0.29166666666666669</v>
      </c>
      <c r="C18153" t="s">
        <v>60</v>
      </c>
      <c r="D18153" t="s">
        <v>256</v>
      </c>
      <c r="E18153" t="s">
        <v>257</v>
      </c>
      <c r="F18153" t="s">
        <v>244</v>
      </c>
      <c r="G18153" t="s">
        <v>64</v>
      </c>
      <c r="H18153" t="s">
        <v>245</v>
      </c>
      <c r="I18153" t="s">
        <v>66</v>
      </c>
      <c r="J18153" t="s">
        <v>84</v>
      </c>
      <c r="K18153">
        <v>3</v>
      </c>
      <c r="L18153" t="s">
        <v>1117</v>
      </c>
      <c r="M18153" t="s">
        <v>1118</v>
      </c>
      <c r="N18153" t="s">
        <v>974</v>
      </c>
      <c r="O18153" t="s">
        <v>221</v>
      </c>
      <c r="P18153" t="s">
        <v>749</v>
      </c>
      <c r="Q18153" t="s">
        <v>137</v>
      </c>
      <c r="R18153" t="s">
        <v>258</v>
      </c>
      <c r="S18153" t="s">
        <v>75</v>
      </c>
      <c r="T18153">
        <v>32</v>
      </c>
      <c r="U18153" t="s">
        <v>101</v>
      </c>
      <c r="V18153">
        <v>83</v>
      </c>
      <c r="W18153">
        <v>265</v>
      </c>
      <c r="X18153" s="1">
        <v>31389</v>
      </c>
      <c r="Y18153">
        <v>22</v>
      </c>
      <c r="Z18153">
        <v>2</v>
      </c>
      <c r="AA18153">
        <v>1</v>
      </c>
      <c r="AB18153">
        <v>0</v>
      </c>
      <c r="AC18153">
        <v>2</v>
      </c>
      <c r="AD18153">
        <v>2</v>
      </c>
      <c r="AE18153">
        <v>16</v>
      </c>
      <c r="AF18153">
        <v>9</v>
      </c>
      <c r="AG18153" t="s">
        <v>197</v>
      </c>
      <c r="AH18153">
        <v>16</v>
      </c>
      <c r="AI18153">
        <v>9</v>
      </c>
      <c r="AJ18153" t="s">
        <v>197</v>
      </c>
      <c r="AK18153">
        <v>0</v>
      </c>
      <c r="AL18153">
        <v>0</v>
      </c>
      <c r="AM18153" t="s">
        <v>4</v>
      </c>
      <c r="AN18153">
        <v>6</v>
      </c>
      <c r="AO18153">
        <v>4</v>
      </c>
      <c r="AP18153" t="s">
        <v>112</v>
      </c>
      <c r="AQ18153">
        <v>2</v>
      </c>
      <c r="AR18153">
        <v>11</v>
      </c>
      <c r="AS18153">
        <v>13</v>
      </c>
      <c r="AT18153" t="s">
        <v>396</v>
      </c>
      <c r="AU18153" t="s">
        <v>64</v>
      </c>
      <c r="AV18153" t="s">
        <v>245</v>
      </c>
      <c r="AW18153" t="s">
        <v>83</v>
      </c>
      <c r="AX18153" t="s">
        <v>67</v>
      </c>
      <c r="AY18153">
        <v>1</v>
      </c>
    </row>
    <row r="18154" spans="1:51" x14ac:dyDescent="0.3">
      <c r="A18154" s="1">
        <v>43145</v>
      </c>
      <c r="B18154" s="2">
        <v>0.29166666666666669</v>
      </c>
      <c r="C18154" t="s">
        <v>60</v>
      </c>
      <c r="D18154" t="s">
        <v>1321</v>
      </c>
      <c r="E18154" t="s">
        <v>71</v>
      </c>
      <c r="F18154" t="s">
        <v>244</v>
      </c>
      <c r="G18154" t="s">
        <v>64</v>
      </c>
      <c r="H18154" t="s">
        <v>245</v>
      </c>
      <c r="I18154" t="s">
        <v>66</v>
      </c>
      <c r="J18154" t="s">
        <v>84</v>
      </c>
      <c r="K18154">
        <v>3</v>
      </c>
      <c r="L18154" t="s">
        <v>1117</v>
      </c>
      <c r="M18154" t="s">
        <v>1118</v>
      </c>
      <c r="N18154" t="s">
        <v>974</v>
      </c>
      <c r="O18154" t="s">
        <v>221</v>
      </c>
      <c r="P18154" t="s">
        <v>749</v>
      </c>
      <c r="Q18154" t="s">
        <v>137</v>
      </c>
      <c r="R18154" t="s">
        <v>1322</v>
      </c>
      <c r="S18154" t="s">
        <v>75</v>
      </c>
      <c r="T18154">
        <v>23</v>
      </c>
      <c r="U18154" t="s">
        <v>95</v>
      </c>
      <c r="V18154">
        <v>79</v>
      </c>
      <c r="W18154">
        <v>232</v>
      </c>
      <c r="X18154" s="1">
        <v>34238</v>
      </c>
      <c r="Y18154">
        <v>5</v>
      </c>
      <c r="Z18154">
        <v>1</v>
      </c>
      <c r="AA18154">
        <v>0</v>
      </c>
      <c r="AB18154">
        <v>1</v>
      </c>
      <c r="AC18154">
        <v>0</v>
      </c>
      <c r="AD18154">
        <v>2</v>
      </c>
      <c r="AE18154">
        <v>7</v>
      </c>
      <c r="AF18154">
        <v>2</v>
      </c>
      <c r="AG18154" t="s">
        <v>102</v>
      </c>
      <c r="AH18154">
        <v>7</v>
      </c>
      <c r="AI18154">
        <v>2</v>
      </c>
      <c r="AJ18154" t="s">
        <v>102</v>
      </c>
      <c r="AK18154">
        <v>0</v>
      </c>
      <c r="AL18154">
        <v>0</v>
      </c>
      <c r="AM18154" t="s">
        <v>4</v>
      </c>
      <c r="AN18154">
        <v>2</v>
      </c>
      <c r="AO18154">
        <v>1</v>
      </c>
      <c r="AP18154" t="s">
        <v>80</v>
      </c>
      <c r="AQ18154">
        <v>0</v>
      </c>
      <c r="AR18154">
        <v>2</v>
      </c>
      <c r="AS18154">
        <v>2</v>
      </c>
      <c r="AT18154" t="s">
        <v>396</v>
      </c>
      <c r="AU18154" t="s">
        <v>64</v>
      </c>
      <c r="AV18154" t="s">
        <v>245</v>
      </c>
      <c r="AW18154" t="s">
        <v>83</v>
      </c>
      <c r="AX18154" t="s">
        <v>67</v>
      </c>
      <c r="AY18154">
        <v>1</v>
      </c>
    </row>
    <row r="18155" spans="1:51" x14ac:dyDescent="0.3">
      <c r="A18155" s="1">
        <v>43145</v>
      </c>
      <c r="B18155" s="2">
        <v>0.29166666666666669</v>
      </c>
      <c r="C18155" t="s">
        <v>60</v>
      </c>
      <c r="D18155" t="s">
        <v>259</v>
      </c>
      <c r="E18155" t="s">
        <v>260</v>
      </c>
      <c r="F18155" t="s">
        <v>244</v>
      </c>
      <c r="G18155" t="s">
        <v>64</v>
      </c>
      <c r="H18155" t="s">
        <v>245</v>
      </c>
      <c r="I18155" t="s">
        <v>66</v>
      </c>
      <c r="J18155" t="s">
        <v>84</v>
      </c>
      <c r="K18155">
        <v>3</v>
      </c>
      <c r="L18155" t="s">
        <v>1117</v>
      </c>
      <c r="M18155" t="s">
        <v>1118</v>
      </c>
      <c r="N18155" t="s">
        <v>974</v>
      </c>
      <c r="O18155" t="s">
        <v>221</v>
      </c>
      <c r="P18155" t="s">
        <v>749</v>
      </c>
      <c r="Q18155" t="s">
        <v>137</v>
      </c>
      <c r="R18155" t="s">
        <v>261</v>
      </c>
      <c r="S18155" t="s">
        <v>110</v>
      </c>
      <c r="T18155">
        <v>26</v>
      </c>
      <c r="U18155" t="s">
        <v>145</v>
      </c>
      <c r="V18155">
        <v>77</v>
      </c>
      <c r="W18155">
        <v>185</v>
      </c>
      <c r="X18155" s="1">
        <v>33754</v>
      </c>
      <c r="Y18155">
        <v>17</v>
      </c>
      <c r="Z18155">
        <v>3</v>
      </c>
      <c r="AA18155">
        <v>4</v>
      </c>
      <c r="AB18155">
        <v>1</v>
      </c>
      <c r="AC18155">
        <v>1</v>
      </c>
      <c r="AD18155">
        <v>4</v>
      </c>
      <c r="AE18155">
        <v>10</v>
      </c>
      <c r="AF18155">
        <v>6</v>
      </c>
      <c r="AG18155" t="s">
        <v>149</v>
      </c>
      <c r="AH18155">
        <v>7</v>
      </c>
      <c r="AI18155">
        <v>4</v>
      </c>
      <c r="AJ18155" t="s">
        <v>154</v>
      </c>
      <c r="AK18155">
        <v>3</v>
      </c>
      <c r="AL18155">
        <v>2</v>
      </c>
      <c r="AM18155" t="s">
        <v>112</v>
      </c>
      <c r="AN18155">
        <v>3</v>
      </c>
      <c r="AO18155">
        <v>3</v>
      </c>
      <c r="AP18155" t="s">
        <v>91</v>
      </c>
      <c r="AQ18155">
        <v>0</v>
      </c>
      <c r="AR18155">
        <v>5</v>
      </c>
      <c r="AS18155">
        <v>5</v>
      </c>
      <c r="AT18155" t="s">
        <v>396</v>
      </c>
      <c r="AU18155" t="s">
        <v>64</v>
      </c>
      <c r="AV18155" t="s">
        <v>245</v>
      </c>
      <c r="AW18155" t="s">
        <v>83</v>
      </c>
      <c r="AX18155" t="s">
        <v>67</v>
      </c>
      <c r="AY18155">
        <v>1</v>
      </c>
    </row>
    <row r="18156" spans="1:51" x14ac:dyDescent="0.3">
      <c r="A18156" s="1">
        <v>43145</v>
      </c>
      <c r="B18156" s="2">
        <v>0.29166666666666669</v>
      </c>
      <c r="C18156" t="s">
        <v>60</v>
      </c>
      <c r="D18156" t="s">
        <v>269</v>
      </c>
      <c r="E18156" t="s">
        <v>270</v>
      </c>
      <c r="F18156" t="s">
        <v>244</v>
      </c>
      <c r="G18156" t="s">
        <v>64</v>
      </c>
      <c r="H18156" t="s">
        <v>245</v>
      </c>
      <c r="I18156" t="s">
        <v>66</v>
      </c>
      <c r="J18156" t="s">
        <v>84</v>
      </c>
      <c r="K18156">
        <v>3</v>
      </c>
      <c r="L18156" t="s">
        <v>1117</v>
      </c>
      <c r="M18156" t="s">
        <v>1118</v>
      </c>
      <c r="N18156" t="s">
        <v>974</v>
      </c>
      <c r="O18156" t="s">
        <v>221</v>
      </c>
      <c r="P18156" t="s">
        <v>749</v>
      </c>
      <c r="Q18156" t="s">
        <v>137</v>
      </c>
      <c r="R18156" t="s">
        <v>271</v>
      </c>
      <c r="S18156" t="s">
        <v>110</v>
      </c>
      <c r="T18156">
        <v>16</v>
      </c>
      <c r="U18156" t="s">
        <v>101</v>
      </c>
      <c r="V18156">
        <v>84</v>
      </c>
      <c r="W18156">
        <v>240</v>
      </c>
      <c r="X18156" s="1">
        <v>33882</v>
      </c>
      <c r="Y18156">
        <v>6</v>
      </c>
      <c r="Z18156">
        <v>1</v>
      </c>
      <c r="AA18156">
        <v>2</v>
      </c>
      <c r="AB18156">
        <v>1</v>
      </c>
      <c r="AC18156">
        <v>0</v>
      </c>
      <c r="AD18156">
        <v>1</v>
      </c>
      <c r="AE18156">
        <v>3</v>
      </c>
      <c r="AF18156">
        <v>3</v>
      </c>
      <c r="AG18156" t="s">
        <v>91</v>
      </c>
      <c r="AH18156">
        <v>3</v>
      </c>
      <c r="AI18156">
        <v>3</v>
      </c>
      <c r="AJ18156" t="s">
        <v>91</v>
      </c>
      <c r="AK18156">
        <v>0</v>
      </c>
      <c r="AL18156">
        <v>0</v>
      </c>
      <c r="AM18156" t="s">
        <v>4</v>
      </c>
      <c r="AN18156">
        <v>0</v>
      </c>
      <c r="AO18156">
        <v>0</v>
      </c>
      <c r="AP18156" t="s">
        <v>4</v>
      </c>
      <c r="AQ18156">
        <v>1</v>
      </c>
      <c r="AR18156">
        <v>6</v>
      </c>
      <c r="AS18156">
        <v>7</v>
      </c>
      <c r="AT18156" t="s">
        <v>396</v>
      </c>
      <c r="AU18156" t="s">
        <v>64</v>
      </c>
      <c r="AV18156" t="s">
        <v>245</v>
      </c>
      <c r="AW18156" t="s">
        <v>83</v>
      </c>
      <c r="AX18156" t="s">
        <v>67</v>
      </c>
      <c r="AY18156">
        <v>1</v>
      </c>
    </row>
    <row r="18157" spans="1:51" x14ac:dyDescent="0.3">
      <c r="A18157" s="1">
        <v>43145</v>
      </c>
      <c r="B18157" s="2">
        <v>0.29166666666666669</v>
      </c>
      <c r="C18157" t="s">
        <v>60</v>
      </c>
      <c r="D18157" t="s">
        <v>280</v>
      </c>
      <c r="E18157" t="s">
        <v>281</v>
      </c>
      <c r="F18157" t="s">
        <v>244</v>
      </c>
      <c r="G18157" t="s">
        <v>64</v>
      </c>
      <c r="H18157" t="s">
        <v>245</v>
      </c>
      <c r="I18157" t="s">
        <v>66</v>
      </c>
      <c r="J18157" t="s">
        <v>84</v>
      </c>
      <c r="K18157">
        <v>3</v>
      </c>
      <c r="L18157" t="s">
        <v>1117</v>
      </c>
      <c r="M18157" t="s">
        <v>1118</v>
      </c>
      <c r="N18157" t="s">
        <v>974</v>
      </c>
      <c r="O18157" t="s">
        <v>221</v>
      </c>
      <c r="P18157" t="s">
        <v>749</v>
      </c>
      <c r="Q18157" t="s">
        <v>137</v>
      </c>
      <c r="R18157" t="s">
        <v>282</v>
      </c>
      <c r="S18157" t="s">
        <v>110</v>
      </c>
      <c r="T18157">
        <v>14</v>
      </c>
      <c r="U18157" t="s">
        <v>145</v>
      </c>
      <c r="V18157">
        <v>78</v>
      </c>
      <c r="W18157">
        <v>220</v>
      </c>
      <c r="X18157" s="1">
        <v>34271</v>
      </c>
      <c r="Y18157">
        <v>6</v>
      </c>
      <c r="Z18157">
        <v>1</v>
      </c>
      <c r="AA18157">
        <v>0</v>
      </c>
      <c r="AB18157">
        <v>0</v>
      </c>
      <c r="AC18157">
        <v>0</v>
      </c>
      <c r="AD18157">
        <v>2</v>
      </c>
      <c r="AE18157">
        <v>4</v>
      </c>
      <c r="AF18157">
        <v>2</v>
      </c>
      <c r="AG18157" t="s">
        <v>80</v>
      </c>
      <c r="AH18157">
        <v>1</v>
      </c>
      <c r="AI18157">
        <v>0</v>
      </c>
      <c r="AJ18157" t="s">
        <v>4</v>
      </c>
      <c r="AK18157">
        <v>3</v>
      </c>
      <c r="AL18157">
        <v>2</v>
      </c>
      <c r="AM18157" t="s">
        <v>112</v>
      </c>
      <c r="AN18157">
        <v>0</v>
      </c>
      <c r="AO18157">
        <v>0</v>
      </c>
      <c r="AP18157" t="s">
        <v>4</v>
      </c>
      <c r="AQ18157">
        <v>0</v>
      </c>
      <c r="AR18157">
        <v>0</v>
      </c>
      <c r="AS18157">
        <v>0</v>
      </c>
      <c r="AT18157" t="s">
        <v>396</v>
      </c>
      <c r="AU18157" t="s">
        <v>64</v>
      </c>
      <c r="AV18157" t="s">
        <v>245</v>
      </c>
      <c r="AW18157" t="s">
        <v>83</v>
      </c>
      <c r="AX18157" t="s">
        <v>67</v>
      </c>
      <c r="AY18157">
        <v>1</v>
      </c>
    </row>
    <row r="18158" spans="1:51" x14ac:dyDescent="0.3">
      <c r="A18158" s="1">
        <v>43145</v>
      </c>
      <c r="B18158" s="2">
        <v>0.29166666666666669</v>
      </c>
      <c r="C18158" t="s">
        <v>60</v>
      </c>
      <c r="D18158" t="s">
        <v>1409</v>
      </c>
      <c r="E18158" t="s">
        <v>71</v>
      </c>
      <c r="F18158" t="s">
        <v>244</v>
      </c>
      <c r="G18158" t="s">
        <v>64</v>
      </c>
      <c r="H18158" t="s">
        <v>245</v>
      </c>
      <c r="I18158" t="s">
        <v>66</v>
      </c>
      <c r="J18158" t="s">
        <v>84</v>
      </c>
      <c r="K18158">
        <v>3</v>
      </c>
      <c r="L18158" t="s">
        <v>1117</v>
      </c>
      <c r="M18158" t="s">
        <v>1118</v>
      </c>
      <c r="N18158" t="s">
        <v>974</v>
      </c>
      <c r="O18158" t="s">
        <v>221</v>
      </c>
      <c r="P18158" t="s">
        <v>749</v>
      </c>
      <c r="Q18158" t="s">
        <v>137</v>
      </c>
      <c r="R18158" t="s">
        <v>1410</v>
      </c>
      <c r="S18158" t="s">
        <v>110</v>
      </c>
      <c r="T18158">
        <v>14</v>
      </c>
      <c r="U18158" t="s">
        <v>88</v>
      </c>
      <c r="V18158">
        <v>78</v>
      </c>
      <c r="W18158">
        <v>185</v>
      </c>
      <c r="X18158" s="1">
        <v>33523</v>
      </c>
      <c r="Y18158">
        <v>6</v>
      </c>
      <c r="Z18158">
        <v>1</v>
      </c>
      <c r="AA18158">
        <v>0</v>
      </c>
      <c r="AB18158">
        <v>2</v>
      </c>
      <c r="AC18158">
        <v>0</v>
      </c>
      <c r="AD18158">
        <v>1</v>
      </c>
      <c r="AE18158">
        <v>5</v>
      </c>
      <c r="AF18158">
        <v>2</v>
      </c>
      <c r="AG18158" t="s">
        <v>97</v>
      </c>
      <c r="AH18158">
        <v>3</v>
      </c>
      <c r="AI18158">
        <v>2</v>
      </c>
      <c r="AJ18158" t="s">
        <v>112</v>
      </c>
      <c r="AK18158">
        <v>2</v>
      </c>
      <c r="AL18158">
        <v>0</v>
      </c>
      <c r="AM18158" t="s">
        <v>4</v>
      </c>
      <c r="AN18158">
        <v>2</v>
      </c>
      <c r="AO18158">
        <v>2</v>
      </c>
      <c r="AP18158" t="s">
        <v>91</v>
      </c>
      <c r="AQ18158">
        <v>1</v>
      </c>
      <c r="AR18158">
        <v>1</v>
      </c>
      <c r="AS18158">
        <v>2</v>
      </c>
      <c r="AT18158" t="s">
        <v>396</v>
      </c>
      <c r="AU18158" t="s">
        <v>64</v>
      </c>
      <c r="AV18158" t="s">
        <v>245</v>
      </c>
      <c r="AW18158" t="s">
        <v>83</v>
      </c>
      <c r="AX18158" t="s">
        <v>67</v>
      </c>
      <c r="AY18158">
        <v>1</v>
      </c>
    </row>
    <row r="18159" spans="1:51" x14ac:dyDescent="0.3">
      <c r="A18159" s="1">
        <v>43145</v>
      </c>
      <c r="B18159" s="2">
        <v>0.29166666666666669</v>
      </c>
      <c r="C18159" t="s">
        <v>60</v>
      </c>
      <c r="D18159" t="s">
        <v>272</v>
      </c>
      <c r="E18159" t="s">
        <v>273</v>
      </c>
      <c r="F18159" t="s">
        <v>244</v>
      </c>
      <c r="G18159" t="s">
        <v>64</v>
      </c>
      <c r="H18159" t="s">
        <v>245</v>
      </c>
      <c r="I18159" t="s">
        <v>66</v>
      </c>
      <c r="J18159" t="s">
        <v>84</v>
      </c>
      <c r="K18159">
        <v>3</v>
      </c>
      <c r="L18159" t="s">
        <v>1117</v>
      </c>
      <c r="M18159" t="s">
        <v>1118</v>
      </c>
      <c r="N18159" t="s">
        <v>974</v>
      </c>
      <c r="O18159" t="s">
        <v>221</v>
      </c>
      <c r="P18159" t="s">
        <v>749</v>
      </c>
      <c r="Q18159" t="s">
        <v>137</v>
      </c>
      <c r="R18159" t="s">
        <v>274</v>
      </c>
      <c r="S18159" t="s">
        <v>110</v>
      </c>
      <c r="T18159">
        <v>10</v>
      </c>
      <c r="U18159" t="s">
        <v>2</v>
      </c>
      <c r="V18159">
        <v>85</v>
      </c>
      <c r="W18159">
        <v>240</v>
      </c>
      <c r="X18159" s="1">
        <v>34063</v>
      </c>
      <c r="Y18159">
        <v>2</v>
      </c>
      <c r="Z18159">
        <v>3</v>
      </c>
      <c r="AA18159">
        <v>0</v>
      </c>
      <c r="AB18159">
        <v>0</v>
      </c>
      <c r="AC18159">
        <v>0</v>
      </c>
      <c r="AD18159">
        <v>0</v>
      </c>
      <c r="AE18159">
        <v>5</v>
      </c>
      <c r="AF18159">
        <v>1</v>
      </c>
      <c r="AG18159" t="s">
        <v>131</v>
      </c>
      <c r="AH18159">
        <v>3</v>
      </c>
      <c r="AI18159">
        <v>1</v>
      </c>
      <c r="AJ18159" t="s">
        <v>116</v>
      </c>
      <c r="AK18159">
        <v>2</v>
      </c>
      <c r="AL18159">
        <v>0</v>
      </c>
      <c r="AM18159" t="s">
        <v>4</v>
      </c>
      <c r="AN18159">
        <v>0</v>
      </c>
      <c r="AO18159">
        <v>0</v>
      </c>
      <c r="AP18159" t="s">
        <v>4</v>
      </c>
      <c r="AQ18159">
        <v>0</v>
      </c>
      <c r="AR18159">
        <v>0</v>
      </c>
      <c r="AS18159">
        <v>0</v>
      </c>
      <c r="AT18159" t="s">
        <v>396</v>
      </c>
      <c r="AU18159" t="s">
        <v>64</v>
      </c>
      <c r="AV18159" t="s">
        <v>245</v>
      </c>
      <c r="AW18159" t="s">
        <v>83</v>
      </c>
      <c r="AX18159" t="s">
        <v>67</v>
      </c>
      <c r="AY18159">
        <v>1</v>
      </c>
    </row>
    <row r="18160" spans="1:51" x14ac:dyDescent="0.3">
      <c r="A18160" s="1">
        <v>43145</v>
      </c>
      <c r="B18160" s="2">
        <v>0.29166666666666669</v>
      </c>
      <c r="C18160" t="s">
        <v>60</v>
      </c>
      <c r="D18160" t="s">
        <v>1168</v>
      </c>
      <c r="E18160" t="s">
        <v>612</v>
      </c>
      <c r="F18160" t="s">
        <v>396</v>
      </c>
      <c r="G18160" t="s">
        <v>64</v>
      </c>
      <c r="H18160" t="s">
        <v>245</v>
      </c>
      <c r="I18160" t="s">
        <v>83</v>
      </c>
      <c r="J18160" t="s">
        <v>67</v>
      </c>
      <c r="K18160">
        <v>1</v>
      </c>
      <c r="L18160" t="s">
        <v>1117</v>
      </c>
      <c r="M18160" t="s">
        <v>1118</v>
      </c>
      <c r="N18160" t="s">
        <v>974</v>
      </c>
      <c r="O18160" t="s">
        <v>221</v>
      </c>
      <c r="P18160" t="s">
        <v>749</v>
      </c>
      <c r="Q18160" t="s">
        <v>137</v>
      </c>
      <c r="R18160" t="s">
        <v>1169</v>
      </c>
      <c r="S18160" t="s">
        <v>75</v>
      </c>
      <c r="T18160">
        <v>35</v>
      </c>
      <c r="U18160" t="s">
        <v>145</v>
      </c>
      <c r="V18160">
        <v>79</v>
      </c>
      <c r="W18160">
        <v>218</v>
      </c>
      <c r="X18160" s="1">
        <v>34755</v>
      </c>
      <c r="Y18160">
        <v>21</v>
      </c>
      <c r="Z18160">
        <v>3</v>
      </c>
      <c r="AA18160">
        <v>0</v>
      </c>
      <c r="AB18160">
        <v>2</v>
      </c>
      <c r="AC18160">
        <v>0</v>
      </c>
      <c r="AD18160">
        <v>4</v>
      </c>
      <c r="AE18160">
        <v>20</v>
      </c>
      <c r="AF18160">
        <v>10</v>
      </c>
      <c r="AG18160" t="s">
        <v>80</v>
      </c>
      <c r="AH18160">
        <v>14</v>
      </c>
      <c r="AI18160">
        <v>9</v>
      </c>
      <c r="AJ18160" t="s">
        <v>78</v>
      </c>
      <c r="AK18160">
        <v>6</v>
      </c>
      <c r="AL18160">
        <v>1</v>
      </c>
      <c r="AM18160" t="s">
        <v>279</v>
      </c>
      <c r="AN18160">
        <v>0</v>
      </c>
      <c r="AO18160">
        <v>0</v>
      </c>
      <c r="AP18160" t="s">
        <v>4</v>
      </c>
      <c r="AQ18160">
        <v>2</v>
      </c>
      <c r="AR18160">
        <v>8</v>
      </c>
      <c r="AS18160">
        <v>10</v>
      </c>
      <c r="AT18160" t="s">
        <v>244</v>
      </c>
      <c r="AU18160" t="s">
        <v>64</v>
      </c>
      <c r="AV18160" t="s">
        <v>245</v>
      </c>
      <c r="AW18160" t="s">
        <v>66</v>
      </c>
      <c r="AX18160" t="s">
        <v>84</v>
      </c>
      <c r="AY18160">
        <v>3</v>
      </c>
    </row>
    <row r="18161" spans="1:51" x14ac:dyDescent="0.3">
      <c r="A18161" s="1">
        <v>43145</v>
      </c>
      <c r="B18161" s="2">
        <v>0.29166666666666669</v>
      </c>
      <c r="C18161" t="s">
        <v>60</v>
      </c>
      <c r="D18161" t="s">
        <v>446</v>
      </c>
      <c r="E18161" t="s">
        <v>447</v>
      </c>
      <c r="F18161" t="s">
        <v>396</v>
      </c>
      <c r="G18161" t="s">
        <v>64</v>
      </c>
      <c r="H18161" t="s">
        <v>245</v>
      </c>
      <c r="I18161" t="s">
        <v>83</v>
      </c>
      <c r="J18161" t="s">
        <v>67</v>
      </c>
      <c r="K18161">
        <v>1</v>
      </c>
      <c r="L18161" t="s">
        <v>1117</v>
      </c>
      <c r="M18161" t="s">
        <v>1118</v>
      </c>
      <c r="N18161" t="s">
        <v>974</v>
      </c>
      <c r="O18161" t="s">
        <v>221</v>
      </c>
      <c r="P18161" t="s">
        <v>749</v>
      </c>
      <c r="Q18161" t="s">
        <v>137</v>
      </c>
      <c r="R18161" t="s">
        <v>448</v>
      </c>
      <c r="S18161" t="s">
        <v>75</v>
      </c>
      <c r="T18161">
        <v>31</v>
      </c>
      <c r="U18161" t="s">
        <v>88</v>
      </c>
      <c r="V18161">
        <v>72</v>
      </c>
      <c r="W18161">
        <v>180</v>
      </c>
      <c r="X18161" s="1">
        <v>32091</v>
      </c>
      <c r="Y18161">
        <v>16</v>
      </c>
      <c r="Z18161">
        <v>4</v>
      </c>
      <c r="AA18161">
        <v>4</v>
      </c>
      <c r="AB18161">
        <v>1</v>
      </c>
      <c r="AC18161">
        <v>0</v>
      </c>
      <c r="AD18161">
        <v>2</v>
      </c>
      <c r="AE18161">
        <v>11</v>
      </c>
      <c r="AF18161">
        <v>5</v>
      </c>
      <c r="AG18161" t="s">
        <v>436</v>
      </c>
      <c r="AH18161">
        <v>5</v>
      </c>
      <c r="AI18161">
        <v>1</v>
      </c>
      <c r="AJ18161" t="s">
        <v>131</v>
      </c>
      <c r="AK18161">
        <v>6</v>
      </c>
      <c r="AL18161">
        <v>4</v>
      </c>
      <c r="AM18161" t="s">
        <v>112</v>
      </c>
      <c r="AN18161">
        <v>2</v>
      </c>
      <c r="AO18161">
        <v>2</v>
      </c>
      <c r="AP18161" t="s">
        <v>91</v>
      </c>
      <c r="AQ18161">
        <v>0</v>
      </c>
      <c r="AR18161">
        <v>1</v>
      </c>
      <c r="AS18161">
        <v>1</v>
      </c>
      <c r="AT18161" t="s">
        <v>244</v>
      </c>
      <c r="AU18161" t="s">
        <v>64</v>
      </c>
      <c r="AV18161" t="s">
        <v>245</v>
      </c>
      <c r="AW18161" t="s">
        <v>66</v>
      </c>
      <c r="AX18161" t="s">
        <v>84</v>
      </c>
      <c r="AY18161">
        <v>3</v>
      </c>
    </row>
    <row r="18162" spans="1:51" x14ac:dyDescent="0.3">
      <c r="A18162" s="1">
        <v>43145</v>
      </c>
      <c r="B18162" s="2">
        <v>0.29166666666666669</v>
      </c>
      <c r="C18162" t="s">
        <v>60</v>
      </c>
      <c r="D18162" t="s">
        <v>422</v>
      </c>
      <c r="E18162" t="s">
        <v>423</v>
      </c>
      <c r="F18162" t="s">
        <v>396</v>
      </c>
      <c r="G18162" t="s">
        <v>64</v>
      </c>
      <c r="H18162" t="s">
        <v>245</v>
      </c>
      <c r="I18162" t="s">
        <v>83</v>
      </c>
      <c r="J18162" t="s">
        <v>67</v>
      </c>
      <c r="K18162">
        <v>1</v>
      </c>
      <c r="L18162" t="s">
        <v>1117</v>
      </c>
      <c r="M18162" t="s">
        <v>1118</v>
      </c>
      <c r="N18162" t="s">
        <v>974</v>
      </c>
      <c r="O18162" t="s">
        <v>221</v>
      </c>
      <c r="P18162" t="s">
        <v>749</v>
      </c>
      <c r="Q18162" t="s">
        <v>137</v>
      </c>
      <c r="R18162" t="s">
        <v>424</v>
      </c>
      <c r="S18162" t="s">
        <v>75</v>
      </c>
      <c r="T18162">
        <v>30</v>
      </c>
      <c r="U18162" t="s">
        <v>95</v>
      </c>
      <c r="V18162">
        <v>79</v>
      </c>
      <c r="W18162">
        <v>204</v>
      </c>
      <c r="X18162" s="1">
        <v>33906</v>
      </c>
      <c r="Y18162">
        <v>13</v>
      </c>
      <c r="Z18162">
        <v>1</v>
      </c>
      <c r="AA18162">
        <v>2</v>
      </c>
      <c r="AB18162">
        <v>2</v>
      </c>
      <c r="AC18162">
        <v>0</v>
      </c>
      <c r="AD18162">
        <v>2</v>
      </c>
      <c r="AE18162">
        <v>15</v>
      </c>
      <c r="AF18162">
        <v>5</v>
      </c>
      <c r="AG18162" t="s">
        <v>116</v>
      </c>
      <c r="AH18162">
        <v>5</v>
      </c>
      <c r="AI18162">
        <v>3</v>
      </c>
      <c r="AJ18162" t="s">
        <v>149</v>
      </c>
      <c r="AK18162">
        <v>10</v>
      </c>
      <c r="AL18162">
        <v>2</v>
      </c>
      <c r="AM18162" t="s">
        <v>131</v>
      </c>
      <c r="AN18162">
        <v>2</v>
      </c>
      <c r="AO18162">
        <v>1</v>
      </c>
      <c r="AP18162" t="s">
        <v>80</v>
      </c>
      <c r="AQ18162">
        <v>0</v>
      </c>
      <c r="AR18162">
        <v>1</v>
      </c>
      <c r="AS18162">
        <v>1</v>
      </c>
      <c r="AT18162" t="s">
        <v>244</v>
      </c>
      <c r="AU18162" t="s">
        <v>64</v>
      </c>
      <c r="AV18162" t="s">
        <v>245</v>
      </c>
      <c r="AW18162" t="s">
        <v>66</v>
      </c>
      <c r="AX18162" t="s">
        <v>84</v>
      </c>
      <c r="AY18162">
        <v>3</v>
      </c>
    </row>
    <row r="18163" spans="1:51" x14ac:dyDescent="0.3">
      <c r="A18163" s="1">
        <v>43145</v>
      </c>
      <c r="B18163" s="2">
        <v>0.29166666666666669</v>
      </c>
      <c r="C18163" t="s">
        <v>60</v>
      </c>
      <c r="D18163" t="s">
        <v>440</v>
      </c>
      <c r="E18163" t="s">
        <v>441</v>
      </c>
      <c r="F18163" t="s">
        <v>396</v>
      </c>
      <c r="G18163" t="s">
        <v>64</v>
      </c>
      <c r="H18163" t="s">
        <v>245</v>
      </c>
      <c r="I18163" t="s">
        <v>83</v>
      </c>
      <c r="J18163" t="s">
        <v>67</v>
      </c>
      <c r="K18163">
        <v>1</v>
      </c>
      <c r="L18163" t="s">
        <v>1117</v>
      </c>
      <c r="M18163" t="s">
        <v>1118</v>
      </c>
      <c r="N18163" t="s">
        <v>974</v>
      </c>
      <c r="O18163" t="s">
        <v>221</v>
      </c>
      <c r="P18163" t="s">
        <v>749</v>
      </c>
      <c r="Q18163" t="s">
        <v>137</v>
      </c>
      <c r="R18163" t="s">
        <v>442</v>
      </c>
      <c r="S18163" t="s">
        <v>75</v>
      </c>
      <c r="T18163">
        <v>25</v>
      </c>
      <c r="U18163" t="s">
        <v>95</v>
      </c>
      <c r="V18163">
        <v>78</v>
      </c>
      <c r="W18163">
        <v>195</v>
      </c>
      <c r="X18163" s="1">
        <v>32765</v>
      </c>
      <c r="Y18163">
        <v>5</v>
      </c>
      <c r="Z18163">
        <v>3</v>
      </c>
      <c r="AA18163">
        <v>5</v>
      </c>
      <c r="AB18163">
        <v>1</v>
      </c>
      <c r="AC18163">
        <v>0</v>
      </c>
      <c r="AD18163">
        <v>0</v>
      </c>
      <c r="AE18163">
        <v>5</v>
      </c>
      <c r="AF18163">
        <v>2</v>
      </c>
      <c r="AG18163" t="s">
        <v>97</v>
      </c>
      <c r="AH18163">
        <v>4</v>
      </c>
      <c r="AI18163">
        <v>2</v>
      </c>
      <c r="AJ18163" t="s">
        <v>80</v>
      </c>
      <c r="AK18163">
        <v>1</v>
      </c>
      <c r="AL18163">
        <v>0</v>
      </c>
      <c r="AM18163" t="s">
        <v>4</v>
      </c>
      <c r="AN18163">
        <v>1</v>
      </c>
      <c r="AO18163">
        <v>1</v>
      </c>
      <c r="AP18163" t="s">
        <v>91</v>
      </c>
      <c r="AQ18163">
        <v>0</v>
      </c>
      <c r="AR18163">
        <v>5</v>
      </c>
      <c r="AS18163">
        <v>5</v>
      </c>
      <c r="AT18163" t="s">
        <v>244</v>
      </c>
      <c r="AU18163" t="s">
        <v>64</v>
      </c>
      <c r="AV18163" t="s">
        <v>245</v>
      </c>
      <c r="AW18163" t="s">
        <v>66</v>
      </c>
      <c r="AX18163" t="s">
        <v>84</v>
      </c>
      <c r="AY18163">
        <v>3</v>
      </c>
    </row>
    <row r="18164" spans="1:51" x14ac:dyDescent="0.3">
      <c r="A18164" s="1">
        <v>43145</v>
      </c>
      <c r="B18164" s="2">
        <v>0.29166666666666669</v>
      </c>
      <c r="C18164" t="s">
        <v>60</v>
      </c>
      <c r="D18164" t="s">
        <v>449</v>
      </c>
      <c r="E18164" t="s">
        <v>450</v>
      </c>
      <c r="F18164" t="s">
        <v>396</v>
      </c>
      <c r="G18164" t="s">
        <v>64</v>
      </c>
      <c r="H18164" t="s">
        <v>245</v>
      </c>
      <c r="I18164" t="s">
        <v>83</v>
      </c>
      <c r="J18164" t="s">
        <v>67</v>
      </c>
      <c r="K18164">
        <v>1</v>
      </c>
      <c r="L18164" t="s">
        <v>1117</v>
      </c>
      <c r="M18164" t="s">
        <v>1118</v>
      </c>
      <c r="N18164" t="s">
        <v>974</v>
      </c>
      <c r="O18164" t="s">
        <v>221</v>
      </c>
      <c r="P18164" t="s">
        <v>749</v>
      </c>
      <c r="Q18164" t="s">
        <v>137</v>
      </c>
      <c r="R18164" t="s">
        <v>451</v>
      </c>
      <c r="S18164" t="s">
        <v>75</v>
      </c>
      <c r="T18164">
        <v>25</v>
      </c>
      <c r="U18164" t="s">
        <v>101</v>
      </c>
      <c r="V18164">
        <v>81</v>
      </c>
      <c r="W18164">
        <v>245</v>
      </c>
      <c r="X18164" s="1">
        <v>33844</v>
      </c>
      <c r="Y18164">
        <v>11</v>
      </c>
      <c r="Z18164">
        <v>1</v>
      </c>
      <c r="AA18164">
        <v>0</v>
      </c>
      <c r="AB18164">
        <v>0</v>
      </c>
      <c r="AC18164">
        <v>0</v>
      </c>
      <c r="AD18164">
        <v>3</v>
      </c>
      <c r="AE18164">
        <v>7</v>
      </c>
      <c r="AF18164">
        <v>3</v>
      </c>
      <c r="AG18164" t="s">
        <v>162</v>
      </c>
      <c r="AH18164">
        <v>7</v>
      </c>
      <c r="AI18164">
        <v>3</v>
      </c>
      <c r="AJ18164" t="s">
        <v>162</v>
      </c>
      <c r="AK18164">
        <v>0</v>
      </c>
      <c r="AL18164">
        <v>0</v>
      </c>
      <c r="AM18164" t="s">
        <v>4</v>
      </c>
      <c r="AN18164">
        <v>6</v>
      </c>
      <c r="AO18164">
        <v>5</v>
      </c>
      <c r="AP18164" t="s">
        <v>429</v>
      </c>
      <c r="AQ18164">
        <v>4</v>
      </c>
      <c r="AR18164">
        <v>7</v>
      </c>
      <c r="AS18164">
        <v>11</v>
      </c>
      <c r="AT18164" t="s">
        <v>244</v>
      </c>
      <c r="AU18164" t="s">
        <v>64</v>
      </c>
      <c r="AV18164" t="s">
        <v>245</v>
      </c>
      <c r="AW18164" t="s">
        <v>66</v>
      </c>
      <c r="AX18164" t="s">
        <v>84</v>
      </c>
      <c r="AY18164">
        <v>3</v>
      </c>
    </row>
    <row r="18165" spans="1:51" x14ac:dyDescent="0.3">
      <c r="A18165" s="1">
        <v>43145</v>
      </c>
      <c r="B18165" s="2">
        <v>0.29166666666666669</v>
      </c>
      <c r="C18165" t="s">
        <v>60</v>
      </c>
      <c r="D18165" t="s">
        <v>1173</v>
      </c>
      <c r="E18165" t="s">
        <v>1174</v>
      </c>
      <c r="F18165" t="s">
        <v>396</v>
      </c>
      <c r="G18165" t="s">
        <v>64</v>
      </c>
      <c r="H18165" t="s">
        <v>245</v>
      </c>
      <c r="I18165" t="s">
        <v>83</v>
      </c>
      <c r="J18165" t="s">
        <v>67</v>
      </c>
      <c r="K18165">
        <v>1</v>
      </c>
      <c r="L18165" t="s">
        <v>1117</v>
      </c>
      <c r="M18165" t="s">
        <v>1118</v>
      </c>
      <c r="N18165" t="s">
        <v>974</v>
      </c>
      <c r="O18165" t="s">
        <v>221</v>
      </c>
      <c r="P18165" t="s">
        <v>749</v>
      </c>
      <c r="Q18165" t="s">
        <v>137</v>
      </c>
      <c r="R18165" t="s">
        <v>1175</v>
      </c>
      <c r="S18165" t="s">
        <v>110</v>
      </c>
      <c r="T18165">
        <v>24</v>
      </c>
      <c r="U18165" t="s">
        <v>88</v>
      </c>
      <c r="V18165">
        <v>75</v>
      </c>
      <c r="W18165">
        <v>210</v>
      </c>
      <c r="X18165" s="1">
        <v>32985</v>
      </c>
      <c r="Y18165">
        <v>8</v>
      </c>
      <c r="Z18165">
        <v>3</v>
      </c>
      <c r="AA18165">
        <v>5</v>
      </c>
      <c r="AB18165">
        <v>1</v>
      </c>
      <c r="AC18165">
        <v>0</v>
      </c>
      <c r="AD18165">
        <v>1</v>
      </c>
      <c r="AE18165">
        <v>8</v>
      </c>
      <c r="AF18165">
        <v>2</v>
      </c>
      <c r="AG18165" t="s">
        <v>150</v>
      </c>
      <c r="AH18165">
        <v>5</v>
      </c>
      <c r="AI18165">
        <v>0</v>
      </c>
      <c r="AJ18165" t="s">
        <v>4</v>
      </c>
      <c r="AK18165">
        <v>3</v>
      </c>
      <c r="AL18165">
        <v>2</v>
      </c>
      <c r="AM18165" t="s">
        <v>112</v>
      </c>
      <c r="AN18165">
        <v>2</v>
      </c>
      <c r="AO18165">
        <v>2</v>
      </c>
      <c r="AP18165" t="s">
        <v>91</v>
      </c>
      <c r="AQ18165">
        <v>1</v>
      </c>
      <c r="AR18165">
        <v>6</v>
      </c>
      <c r="AS18165">
        <v>7</v>
      </c>
      <c r="AT18165" t="s">
        <v>244</v>
      </c>
      <c r="AU18165" t="s">
        <v>64</v>
      </c>
      <c r="AV18165" t="s">
        <v>245</v>
      </c>
      <c r="AW18165" t="s">
        <v>66</v>
      </c>
      <c r="AX18165" t="s">
        <v>84</v>
      </c>
      <c r="AY18165">
        <v>3</v>
      </c>
    </row>
    <row r="18166" spans="1:51" x14ac:dyDescent="0.3">
      <c r="A18166" s="1">
        <v>43145</v>
      </c>
      <c r="B18166" s="2">
        <v>0.29166666666666669</v>
      </c>
      <c r="C18166" t="s">
        <v>60</v>
      </c>
      <c r="D18166" t="s">
        <v>1219</v>
      </c>
      <c r="E18166" t="s">
        <v>663</v>
      </c>
      <c r="F18166" t="s">
        <v>396</v>
      </c>
      <c r="G18166" t="s">
        <v>64</v>
      </c>
      <c r="H18166" t="s">
        <v>245</v>
      </c>
      <c r="I18166" t="s">
        <v>83</v>
      </c>
      <c r="J18166" t="s">
        <v>67</v>
      </c>
      <c r="K18166">
        <v>1</v>
      </c>
      <c r="L18166" t="s">
        <v>1117</v>
      </c>
      <c r="M18166" t="s">
        <v>1118</v>
      </c>
      <c r="N18166" t="s">
        <v>974</v>
      </c>
      <c r="O18166" t="s">
        <v>221</v>
      </c>
      <c r="P18166" t="s">
        <v>749</v>
      </c>
      <c r="Q18166" t="s">
        <v>137</v>
      </c>
      <c r="R18166" t="s">
        <v>1220</v>
      </c>
      <c r="S18166" t="s">
        <v>110</v>
      </c>
      <c r="T18166">
        <v>20</v>
      </c>
      <c r="U18166" t="s">
        <v>95</v>
      </c>
      <c r="V18166">
        <v>79</v>
      </c>
      <c r="W18166">
        <v>205</v>
      </c>
      <c r="X18166" s="1">
        <v>34688</v>
      </c>
      <c r="Y18166">
        <v>4</v>
      </c>
      <c r="Z18166">
        <v>1</v>
      </c>
      <c r="AA18166">
        <v>1</v>
      </c>
      <c r="AB18166">
        <v>0</v>
      </c>
      <c r="AC18166">
        <v>0</v>
      </c>
      <c r="AD18166">
        <v>0</v>
      </c>
      <c r="AE18166">
        <v>1</v>
      </c>
      <c r="AF18166">
        <v>1</v>
      </c>
      <c r="AG18166" t="s">
        <v>91</v>
      </c>
      <c r="AH18166">
        <v>1</v>
      </c>
      <c r="AI18166">
        <v>1</v>
      </c>
      <c r="AJ18166" t="s">
        <v>91</v>
      </c>
      <c r="AK18166">
        <v>0</v>
      </c>
      <c r="AL18166">
        <v>0</v>
      </c>
      <c r="AM18166" t="s">
        <v>4</v>
      </c>
      <c r="AN18166">
        <v>2</v>
      </c>
      <c r="AO18166">
        <v>2</v>
      </c>
      <c r="AP18166" t="s">
        <v>91</v>
      </c>
      <c r="AQ18166">
        <v>1</v>
      </c>
      <c r="AR18166">
        <v>6</v>
      </c>
      <c r="AS18166">
        <v>7</v>
      </c>
      <c r="AT18166" t="s">
        <v>244</v>
      </c>
      <c r="AU18166" t="s">
        <v>64</v>
      </c>
      <c r="AV18166" t="s">
        <v>245</v>
      </c>
      <c r="AW18166" t="s">
        <v>66</v>
      </c>
      <c r="AX18166" t="s">
        <v>84</v>
      </c>
      <c r="AY18166">
        <v>3</v>
      </c>
    </row>
    <row r="18167" spans="1:51" x14ac:dyDescent="0.3">
      <c r="A18167" s="1">
        <v>43145</v>
      </c>
      <c r="B18167" s="2">
        <v>0.29166666666666669</v>
      </c>
      <c r="C18167" t="s">
        <v>60</v>
      </c>
      <c r="D18167" t="s">
        <v>1176</v>
      </c>
      <c r="E18167" t="s">
        <v>1177</v>
      </c>
      <c r="F18167" t="s">
        <v>396</v>
      </c>
      <c r="G18167" t="s">
        <v>64</v>
      </c>
      <c r="H18167" t="s">
        <v>245</v>
      </c>
      <c r="I18167" t="s">
        <v>83</v>
      </c>
      <c r="J18167" t="s">
        <v>67</v>
      </c>
      <c r="K18167">
        <v>1</v>
      </c>
      <c r="L18167" t="s">
        <v>1117</v>
      </c>
      <c r="M18167" t="s">
        <v>1118</v>
      </c>
      <c r="N18167" t="s">
        <v>974</v>
      </c>
      <c r="O18167" t="s">
        <v>221</v>
      </c>
      <c r="P18167" t="s">
        <v>749</v>
      </c>
      <c r="Q18167" t="s">
        <v>137</v>
      </c>
      <c r="R18167" t="s">
        <v>1178</v>
      </c>
      <c r="S18167" t="s">
        <v>110</v>
      </c>
      <c r="T18167">
        <v>19</v>
      </c>
      <c r="U18167" t="s">
        <v>2</v>
      </c>
      <c r="V18167">
        <v>82</v>
      </c>
      <c r="W18167">
        <v>255</v>
      </c>
      <c r="X18167" s="1">
        <v>31993</v>
      </c>
      <c r="Y18167">
        <v>16</v>
      </c>
      <c r="Z18167">
        <v>2</v>
      </c>
      <c r="AA18167">
        <v>0</v>
      </c>
      <c r="AB18167">
        <v>0</v>
      </c>
      <c r="AC18167">
        <v>0</v>
      </c>
      <c r="AD18167">
        <v>2</v>
      </c>
      <c r="AE18167">
        <v>12</v>
      </c>
      <c r="AF18167">
        <v>5</v>
      </c>
      <c r="AG18167" t="s">
        <v>96</v>
      </c>
      <c r="AH18167">
        <v>4</v>
      </c>
      <c r="AI18167">
        <v>1</v>
      </c>
      <c r="AJ18167" t="s">
        <v>150</v>
      </c>
      <c r="AK18167">
        <v>8</v>
      </c>
      <c r="AL18167">
        <v>4</v>
      </c>
      <c r="AM18167" t="s">
        <v>80</v>
      </c>
      <c r="AN18167">
        <v>2</v>
      </c>
      <c r="AO18167">
        <v>2</v>
      </c>
      <c r="AP18167" t="s">
        <v>91</v>
      </c>
      <c r="AQ18167">
        <v>1</v>
      </c>
      <c r="AR18167">
        <v>4</v>
      </c>
      <c r="AS18167">
        <v>5</v>
      </c>
      <c r="AT18167" t="s">
        <v>244</v>
      </c>
      <c r="AU18167" t="s">
        <v>64</v>
      </c>
      <c r="AV18167" t="s">
        <v>245</v>
      </c>
      <c r="AW18167" t="s">
        <v>66</v>
      </c>
      <c r="AX18167" t="s">
        <v>84</v>
      </c>
      <c r="AY18167">
        <v>3</v>
      </c>
    </row>
    <row r="18168" spans="1:51" x14ac:dyDescent="0.3">
      <c r="A18168" s="1">
        <v>43145</v>
      </c>
      <c r="B18168" s="2">
        <v>0.29166666666666669</v>
      </c>
      <c r="C18168" t="s">
        <v>60</v>
      </c>
      <c r="D18168" t="s">
        <v>1221</v>
      </c>
      <c r="E18168" t="s">
        <v>1222</v>
      </c>
      <c r="F18168" t="s">
        <v>396</v>
      </c>
      <c r="G18168" t="s">
        <v>64</v>
      </c>
      <c r="H18168" t="s">
        <v>245</v>
      </c>
      <c r="I18168" t="s">
        <v>83</v>
      </c>
      <c r="J18168" t="s">
        <v>67</v>
      </c>
      <c r="K18168">
        <v>1</v>
      </c>
      <c r="L18168" t="s">
        <v>1117</v>
      </c>
      <c r="M18168" t="s">
        <v>1118</v>
      </c>
      <c r="N18168" t="s">
        <v>974</v>
      </c>
      <c r="O18168" t="s">
        <v>221</v>
      </c>
      <c r="P18168" t="s">
        <v>749</v>
      </c>
      <c r="Q18168" t="s">
        <v>137</v>
      </c>
      <c r="R18168" t="s">
        <v>1223</v>
      </c>
      <c r="S18168" t="s">
        <v>110</v>
      </c>
      <c r="T18168">
        <v>17</v>
      </c>
      <c r="U18168" t="s">
        <v>101</v>
      </c>
      <c r="V18168">
        <v>81</v>
      </c>
      <c r="W18168">
        <v>220</v>
      </c>
      <c r="X18168" s="1">
        <v>33875</v>
      </c>
      <c r="Y18168">
        <v>2</v>
      </c>
      <c r="Z18168">
        <v>2</v>
      </c>
      <c r="AA18168">
        <v>1</v>
      </c>
      <c r="AB18168">
        <v>0</v>
      </c>
      <c r="AC18168">
        <v>0</v>
      </c>
      <c r="AD18168">
        <v>1</v>
      </c>
      <c r="AE18168">
        <v>2</v>
      </c>
      <c r="AF18168">
        <v>1</v>
      </c>
      <c r="AG18168" t="s">
        <v>80</v>
      </c>
      <c r="AH18168">
        <v>2</v>
      </c>
      <c r="AI18168">
        <v>1</v>
      </c>
      <c r="AJ18168" t="s">
        <v>80</v>
      </c>
      <c r="AK18168">
        <v>0</v>
      </c>
      <c r="AL18168">
        <v>0</v>
      </c>
      <c r="AM18168" t="s">
        <v>4</v>
      </c>
      <c r="AN18168">
        <v>0</v>
      </c>
      <c r="AO18168">
        <v>0</v>
      </c>
      <c r="AP18168" t="s">
        <v>4</v>
      </c>
      <c r="AQ18168">
        <v>0</v>
      </c>
      <c r="AR18168">
        <v>0</v>
      </c>
      <c r="AS18168">
        <v>0</v>
      </c>
      <c r="AT18168" t="s">
        <v>244</v>
      </c>
      <c r="AU18168" t="s">
        <v>64</v>
      </c>
      <c r="AV18168" t="s">
        <v>245</v>
      </c>
      <c r="AW18168" t="s">
        <v>66</v>
      </c>
      <c r="AX18168" t="s">
        <v>84</v>
      </c>
      <c r="AY18168">
        <v>3</v>
      </c>
    </row>
    <row r="18169" spans="1:51" x14ac:dyDescent="0.3">
      <c r="A18169" s="1">
        <v>43145</v>
      </c>
      <c r="B18169" s="2">
        <v>0.29166666666666669</v>
      </c>
      <c r="C18169" t="s">
        <v>60</v>
      </c>
      <c r="D18169" t="s">
        <v>1170</v>
      </c>
      <c r="E18169" t="s">
        <v>1171</v>
      </c>
      <c r="F18169" t="s">
        <v>396</v>
      </c>
      <c r="G18169" t="s">
        <v>64</v>
      </c>
      <c r="H18169" t="s">
        <v>245</v>
      </c>
      <c r="I18169" t="s">
        <v>83</v>
      </c>
      <c r="J18169" t="s">
        <v>67</v>
      </c>
      <c r="K18169">
        <v>1</v>
      </c>
      <c r="L18169" t="s">
        <v>1117</v>
      </c>
      <c r="M18169" t="s">
        <v>1118</v>
      </c>
      <c r="N18169" t="s">
        <v>974</v>
      </c>
      <c r="O18169" t="s">
        <v>221</v>
      </c>
      <c r="P18169" t="s">
        <v>749</v>
      </c>
      <c r="Q18169" t="s">
        <v>137</v>
      </c>
      <c r="R18169" t="s">
        <v>1172</v>
      </c>
      <c r="S18169" t="s">
        <v>110</v>
      </c>
      <c r="T18169">
        <v>15</v>
      </c>
      <c r="U18169" t="s">
        <v>145</v>
      </c>
      <c r="V18169">
        <v>77</v>
      </c>
      <c r="W18169">
        <v>215</v>
      </c>
      <c r="X18169" s="1">
        <v>31335</v>
      </c>
      <c r="Y18169">
        <v>6</v>
      </c>
      <c r="Z18169">
        <v>1</v>
      </c>
      <c r="AA18169">
        <v>2</v>
      </c>
      <c r="AB18169">
        <v>0</v>
      </c>
      <c r="AC18169">
        <v>0</v>
      </c>
      <c r="AD18169">
        <v>2</v>
      </c>
      <c r="AE18169">
        <v>5</v>
      </c>
      <c r="AF18169">
        <v>2</v>
      </c>
      <c r="AG18169" t="s">
        <v>97</v>
      </c>
      <c r="AH18169">
        <v>2</v>
      </c>
      <c r="AI18169">
        <v>0</v>
      </c>
      <c r="AJ18169" t="s">
        <v>4</v>
      </c>
      <c r="AK18169">
        <v>3</v>
      </c>
      <c r="AL18169">
        <v>2</v>
      </c>
      <c r="AM18169" t="s">
        <v>112</v>
      </c>
      <c r="AN18169">
        <v>0</v>
      </c>
      <c r="AO18169">
        <v>0</v>
      </c>
      <c r="AP18169" t="s">
        <v>4</v>
      </c>
      <c r="AQ18169">
        <v>0</v>
      </c>
      <c r="AR18169">
        <v>1</v>
      </c>
      <c r="AS18169">
        <v>1</v>
      </c>
      <c r="AT18169" t="s">
        <v>244</v>
      </c>
      <c r="AU18169" t="s">
        <v>64</v>
      </c>
      <c r="AV18169" t="s">
        <v>245</v>
      </c>
      <c r="AW18169" t="s">
        <v>66</v>
      </c>
      <c r="AX18169" t="s">
        <v>84</v>
      </c>
      <c r="AY18169">
        <v>3</v>
      </c>
    </row>
    <row r="18170" spans="1:51" x14ac:dyDescent="0.3">
      <c r="A18170" s="1">
        <v>43145</v>
      </c>
      <c r="B18170" s="2">
        <v>0.29166666666666669</v>
      </c>
      <c r="C18170" t="s">
        <v>60</v>
      </c>
      <c r="D18170" t="s">
        <v>404</v>
      </c>
      <c r="E18170" t="s">
        <v>405</v>
      </c>
      <c r="F18170" t="s">
        <v>387</v>
      </c>
      <c r="G18170" t="s">
        <v>64</v>
      </c>
      <c r="H18170" t="s">
        <v>245</v>
      </c>
      <c r="I18170" t="s">
        <v>66</v>
      </c>
      <c r="J18170" t="s">
        <v>67</v>
      </c>
      <c r="K18170">
        <v>1</v>
      </c>
      <c r="L18170" t="s">
        <v>1132</v>
      </c>
      <c r="M18170" t="s">
        <v>1133</v>
      </c>
      <c r="N18170" t="s">
        <v>322</v>
      </c>
      <c r="O18170" t="s">
        <v>323</v>
      </c>
      <c r="P18170" t="s">
        <v>1165</v>
      </c>
      <c r="Q18170" t="s">
        <v>1166</v>
      </c>
      <c r="R18170" t="s">
        <v>406</v>
      </c>
      <c r="S18170" t="s">
        <v>75</v>
      </c>
      <c r="T18170">
        <v>33</v>
      </c>
      <c r="U18170" t="s">
        <v>88</v>
      </c>
      <c r="V18170">
        <v>76</v>
      </c>
      <c r="W18170">
        <v>180</v>
      </c>
      <c r="X18170" s="1">
        <v>31569</v>
      </c>
      <c r="Y18170">
        <v>18</v>
      </c>
      <c r="Z18170">
        <v>4</v>
      </c>
      <c r="AA18170">
        <v>0</v>
      </c>
      <c r="AB18170">
        <v>0</v>
      </c>
      <c r="AC18170">
        <v>0</v>
      </c>
      <c r="AD18170">
        <v>3</v>
      </c>
      <c r="AE18170">
        <v>14</v>
      </c>
      <c r="AF18170">
        <v>6</v>
      </c>
      <c r="AG18170" t="s">
        <v>162</v>
      </c>
      <c r="AH18170">
        <v>9</v>
      </c>
      <c r="AI18170">
        <v>4</v>
      </c>
      <c r="AJ18170" t="s">
        <v>90</v>
      </c>
      <c r="AK18170">
        <v>5</v>
      </c>
      <c r="AL18170">
        <v>2</v>
      </c>
      <c r="AM18170" t="s">
        <v>97</v>
      </c>
      <c r="AN18170">
        <v>6</v>
      </c>
      <c r="AO18170">
        <v>4</v>
      </c>
      <c r="AP18170" t="s">
        <v>112</v>
      </c>
      <c r="AQ18170">
        <v>0</v>
      </c>
      <c r="AR18170">
        <v>3</v>
      </c>
      <c r="AS18170">
        <v>3</v>
      </c>
      <c r="AT18170" t="s">
        <v>453</v>
      </c>
      <c r="AU18170" t="s">
        <v>64</v>
      </c>
      <c r="AV18170" t="s">
        <v>65</v>
      </c>
      <c r="AW18170" t="s">
        <v>83</v>
      </c>
      <c r="AX18170" t="s">
        <v>84</v>
      </c>
      <c r="AY18170">
        <v>2</v>
      </c>
    </row>
    <row r="18171" spans="1:51" x14ac:dyDescent="0.3">
      <c r="A18171" s="1">
        <v>43145</v>
      </c>
      <c r="B18171" s="2">
        <v>0.29166666666666669</v>
      </c>
      <c r="C18171" t="s">
        <v>60</v>
      </c>
      <c r="D18171" t="s">
        <v>286</v>
      </c>
      <c r="E18171" t="s">
        <v>413</v>
      </c>
      <c r="F18171" t="s">
        <v>387</v>
      </c>
      <c r="G18171" t="s">
        <v>64</v>
      </c>
      <c r="H18171" t="s">
        <v>245</v>
      </c>
      <c r="I18171" t="s">
        <v>66</v>
      </c>
      <c r="J18171" t="s">
        <v>67</v>
      </c>
      <c r="K18171">
        <v>1</v>
      </c>
      <c r="L18171" t="s">
        <v>1132</v>
      </c>
      <c r="M18171" t="s">
        <v>1133</v>
      </c>
      <c r="N18171" t="s">
        <v>322</v>
      </c>
      <c r="O18171" t="s">
        <v>323</v>
      </c>
      <c r="P18171" t="s">
        <v>1165</v>
      </c>
      <c r="Q18171" t="s">
        <v>1166</v>
      </c>
      <c r="R18171" t="s">
        <v>414</v>
      </c>
      <c r="S18171" t="s">
        <v>75</v>
      </c>
      <c r="T18171">
        <v>29</v>
      </c>
      <c r="U18171" t="s">
        <v>145</v>
      </c>
      <c r="V18171">
        <v>76</v>
      </c>
      <c r="W18171">
        <v>186</v>
      </c>
      <c r="X18171" s="1">
        <v>33731</v>
      </c>
      <c r="Y18171">
        <v>12</v>
      </c>
      <c r="Z18171">
        <v>6</v>
      </c>
      <c r="AA18171">
        <v>1</v>
      </c>
      <c r="AB18171">
        <v>2</v>
      </c>
      <c r="AC18171">
        <v>0</v>
      </c>
      <c r="AD18171">
        <v>2</v>
      </c>
      <c r="AE18171">
        <v>7</v>
      </c>
      <c r="AF18171">
        <v>4</v>
      </c>
      <c r="AG18171" t="s">
        <v>154</v>
      </c>
      <c r="AH18171">
        <v>4</v>
      </c>
      <c r="AI18171">
        <v>2</v>
      </c>
      <c r="AJ18171" t="s">
        <v>80</v>
      </c>
      <c r="AK18171">
        <v>3</v>
      </c>
      <c r="AL18171">
        <v>2</v>
      </c>
      <c r="AM18171" t="s">
        <v>112</v>
      </c>
      <c r="AN18171">
        <v>2</v>
      </c>
      <c r="AO18171">
        <v>2</v>
      </c>
      <c r="AP18171" t="s">
        <v>91</v>
      </c>
      <c r="AQ18171">
        <v>0</v>
      </c>
      <c r="AR18171">
        <v>1</v>
      </c>
      <c r="AS18171">
        <v>1</v>
      </c>
      <c r="AT18171" t="s">
        <v>453</v>
      </c>
      <c r="AU18171" t="s">
        <v>64</v>
      </c>
      <c r="AV18171" t="s">
        <v>65</v>
      </c>
      <c r="AW18171" t="s">
        <v>83</v>
      </c>
      <c r="AX18171" t="s">
        <v>84</v>
      </c>
      <c r="AY18171">
        <v>2</v>
      </c>
    </row>
    <row r="18172" spans="1:51" x14ac:dyDescent="0.3">
      <c r="A18172" s="1">
        <v>43145</v>
      </c>
      <c r="B18172" s="2">
        <v>0.29166666666666669</v>
      </c>
      <c r="C18172" t="s">
        <v>60</v>
      </c>
      <c r="D18172" t="s">
        <v>397</v>
      </c>
      <c r="E18172" t="s">
        <v>398</v>
      </c>
      <c r="F18172" t="s">
        <v>387</v>
      </c>
      <c r="G18172" t="s">
        <v>64</v>
      </c>
      <c r="H18172" t="s">
        <v>245</v>
      </c>
      <c r="I18172" t="s">
        <v>66</v>
      </c>
      <c r="J18172" t="s">
        <v>67</v>
      </c>
      <c r="K18172">
        <v>1</v>
      </c>
      <c r="L18172" t="s">
        <v>1132</v>
      </c>
      <c r="M18172" t="s">
        <v>1133</v>
      </c>
      <c r="N18172" t="s">
        <v>322</v>
      </c>
      <c r="O18172" t="s">
        <v>323</v>
      </c>
      <c r="P18172" t="s">
        <v>1165</v>
      </c>
      <c r="Q18172" t="s">
        <v>1166</v>
      </c>
      <c r="R18172" t="s">
        <v>399</v>
      </c>
      <c r="S18172" t="s">
        <v>75</v>
      </c>
      <c r="T18172">
        <v>29</v>
      </c>
      <c r="U18172" t="s">
        <v>101</v>
      </c>
      <c r="V18172">
        <v>84</v>
      </c>
      <c r="W18172">
        <v>235</v>
      </c>
      <c r="X18172" s="1">
        <v>32672</v>
      </c>
      <c r="Y18172">
        <v>16</v>
      </c>
      <c r="Z18172">
        <v>1</v>
      </c>
      <c r="AA18172">
        <v>0</v>
      </c>
      <c r="AB18172">
        <v>0</v>
      </c>
      <c r="AC18172">
        <v>3</v>
      </c>
      <c r="AD18172">
        <v>1</v>
      </c>
      <c r="AE18172">
        <v>10</v>
      </c>
      <c r="AF18172">
        <v>7</v>
      </c>
      <c r="AG18172" t="s">
        <v>300</v>
      </c>
      <c r="AH18172">
        <v>10</v>
      </c>
      <c r="AI18172">
        <v>7</v>
      </c>
      <c r="AJ18172" t="s">
        <v>300</v>
      </c>
      <c r="AK18172">
        <v>0</v>
      </c>
      <c r="AL18172">
        <v>0</v>
      </c>
      <c r="AM18172" t="s">
        <v>4</v>
      </c>
      <c r="AN18172">
        <v>3</v>
      </c>
      <c r="AO18172">
        <v>2</v>
      </c>
      <c r="AP18172" t="s">
        <v>112</v>
      </c>
      <c r="AQ18172">
        <v>2</v>
      </c>
      <c r="AR18172">
        <v>8</v>
      </c>
      <c r="AS18172">
        <v>10</v>
      </c>
      <c r="AT18172" t="s">
        <v>453</v>
      </c>
      <c r="AU18172" t="s">
        <v>64</v>
      </c>
      <c r="AV18172" t="s">
        <v>65</v>
      </c>
      <c r="AW18172" t="s">
        <v>83</v>
      </c>
      <c r="AX18172" t="s">
        <v>84</v>
      </c>
      <c r="AY18172">
        <v>2</v>
      </c>
    </row>
    <row r="18173" spans="1:51" x14ac:dyDescent="0.3">
      <c r="A18173" s="1">
        <v>43145</v>
      </c>
      <c r="B18173" s="2">
        <v>0.29166666666666669</v>
      </c>
      <c r="C18173" t="s">
        <v>60</v>
      </c>
      <c r="D18173" t="s">
        <v>410</v>
      </c>
      <c r="E18173" t="s">
        <v>411</v>
      </c>
      <c r="F18173" t="s">
        <v>387</v>
      </c>
      <c r="G18173" t="s">
        <v>64</v>
      </c>
      <c r="H18173" t="s">
        <v>245</v>
      </c>
      <c r="I18173" t="s">
        <v>66</v>
      </c>
      <c r="J18173" t="s">
        <v>67</v>
      </c>
      <c r="K18173">
        <v>1</v>
      </c>
      <c r="L18173" t="s">
        <v>1132</v>
      </c>
      <c r="M18173" t="s">
        <v>1133</v>
      </c>
      <c r="N18173" t="s">
        <v>322</v>
      </c>
      <c r="O18173" t="s">
        <v>323</v>
      </c>
      <c r="P18173" t="s">
        <v>1165</v>
      </c>
      <c r="Q18173" t="s">
        <v>1166</v>
      </c>
      <c r="R18173" t="s">
        <v>412</v>
      </c>
      <c r="S18173" t="s">
        <v>75</v>
      </c>
      <c r="T18173">
        <v>24</v>
      </c>
      <c r="U18173" t="s">
        <v>95</v>
      </c>
      <c r="V18173">
        <v>78</v>
      </c>
      <c r="W18173">
        <v>222</v>
      </c>
      <c r="X18173" s="1">
        <v>35150</v>
      </c>
      <c r="Y18173">
        <v>3</v>
      </c>
      <c r="Z18173">
        <v>1</v>
      </c>
      <c r="AA18173">
        <v>2</v>
      </c>
      <c r="AB18173">
        <v>3</v>
      </c>
      <c r="AC18173">
        <v>0</v>
      </c>
      <c r="AD18173">
        <v>1</v>
      </c>
      <c r="AE18173">
        <v>3</v>
      </c>
      <c r="AF18173">
        <v>0</v>
      </c>
      <c r="AG18173" t="s">
        <v>4</v>
      </c>
      <c r="AH18173">
        <v>1</v>
      </c>
      <c r="AI18173">
        <v>0</v>
      </c>
      <c r="AJ18173" t="s">
        <v>4</v>
      </c>
      <c r="AK18173">
        <v>2</v>
      </c>
      <c r="AL18173">
        <v>0</v>
      </c>
      <c r="AM18173" t="s">
        <v>4</v>
      </c>
      <c r="AN18173">
        <v>4</v>
      </c>
      <c r="AO18173">
        <v>3</v>
      </c>
      <c r="AP18173" t="s">
        <v>141</v>
      </c>
      <c r="AQ18173">
        <v>0</v>
      </c>
      <c r="AR18173">
        <v>3</v>
      </c>
      <c r="AS18173">
        <v>3</v>
      </c>
      <c r="AT18173" t="s">
        <v>453</v>
      </c>
      <c r="AU18173" t="s">
        <v>64</v>
      </c>
      <c r="AV18173" t="s">
        <v>65</v>
      </c>
      <c r="AW18173" t="s">
        <v>83</v>
      </c>
      <c r="AX18173" t="s">
        <v>84</v>
      </c>
      <c r="AY18173">
        <v>2</v>
      </c>
    </row>
    <row r="18174" spans="1:51" x14ac:dyDescent="0.3">
      <c r="A18174" s="1">
        <v>43145</v>
      </c>
      <c r="B18174" s="2">
        <v>0.29166666666666669</v>
      </c>
      <c r="C18174" t="s">
        <v>60</v>
      </c>
      <c r="D18174" t="s">
        <v>401</v>
      </c>
      <c r="E18174" t="s">
        <v>402</v>
      </c>
      <c r="F18174" t="s">
        <v>387</v>
      </c>
      <c r="G18174" t="s">
        <v>64</v>
      </c>
      <c r="H18174" t="s">
        <v>245</v>
      </c>
      <c r="I18174" t="s">
        <v>66</v>
      </c>
      <c r="J18174" t="s">
        <v>67</v>
      </c>
      <c r="K18174">
        <v>1</v>
      </c>
      <c r="L18174" t="s">
        <v>1132</v>
      </c>
      <c r="M18174" t="s">
        <v>1133</v>
      </c>
      <c r="N18174" t="s">
        <v>322</v>
      </c>
      <c r="O18174" t="s">
        <v>323</v>
      </c>
      <c r="P18174" t="s">
        <v>1165</v>
      </c>
      <c r="Q18174" t="s">
        <v>1166</v>
      </c>
      <c r="R18174" t="s">
        <v>403</v>
      </c>
      <c r="S18174" t="s">
        <v>75</v>
      </c>
      <c r="T18174">
        <v>23</v>
      </c>
      <c r="U18174" t="s">
        <v>95</v>
      </c>
      <c r="V18174">
        <v>78</v>
      </c>
      <c r="W18174">
        <v>200</v>
      </c>
      <c r="X18174" s="1">
        <v>34227</v>
      </c>
      <c r="Y18174">
        <v>6</v>
      </c>
      <c r="Z18174">
        <v>2</v>
      </c>
      <c r="AA18174">
        <v>2</v>
      </c>
      <c r="AB18174">
        <v>1</v>
      </c>
      <c r="AC18174">
        <v>1</v>
      </c>
      <c r="AD18174">
        <v>5</v>
      </c>
      <c r="AE18174">
        <v>5</v>
      </c>
      <c r="AF18174">
        <v>2</v>
      </c>
      <c r="AG18174" t="s">
        <v>97</v>
      </c>
      <c r="AH18174">
        <v>2</v>
      </c>
      <c r="AI18174">
        <v>0</v>
      </c>
      <c r="AJ18174" t="s">
        <v>4</v>
      </c>
      <c r="AK18174">
        <v>3</v>
      </c>
      <c r="AL18174">
        <v>2</v>
      </c>
      <c r="AM18174" t="s">
        <v>112</v>
      </c>
      <c r="AN18174">
        <v>0</v>
      </c>
      <c r="AO18174">
        <v>0</v>
      </c>
      <c r="AP18174" t="s">
        <v>4</v>
      </c>
      <c r="AQ18174">
        <v>0</v>
      </c>
      <c r="AR18174">
        <v>1</v>
      </c>
      <c r="AS18174">
        <v>1</v>
      </c>
      <c r="AT18174" t="s">
        <v>453</v>
      </c>
      <c r="AU18174" t="s">
        <v>64</v>
      </c>
      <c r="AV18174" t="s">
        <v>65</v>
      </c>
      <c r="AW18174" t="s">
        <v>83</v>
      </c>
      <c r="AX18174" t="s">
        <v>84</v>
      </c>
      <c r="AY18174">
        <v>2</v>
      </c>
    </row>
    <row r="18175" spans="1:51" x14ac:dyDescent="0.3">
      <c r="A18175" s="1">
        <v>43145</v>
      </c>
      <c r="B18175" s="2">
        <v>0.29166666666666669</v>
      </c>
      <c r="C18175" t="s">
        <v>60</v>
      </c>
      <c r="D18175" t="s">
        <v>416</v>
      </c>
      <c r="E18175" t="s">
        <v>417</v>
      </c>
      <c r="F18175" t="s">
        <v>387</v>
      </c>
      <c r="G18175" t="s">
        <v>64</v>
      </c>
      <c r="H18175" t="s">
        <v>245</v>
      </c>
      <c r="I18175" t="s">
        <v>66</v>
      </c>
      <c r="J18175" t="s">
        <v>67</v>
      </c>
      <c r="K18175">
        <v>1</v>
      </c>
      <c r="L18175" t="s">
        <v>1132</v>
      </c>
      <c r="M18175" t="s">
        <v>1133</v>
      </c>
      <c r="N18175" t="s">
        <v>322</v>
      </c>
      <c r="O18175" t="s">
        <v>323</v>
      </c>
      <c r="P18175" t="s">
        <v>1165</v>
      </c>
      <c r="Q18175" t="s">
        <v>1166</v>
      </c>
      <c r="R18175" t="s">
        <v>418</v>
      </c>
      <c r="S18175" t="s">
        <v>110</v>
      </c>
      <c r="T18175">
        <v>31</v>
      </c>
      <c r="U18175" t="s">
        <v>145</v>
      </c>
      <c r="V18175">
        <v>76</v>
      </c>
      <c r="W18175">
        <v>200</v>
      </c>
      <c r="X18175" s="1">
        <v>32110</v>
      </c>
      <c r="Y18175">
        <v>8</v>
      </c>
      <c r="Z18175">
        <v>1</v>
      </c>
      <c r="AA18175">
        <v>0</v>
      </c>
      <c r="AB18175">
        <v>1</v>
      </c>
      <c r="AC18175">
        <v>0</v>
      </c>
      <c r="AD18175">
        <v>0</v>
      </c>
      <c r="AE18175">
        <v>9</v>
      </c>
      <c r="AF18175">
        <v>2</v>
      </c>
      <c r="AG18175" t="s">
        <v>79</v>
      </c>
      <c r="AH18175">
        <v>2</v>
      </c>
      <c r="AI18175">
        <v>1</v>
      </c>
      <c r="AJ18175" t="s">
        <v>80</v>
      </c>
      <c r="AK18175">
        <v>7</v>
      </c>
      <c r="AL18175">
        <v>1</v>
      </c>
      <c r="AM18175" t="s">
        <v>890</v>
      </c>
      <c r="AN18175">
        <v>3</v>
      </c>
      <c r="AO18175">
        <v>3</v>
      </c>
      <c r="AP18175" t="s">
        <v>91</v>
      </c>
      <c r="AQ18175">
        <v>0</v>
      </c>
      <c r="AR18175">
        <v>2</v>
      </c>
      <c r="AS18175">
        <v>2</v>
      </c>
      <c r="AT18175" t="s">
        <v>453</v>
      </c>
      <c r="AU18175" t="s">
        <v>64</v>
      </c>
      <c r="AV18175" t="s">
        <v>65</v>
      </c>
      <c r="AW18175" t="s">
        <v>83</v>
      </c>
      <c r="AX18175" t="s">
        <v>84</v>
      </c>
      <c r="AY18175">
        <v>2</v>
      </c>
    </row>
    <row r="18176" spans="1:51" x14ac:dyDescent="0.3">
      <c r="A18176" s="1">
        <v>43145</v>
      </c>
      <c r="B18176" s="2">
        <v>0.29166666666666669</v>
      </c>
      <c r="C18176" t="s">
        <v>60</v>
      </c>
      <c r="D18176" t="s">
        <v>142</v>
      </c>
      <c r="E18176" t="s">
        <v>143</v>
      </c>
      <c r="F18176" t="s">
        <v>387</v>
      </c>
      <c r="G18176" t="s">
        <v>64</v>
      </c>
      <c r="H18176" t="s">
        <v>245</v>
      </c>
      <c r="I18176" t="s">
        <v>66</v>
      </c>
      <c r="J18176" t="s">
        <v>67</v>
      </c>
      <c r="K18176">
        <v>1</v>
      </c>
      <c r="L18176" t="s">
        <v>1132</v>
      </c>
      <c r="M18176" t="s">
        <v>1133</v>
      </c>
      <c r="N18176" t="s">
        <v>322</v>
      </c>
      <c r="O18176" t="s">
        <v>323</v>
      </c>
      <c r="P18176" t="s">
        <v>1165</v>
      </c>
      <c r="Q18176" t="s">
        <v>1166</v>
      </c>
      <c r="R18176" t="s">
        <v>144</v>
      </c>
      <c r="S18176" t="s">
        <v>110</v>
      </c>
      <c r="T18176">
        <v>23</v>
      </c>
      <c r="U18176" t="s">
        <v>145</v>
      </c>
      <c r="V18176">
        <v>76</v>
      </c>
      <c r="W18176">
        <v>212</v>
      </c>
      <c r="X18176" s="1">
        <v>29968</v>
      </c>
      <c r="Y18176">
        <v>8</v>
      </c>
      <c r="Z18176">
        <v>2</v>
      </c>
      <c r="AA18176">
        <v>4</v>
      </c>
      <c r="AB18176">
        <v>1</v>
      </c>
      <c r="AC18176">
        <v>1</v>
      </c>
      <c r="AD18176">
        <v>4</v>
      </c>
      <c r="AE18176">
        <v>13</v>
      </c>
      <c r="AF18176">
        <v>4</v>
      </c>
      <c r="AG18176" t="s">
        <v>427</v>
      </c>
      <c r="AH18176">
        <v>11</v>
      </c>
      <c r="AI18176">
        <v>4</v>
      </c>
      <c r="AJ18176" t="s">
        <v>140</v>
      </c>
      <c r="AK18176">
        <v>2</v>
      </c>
      <c r="AL18176">
        <v>0</v>
      </c>
      <c r="AM18176" t="s">
        <v>4</v>
      </c>
      <c r="AN18176">
        <v>2</v>
      </c>
      <c r="AO18176">
        <v>0</v>
      </c>
      <c r="AP18176" t="s">
        <v>4</v>
      </c>
      <c r="AQ18176">
        <v>0</v>
      </c>
      <c r="AR18176">
        <v>3</v>
      </c>
      <c r="AS18176">
        <v>3</v>
      </c>
      <c r="AT18176" t="s">
        <v>453</v>
      </c>
      <c r="AU18176" t="s">
        <v>64</v>
      </c>
      <c r="AV18176" t="s">
        <v>65</v>
      </c>
      <c r="AW18176" t="s">
        <v>83</v>
      </c>
      <c r="AX18176" t="s">
        <v>84</v>
      </c>
      <c r="AY18176">
        <v>2</v>
      </c>
    </row>
    <row r="18177" spans="1:51" x14ac:dyDescent="0.3">
      <c r="A18177" s="1">
        <v>43145</v>
      </c>
      <c r="B18177" s="2">
        <v>0.29166666666666669</v>
      </c>
      <c r="C18177" t="s">
        <v>60</v>
      </c>
      <c r="D18177" t="s">
        <v>286</v>
      </c>
      <c r="E18177" t="s">
        <v>126</v>
      </c>
      <c r="F18177" t="s">
        <v>387</v>
      </c>
      <c r="G18177" t="s">
        <v>64</v>
      </c>
      <c r="H18177" t="s">
        <v>245</v>
      </c>
      <c r="I18177" t="s">
        <v>66</v>
      </c>
      <c r="J18177" t="s">
        <v>67</v>
      </c>
      <c r="K18177">
        <v>1</v>
      </c>
      <c r="L18177" t="s">
        <v>1132</v>
      </c>
      <c r="M18177" t="s">
        <v>1133</v>
      </c>
      <c r="N18177" t="s">
        <v>322</v>
      </c>
      <c r="O18177" t="s">
        <v>323</v>
      </c>
      <c r="P18177" t="s">
        <v>1165</v>
      </c>
      <c r="Q18177" t="s">
        <v>1166</v>
      </c>
      <c r="R18177" t="s">
        <v>415</v>
      </c>
      <c r="S18177" t="s">
        <v>110</v>
      </c>
      <c r="T18177">
        <v>21</v>
      </c>
      <c r="U18177" t="s">
        <v>2</v>
      </c>
      <c r="V18177">
        <v>81</v>
      </c>
      <c r="W18177">
        <v>245</v>
      </c>
      <c r="X18177" s="1">
        <v>31828</v>
      </c>
      <c r="Y18177">
        <v>22</v>
      </c>
      <c r="Z18177">
        <v>5</v>
      </c>
      <c r="AA18177">
        <v>0</v>
      </c>
      <c r="AB18177">
        <v>1</v>
      </c>
      <c r="AC18177">
        <v>0</v>
      </c>
      <c r="AD18177">
        <v>3</v>
      </c>
      <c r="AE18177">
        <v>10</v>
      </c>
      <c r="AF18177">
        <v>8</v>
      </c>
      <c r="AG18177" t="s">
        <v>210</v>
      </c>
      <c r="AH18177">
        <v>8</v>
      </c>
      <c r="AI18177">
        <v>6</v>
      </c>
      <c r="AJ18177" t="s">
        <v>141</v>
      </c>
      <c r="AK18177">
        <v>2</v>
      </c>
      <c r="AL18177">
        <v>2</v>
      </c>
      <c r="AM18177" t="s">
        <v>91</v>
      </c>
      <c r="AN18177">
        <v>5</v>
      </c>
      <c r="AO18177">
        <v>4</v>
      </c>
      <c r="AP18177" t="s">
        <v>210</v>
      </c>
      <c r="AQ18177">
        <v>1</v>
      </c>
      <c r="AR18177">
        <v>3</v>
      </c>
      <c r="AS18177">
        <v>4</v>
      </c>
      <c r="AT18177" t="s">
        <v>453</v>
      </c>
      <c r="AU18177" t="s">
        <v>64</v>
      </c>
      <c r="AV18177" t="s">
        <v>65</v>
      </c>
      <c r="AW18177" t="s">
        <v>83</v>
      </c>
      <c r="AX18177" t="s">
        <v>84</v>
      </c>
      <c r="AY18177">
        <v>2</v>
      </c>
    </row>
    <row r="18178" spans="1:51" x14ac:dyDescent="0.3">
      <c r="A18178" s="1">
        <v>43145</v>
      </c>
      <c r="B18178" s="2">
        <v>0.29166666666666669</v>
      </c>
      <c r="C18178" t="s">
        <v>60</v>
      </c>
      <c r="D18178" t="s">
        <v>419</v>
      </c>
      <c r="E18178" t="s">
        <v>420</v>
      </c>
      <c r="F18178" t="s">
        <v>387</v>
      </c>
      <c r="G18178" t="s">
        <v>64</v>
      </c>
      <c r="H18178" t="s">
        <v>245</v>
      </c>
      <c r="I18178" t="s">
        <v>66</v>
      </c>
      <c r="J18178" t="s">
        <v>67</v>
      </c>
      <c r="K18178">
        <v>1</v>
      </c>
      <c r="L18178" t="s">
        <v>1132</v>
      </c>
      <c r="M18178" t="s">
        <v>1133</v>
      </c>
      <c r="N18178" t="s">
        <v>322</v>
      </c>
      <c r="O18178" t="s">
        <v>323</v>
      </c>
      <c r="P18178" t="s">
        <v>1165</v>
      </c>
      <c r="Q18178" t="s">
        <v>1166</v>
      </c>
      <c r="R18178" t="s">
        <v>421</v>
      </c>
      <c r="S18178" t="s">
        <v>110</v>
      </c>
      <c r="T18178">
        <v>19</v>
      </c>
      <c r="U18178" t="s">
        <v>101</v>
      </c>
      <c r="V18178">
        <v>82</v>
      </c>
      <c r="W18178">
        <v>250</v>
      </c>
      <c r="X18178" s="1">
        <v>35629</v>
      </c>
      <c r="Y18178">
        <v>3</v>
      </c>
      <c r="Z18178">
        <v>1</v>
      </c>
      <c r="AA18178">
        <v>0</v>
      </c>
      <c r="AB18178">
        <v>0</v>
      </c>
      <c r="AC18178">
        <v>0</v>
      </c>
      <c r="AD18178">
        <v>0</v>
      </c>
      <c r="AE18178">
        <v>3</v>
      </c>
      <c r="AF18178">
        <v>0</v>
      </c>
      <c r="AG18178" t="s">
        <v>4</v>
      </c>
      <c r="AH18178">
        <v>3</v>
      </c>
      <c r="AI18178">
        <v>0</v>
      </c>
      <c r="AJ18178" t="s">
        <v>4</v>
      </c>
      <c r="AK18178">
        <v>0</v>
      </c>
      <c r="AL18178">
        <v>0</v>
      </c>
      <c r="AM18178" t="s">
        <v>4</v>
      </c>
      <c r="AN18178">
        <v>4</v>
      </c>
      <c r="AO18178">
        <v>3</v>
      </c>
      <c r="AP18178" t="s">
        <v>141</v>
      </c>
      <c r="AQ18178">
        <v>0</v>
      </c>
      <c r="AR18178">
        <v>2</v>
      </c>
      <c r="AS18178">
        <v>2</v>
      </c>
      <c r="AT18178" t="s">
        <v>453</v>
      </c>
      <c r="AU18178" t="s">
        <v>64</v>
      </c>
      <c r="AV18178" t="s">
        <v>65</v>
      </c>
      <c r="AW18178" t="s">
        <v>83</v>
      </c>
      <c r="AX18178" t="s">
        <v>84</v>
      </c>
      <c r="AY18178">
        <v>2</v>
      </c>
    </row>
    <row r="18179" spans="1:51" x14ac:dyDescent="0.3">
      <c r="A18179" s="1">
        <v>43145</v>
      </c>
      <c r="B18179" s="2">
        <v>0.29166666666666669</v>
      </c>
      <c r="C18179" t="s">
        <v>60</v>
      </c>
      <c r="D18179" t="s">
        <v>654</v>
      </c>
      <c r="E18179" t="s">
        <v>655</v>
      </c>
      <c r="F18179" t="s">
        <v>387</v>
      </c>
      <c r="G18179" t="s">
        <v>64</v>
      </c>
      <c r="H18179" t="s">
        <v>245</v>
      </c>
      <c r="I18179" t="s">
        <v>66</v>
      </c>
      <c r="J18179" t="s">
        <v>67</v>
      </c>
      <c r="K18179">
        <v>1</v>
      </c>
      <c r="L18179" t="s">
        <v>1132</v>
      </c>
      <c r="M18179" t="s">
        <v>1133</v>
      </c>
      <c r="N18179" t="s">
        <v>322</v>
      </c>
      <c r="O18179" t="s">
        <v>323</v>
      </c>
      <c r="P18179" t="s">
        <v>1165</v>
      </c>
      <c r="Q18179" t="s">
        <v>1166</v>
      </c>
      <c r="R18179" t="s">
        <v>656</v>
      </c>
      <c r="S18179" t="s">
        <v>110</v>
      </c>
      <c r="T18179">
        <v>9</v>
      </c>
      <c r="U18179" t="s">
        <v>95</v>
      </c>
      <c r="V18179">
        <v>81</v>
      </c>
      <c r="W18179">
        <v>225</v>
      </c>
      <c r="X18179" s="1">
        <v>32679</v>
      </c>
      <c r="Y18179">
        <v>6</v>
      </c>
      <c r="Z18179">
        <v>0</v>
      </c>
      <c r="AA18179">
        <v>1</v>
      </c>
      <c r="AB18179">
        <v>0</v>
      </c>
      <c r="AC18179">
        <v>0</v>
      </c>
      <c r="AD18179">
        <v>2</v>
      </c>
      <c r="AE18179">
        <v>3</v>
      </c>
      <c r="AF18179">
        <v>2</v>
      </c>
      <c r="AG18179" t="s">
        <v>112</v>
      </c>
      <c r="AH18179">
        <v>0</v>
      </c>
      <c r="AI18179">
        <v>0</v>
      </c>
      <c r="AJ18179" t="s">
        <v>4</v>
      </c>
      <c r="AK18179">
        <v>3</v>
      </c>
      <c r="AL18179">
        <v>2</v>
      </c>
      <c r="AM18179" t="s">
        <v>112</v>
      </c>
      <c r="AN18179">
        <v>0</v>
      </c>
      <c r="AO18179">
        <v>0</v>
      </c>
      <c r="AP18179" t="s">
        <v>4</v>
      </c>
      <c r="AQ18179">
        <v>0</v>
      </c>
      <c r="AR18179">
        <v>0</v>
      </c>
      <c r="AS18179">
        <v>0</v>
      </c>
      <c r="AT18179" t="s">
        <v>453</v>
      </c>
      <c r="AU18179" t="s">
        <v>64</v>
      </c>
      <c r="AV18179" t="s">
        <v>65</v>
      </c>
      <c r="AW18179" t="s">
        <v>83</v>
      </c>
      <c r="AX18179" t="s">
        <v>84</v>
      </c>
      <c r="AY18179">
        <v>2</v>
      </c>
    </row>
    <row r="18180" spans="1:51" x14ac:dyDescent="0.3">
      <c r="A18180" s="1">
        <v>43145</v>
      </c>
      <c r="B18180" s="2">
        <v>0.29166666666666669</v>
      </c>
      <c r="C18180" t="s">
        <v>60</v>
      </c>
      <c r="D18180" t="s">
        <v>440</v>
      </c>
      <c r="E18180" t="s">
        <v>452</v>
      </c>
      <c r="F18180" t="s">
        <v>453</v>
      </c>
      <c r="G18180" t="s">
        <v>64</v>
      </c>
      <c r="H18180" t="s">
        <v>65</v>
      </c>
      <c r="I18180" t="s">
        <v>83</v>
      </c>
      <c r="J18180" t="s">
        <v>84</v>
      </c>
      <c r="K18180">
        <v>2</v>
      </c>
      <c r="L18180" t="s">
        <v>1132</v>
      </c>
      <c r="M18180" t="s">
        <v>1133</v>
      </c>
      <c r="N18180" t="s">
        <v>322</v>
      </c>
      <c r="O18180" t="s">
        <v>323</v>
      </c>
      <c r="P18180" t="s">
        <v>1165</v>
      </c>
      <c r="Q18180" t="s">
        <v>1166</v>
      </c>
      <c r="R18180" t="s">
        <v>459</v>
      </c>
      <c r="S18180" t="s">
        <v>75</v>
      </c>
      <c r="T18180">
        <v>36</v>
      </c>
      <c r="U18180" t="s">
        <v>88</v>
      </c>
      <c r="V18180">
        <v>82</v>
      </c>
      <c r="W18180">
        <v>240</v>
      </c>
      <c r="X18180" s="1">
        <v>35266</v>
      </c>
      <c r="Y18180">
        <v>18</v>
      </c>
      <c r="Z18180">
        <v>10</v>
      </c>
      <c r="AA18180">
        <v>4</v>
      </c>
      <c r="AB18180">
        <v>4</v>
      </c>
      <c r="AC18180">
        <v>0</v>
      </c>
      <c r="AD18180">
        <v>1</v>
      </c>
      <c r="AE18180">
        <v>15</v>
      </c>
      <c r="AF18180">
        <v>8</v>
      </c>
      <c r="AG18180" t="s">
        <v>755</v>
      </c>
      <c r="AH18180">
        <v>15</v>
      </c>
      <c r="AI18180">
        <v>8</v>
      </c>
      <c r="AJ18180" t="s">
        <v>755</v>
      </c>
      <c r="AK18180">
        <v>0</v>
      </c>
      <c r="AL18180">
        <v>0</v>
      </c>
      <c r="AM18180" t="s">
        <v>4</v>
      </c>
      <c r="AN18180">
        <v>5</v>
      </c>
      <c r="AO18180">
        <v>2</v>
      </c>
      <c r="AP18180" t="s">
        <v>97</v>
      </c>
      <c r="AQ18180">
        <v>4</v>
      </c>
      <c r="AR18180">
        <v>8</v>
      </c>
      <c r="AS18180">
        <v>12</v>
      </c>
      <c r="AT18180" t="s">
        <v>387</v>
      </c>
      <c r="AU18180" t="s">
        <v>64</v>
      </c>
      <c r="AV18180" t="s">
        <v>245</v>
      </c>
      <c r="AW18180" t="s">
        <v>66</v>
      </c>
      <c r="AX18180" t="s">
        <v>67</v>
      </c>
      <c r="AY18180">
        <v>1</v>
      </c>
    </row>
    <row r="18181" spans="1:51" x14ac:dyDescent="0.3">
      <c r="A18181" s="1">
        <v>43145</v>
      </c>
      <c r="B18181" s="2">
        <v>0.29166666666666669</v>
      </c>
      <c r="C18181" t="s">
        <v>60</v>
      </c>
      <c r="D18181" t="s">
        <v>461</v>
      </c>
      <c r="E18181" t="s">
        <v>444</v>
      </c>
      <c r="F18181" t="s">
        <v>453</v>
      </c>
      <c r="G18181" t="s">
        <v>64</v>
      </c>
      <c r="H18181" t="s">
        <v>65</v>
      </c>
      <c r="I18181" t="s">
        <v>83</v>
      </c>
      <c r="J18181" t="s">
        <v>84</v>
      </c>
      <c r="K18181">
        <v>2</v>
      </c>
      <c r="L18181" t="s">
        <v>1132</v>
      </c>
      <c r="M18181" t="s">
        <v>1133</v>
      </c>
      <c r="N18181" t="s">
        <v>322</v>
      </c>
      <c r="O18181" t="s">
        <v>323</v>
      </c>
      <c r="P18181" t="s">
        <v>1165</v>
      </c>
      <c r="Q18181" t="s">
        <v>1166</v>
      </c>
      <c r="R18181" t="s">
        <v>462</v>
      </c>
      <c r="S18181" t="s">
        <v>75</v>
      </c>
      <c r="T18181">
        <v>34</v>
      </c>
      <c r="U18181" t="s">
        <v>145</v>
      </c>
      <c r="V18181">
        <v>76</v>
      </c>
      <c r="W18181">
        <v>190</v>
      </c>
      <c r="X18181" s="1">
        <v>30857</v>
      </c>
      <c r="Y18181">
        <v>14</v>
      </c>
      <c r="Z18181">
        <v>5</v>
      </c>
      <c r="AA18181">
        <v>3</v>
      </c>
      <c r="AB18181">
        <v>0</v>
      </c>
      <c r="AC18181">
        <v>0</v>
      </c>
      <c r="AD18181">
        <v>3</v>
      </c>
      <c r="AE18181">
        <v>19</v>
      </c>
      <c r="AF18181">
        <v>6</v>
      </c>
      <c r="AG18181" t="s">
        <v>375</v>
      </c>
      <c r="AH18181">
        <v>7</v>
      </c>
      <c r="AI18181">
        <v>4</v>
      </c>
      <c r="AJ18181" t="s">
        <v>154</v>
      </c>
      <c r="AK18181">
        <v>12</v>
      </c>
      <c r="AL18181">
        <v>2</v>
      </c>
      <c r="AM18181" t="s">
        <v>279</v>
      </c>
      <c r="AN18181">
        <v>0</v>
      </c>
      <c r="AO18181">
        <v>0</v>
      </c>
      <c r="AP18181" t="s">
        <v>4</v>
      </c>
      <c r="AQ18181">
        <v>1</v>
      </c>
      <c r="AR18181">
        <v>6</v>
      </c>
      <c r="AS18181">
        <v>7</v>
      </c>
      <c r="AT18181" t="s">
        <v>387</v>
      </c>
      <c r="AU18181" t="s">
        <v>64</v>
      </c>
      <c r="AV18181" t="s">
        <v>245</v>
      </c>
      <c r="AW18181" t="s">
        <v>66</v>
      </c>
      <c r="AX18181" t="s">
        <v>67</v>
      </c>
      <c r="AY18181">
        <v>1</v>
      </c>
    </row>
    <row r="18182" spans="1:51" x14ac:dyDescent="0.3">
      <c r="A18182" s="1">
        <v>43145</v>
      </c>
      <c r="B18182" s="2">
        <v>0.29166666666666669</v>
      </c>
      <c r="C18182" t="s">
        <v>60</v>
      </c>
      <c r="D18182" t="s">
        <v>472</v>
      </c>
      <c r="E18182" t="s">
        <v>473</v>
      </c>
      <c r="F18182" t="s">
        <v>453</v>
      </c>
      <c r="G18182" t="s">
        <v>64</v>
      </c>
      <c r="H18182" t="s">
        <v>65</v>
      </c>
      <c r="I18182" t="s">
        <v>83</v>
      </c>
      <c r="J18182" t="s">
        <v>84</v>
      </c>
      <c r="K18182">
        <v>2</v>
      </c>
      <c r="L18182" t="s">
        <v>1132</v>
      </c>
      <c r="M18182" t="s">
        <v>1133</v>
      </c>
      <c r="N18182" t="s">
        <v>322</v>
      </c>
      <c r="O18182" t="s">
        <v>323</v>
      </c>
      <c r="P18182" t="s">
        <v>1165</v>
      </c>
      <c r="Q18182" t="s">
        <v>1166</v>
      </c>
      <c r="R18182" t="s">
        <v>474</v>
      </c>
      <c r="S18182" t="s">
        <v>75</v>
      </c>
      <c r="T18182">
        <v>33</v>
      </c>
      <c r="U18182" t="s">
        <v>2</v>
      </c>
      <c r="V18182">
        <v>82</v>
      </c>
      <c r="W18182">
        <v>223</v>
      </c>
      <c r="X18182" s="1">
        <v>34432</v>
      </c>
      <c r="Y18182">
        <v>19</v>
      </c>
      <c r="Z18182">
        <v>3</v>
      </c>
      <c r="AA18182">
        <v>3</v>
      </c>
      <c r="AB18182">
        <v>1</v>
      </c>
      <c r="AC18182">
        <v>0</v>
      </c>
      <c r="AD18182">
        <v>2</v>
      </c>
      <c r="AE18182">
        <v>12</v>
      </c>
      <c r="AF18182">
        <v>5</v>
      </c>
      <c r="AG18182" t="s">
        <v>96</v>
      </c>
      <c r="AH18182">
        <v>4</v>
      </c>
      <c r="AI18182">
        <v>2</v>
      </c>
      <c r="AJ18182" t="s">
        <v>80</v>
      </c>
      <c r="AK18182">
        <v>8</v>
      </c>
      <c r="AL18182">
        <v>3</v>
      </c>
      <c r="AM18182" t="s">
        <v>161</v>
      </c>
      <c r="AN18182">
        <v>6</v>
      </c>
      <c r="AO18182">
        <v>6</v>
      </c>
      <c r="AP18182" t="s">
        <v>91</v>
      </c>
      <c r="AQ18182">
        <v>4</v>
      </c>
      <c r="AR18182">
        <v>4</v>
      </c>
      <c r="AS18182">
        <v>8</v>
      </c>
      <c r="AT18182" t="s">
        <v>387</v>
      </c>
      <c r="AU18182" t="s">
        <v>64</v>
      </c>
      <c r="AV18182" t="s">
        <v>245</v>
      </c>
      <c r="AW18182" t="s">
        <v>66</v>
      </c>
      <c r="AX18182" t="s">
        <v>67</v>
      </c>
      <c r="AY18182">
        <v>1</v>
      </c>
    </row>
    <row r="18183" spans="1:51" x14ac:dyDescent="0.3">
      <c r="A18183" s="1">
        <v>43145</v>
      </c>
      <c r="B18183" s="2">
        <v>0.29166666666666669</v>
      </c>
      <c r="C18183" t="s">
        <v>60</v>
      </c>
      <c r="D18183" t="s">
        <v>463</v>
      </c>
      <c r="E18183" t="s">
        <v>464</v>
      </c>
      <c r="F18183" t="s">
        <v>453</v>
      </c>
      <c r="G18183" t="s">
        <v>64</v>
      </c>
      <c r="H18183" t="s">
        <v>65</v>
      </c>
      <c r="I18183" t="s">
        <v>83</v>
      </c>
      <c r="J18183" t="s">
        <v>84</v>
      </c>
      <c r="K18183">
        <v>2</v>
      </c>
      <c r="L18183" t="s">
        <v>1132</v>
      </c>
      <c r="M18183" t="s">
        <v>1133</v>
      </c>
      <c r="N18183" t="s">
        <v>322</v>
      </c>
      <c r="O18183" t="s">
        <v>323</v>
      </c>
      <c r="P18183" t="s">
        <v>1165</v>
      </c>
      <c r="Q18183" t="s">
        <v>1166</v>
      </c>
      <c r="R18183" t="s">
        <v>465</v>
      </c>
      <c r="S18183" t="s">
        <v>75</v>
      </c>
      <c r="T18183">
        <v>26</v>
      </c>
      <c r="U18183" t="s">
        <v>95</v>
      </c>
      <c r="V18183">
        <v>81</v>
      </c>
      <c r="W18183">
        <v>215</v>
      </c>
      <c r="X18183" s="1">
        <v>33221</v>
      </c>
      <c r="Y18183">
        <v>9</v>
      </c>
      <c r="Z18183">
        <v>0</v>
      </c>
      <c r="AA18183">
        <v>1</v>
      </c>
      <c r="AB18183">
        <v>0</v>
      </c>
      <c r="AC18183">
        <v>0</v>
      </c>
      <c r="AD18183">
        <v>4</v>
      </c>
      <c r="AE18183">
        <v>13</v>
      </c>
      <c r="AF18183">
        <v>2</v>
      </c>
      <c r="AG18183" t="s">
        <v>1375</v>
      </c>
      <c r="AH18183">
        <v>5</v>
      </c>
      <c r="AI18183">
        <v>1</v>
      </c>
      <c r="AJ18183" t="s">
        <v>131</v>
      </c>
      <c r="AK18183">
        <v>8</v>
      </c>
      <c r="AL18183">
        <v>1</v>
      </c>
      <c r="AM18183" t="s">
        <v>1058</v>
      </c>
      <c r="AN18183">
        <v>5</v>
      </c>
      <c r="AO18183">
        <v>4</v>
      </c>
      <c r="AP18183" t="s">
        <v>210</v>
      </c>
      <c r="AQ18183">
        <v>3</v>
      </c>
      <c r="AR18183">
        <v>4</v>
      </c>
      <c r="AS18183">
        <v>7</v>
      </c>
      <c r="AT18183" t="s">
        <v>387</v>
      </c>
      <c r="AU18183" t="s">
        <v>64</v>
      </c>
      <c r="AV18183" t="s">
        <v>245</v>
      </c>
      <c r="AW18183" t="s">
        <v>66</v>
      </c>
      <c r="AX18183" t="s">
        <v>67</v>
      </c>
      <c r="AY18183">
        <v>1</v>
      </c>
    </row>
    <row r="18184" spans="1:51" x14ac:dyDescent="0.3">
      <c r="A18184" s="1">
        <v>43145</v>
      </c>
      <c r="B18184" s="2">
        <v>0.29166666666666669</v>
      </c>
      <c r="C18184" t="s">
        <v>60</v>
      </c>
      <c r="D18184" t="s">
        <v>286</v>
      </c>
      <c r="E18184" t="s">
        <v>484</v>
      </c>
      <c r="F18184" t="s">
        <v>453</v>
      </c>
      <c r="G18184" t="s">
        <v>64</v>
      </c>
      <c r="H18184" t="s">
        <v>65</v>
      </c>
      <c r="I18184" t="s">
        <v>83</v>
      </c>
      <c r="J18184" t="s">
        <v>84</v>
      </c>
      <c r="K18184">
        <v>2</v>
      </c>
      <c r="L18184" t="s">
        <v>1132</v>
      </c>
      <c r="M18184" t="s">
        <v>1133</v>
      </c>
      <c r="N18184" t="s">
        <v>322</v>
      </c>
      <c r="O18184" t="s">
        <v>323</v>
      </c>
      <c r="P18184" t="s">
        <v>1165</v>
      </c>
      <c r="Q18184" t="s">
        <v>1166</v>
      </c>
      <c r="R18184" t="s">
        <v>485</v>
      </c>
      <c r="S18184" t="s">
        <v>75</v>
      </c>
      <c r="T18184">
        <v>20</v>
      </c>
      <c r="U18184" t="s">
        <v>2</v>
      </c>
      <c r="V18184">
        <v>81</v>
      </c>
      <c r="W18184">
        <v>210</v>
      </c>
      <c r="X18184" s="1">
        <v>31898</v>
      </c>
      <c r="Y18184">
        <v>5</v>
      </c>
      <c r="Z18184">
        <v>3</v>
      </c>
      <c r="AA18184">
        <v>1</v>
      </c>
      <c r="AB18184">
        <v>0</v>
      </c>
      <c r="AC18184">
        <v>0</v>
      </c>
      <c r="AD18184">
        <v>3</v>
      </c>
      <c r="AE18184">
        <v>2</v>
      </c>
      <c r="AF18184">
        <v>2</v>
      </c>
      <c r="AG18184" t="s">
        <v>91</v>
      </c>
      <c r="AH18184">
        <v>2</v>
      </c>
      <c r="AI18184">
        <v>2</v>
      </c>
      <c r="AJ18184" t="s">
        <v>91</v>
      </c>
      <c r="AK18184">
        <v>0</v>
      </c>
      <c r="AL18184">
        <v>0</v>
      </c>
      <c r="AM18184" t="s">
        <v>4</v>
      </c>
      <c r="AN18184">
        <v>2</v>
      </c>
      <c r="AO18184">
        <v>1</v>
      </c>
      <c r="AP18184" t="s">
        <v>80</v>
      </c>
      <c r="AQ18184">
        <v>2</v>
      </c>
      <c r="AR18184">
        <v>2</v>
      </c>
      <c r="AS18184">
        <v>4</v>
      </c>
      <c r="AT18184" t="s">
        <v>387</v>
      </c>
      <c r="AU18184" t="s">
        <v>64</v>
      </c>
      <c r="AV18184" t="s">
        <v>245</v>
      </c>
      <c r="AW18184" t="s">
        <v>66</v>
      </c>
      <c r="AX18184" t="s">
        <v>67</v>
      </c>
      <c r="AY18184">
        <v>1</v>
      </c>
    </row>
    <row r="18185" spans="1:51" x14ac:dyDescent="0.3">
      <c r="A18185" s="1">
        <v>43145</v>
      </c>
      <c r="B18185" s="2">
        <v>0.29166666666666669</v>
      </c>
      <c r="C18185" t="s">
        <v>60</v>
      </c>
      <c r="D18185" t="s">
        <v>1391</v>
      </c>
      <c r="E18185" t="s">
        <v>1392</v>
      </c>
      <c r="F18185" t="s">
        <v>453</v>
      </c>
      <c r="G18185" t="s">
        <v>64</v>
      </c>
      <c r="H18185" t="s">
        <v>65</v>
      </c>
      <c r="I18185" t="s">
        <v>83</v>
      </c>
      <c r="J18185" t="s">
        <v>84</v>
      </c>
      <c r="K18185">
        <v>2</v>
      </c>
      <c r="L18185" t="s">
        <v>1132</v>
      </c>
      <c r="M18185" t="s">
        <v>1133</v>
      </c>
      <c r="N18185" t="s">
        <v>322</v>
      </c>
      <c r="O18185" t="s">
        <v>323</v>
      </c>
      <c r="P18185" t="s">
        <v>1165</v>
      </c>
      <c r="Q18185" t="s">
        <v>1166</v>
      </c>
      <c r="R18185" t="s">
        <v>1393</v>
      </c>
      <c r="S18185" t="s">
        <v>110</v>
      </c>
      <c r="T18185">
        <v>28</v>
      </c>
      <c r="U18185" t="s">
        <v>2</v>
      </c>
      <c r="V18185">
        <v>81</v>
      </c>
      <c r="W18185">
        <v>240</v>
      </c>
      <c r="X18185" s="1">
        <v>34257</v>
      </c>
      <c r="Y18185">
        <v>11</v>
      </c>
      <c r="Z18185">
        <v>2</v>
      </c>
      <c r="AA18185">
        <v>1</v>
      </c>
      <c r="AB18185">
        <v>0</v>
      </c>
      <c r="AC18185">
        <v>2</v>
      </c>
      <c r="AD18185">
        <v>4</v>
      </c>
      <c r="AE18185">
        <v>7</v>
      </c>
      <c r="AF18185">
        <v>4</v>
      </c>
      <c r="AG18185" t="s">
        <v>154</v>
      </c>
      <c r="AH18185">
        <v>5</v>
      </c>
      <c r="AI18185">
        <v>4</v>
      </c>
      <c r="AJ18185" t="s">
        <v>210</v>
      </c>
      <c r="AK18185">
        <v>2</v>
      </c>
      <c r="AL18185">
        <v>0</v>
      </c>
      <c r="AM18185" t="s">
        <v>4</v>
      </c>
      <c r="AN18185">
        <v>5</v>
      </c>
      <c r="AO18185">
        <v>3</v>
      </c>
      <c r="AP18185" t="s">
        <v>149</v>
      </c>
      <c r="AQ18185">
        <v>3</v>
      </c>
      <c r="AR18185">
        <v>6</v>
      </c>
      <c r="AS18185">
        <v>9</v>
      </c>
      <c r="AT18185" t="s">
        <v>387</v>
      </c>
      <c r="AU18185" t="s">
        <v>64</v>
      </c>
      <c r="AV18185" t="s">
        <v>245</v>
      </c>
      <c r="AW18185" t="s">
        <v>66</v>
      </c>
      <c r="AX18185" t="s">
        <v>67</v>
      </c>
      <c r="AY18185">
        <v>1</v>
      </c>
    </row>
    <row r="18186" spans="1:51" x14ac:dyDescent="0.3">
      <c r="A18186" s="1">
        <v>43145</v>
      </c>
      <c r="B18186" s="2">
        <v>0.29166666666666669</v>
      </c>
      <c r="C18186" t="s">
        <v>60</v>
      </c>
      <c r="D18186" t="s">
        <v>643</v>
      </c>
      <c r="E18186" t="s">
        <v>644</v>
      </c>
      <c r="F18186" t="s">
        <v>453</v>
      </c>
      <c r="G18186" t="s">
        <v>64</v>
      </c>
      <c r="H18186" t="s">
        <v>65</v>
      </c>
      <c r="I18186" t="s">
        <v>83</v>
      </c>
      <c r="J18186" t="s">
        <v>84</v>
      </c>
      <c r="K18186">
        <v>2</v>
      </c>
      <c r="L18186" t="s">
        <v>1132</v>
      </c>
      <c r="M18186" t="s">
        <v>1133</v>
      </c>
      <c r="N18186" t="s">
        <v>322</v>
      </c>
      <c r="O18186" t="s">
        <v>323</v>
      </c>
      <c r="P18186" t="s">
        <v>1165</v>
      </c>
      <c r="Q18186" t="s">
        <v>1166</v>
      </c>
      <c r="R18186" t="s">
        <v>645</v>
      </c>
      <c r="S18186" t="s">
        <v>110</v>
      </c>
      <c r="T18186">
        <v>28</v>
      </c>
      <c r="U18186" t="s">
        <v>145</v>
      </c>
      <c r="V18186">
        <v>77</v>
      </c>
      <c r="W18186">
        <v>192</v>
      </c>
      <c r="X18186" s="1">
        <v>31496</v>
      </c>
      <c r="Y18186">
        <v>17</v>
      </c>
      <c r="Z18186">
        <v>0</v>
      </c>
      <c r="AA18186">
        <v>2</v>
      </c>
      <c r="AB18186">
        <v>0</v>
      </c>
      <c r="AC18186">
        <v>0</v>
      </c>
      <c r="AD18186">
        <v>2</v>
      </c>
      <c r="AE18186">
        <v>12</v>
      </c>
      <c r="AF18186">
        <v>7</v>
      </c>
      <c r="AG18186" t="s">
        <v>496</v>
      </c>
      <c r="AH18186">
        <v>7</v>
      </c>
      <c r="AI18186">
        <v>4</v>
      </c>
      <c r="AJ18186" t="s">
        <v>154</v>
      </c>
      <c r="AK18186">
        <v>5</v>
      </c>
      <c r="AL18186">
        <v>3</v>
      </c>
      <c r="AM18186" t="s">
        <v>149</v>
      </c>
      <c r="AN18186">
        <v>0</v>
      </c>
      <c r="AO18186">
        <v>0</v>
      </c>
      <c r="AP18186" t="s">
        <v>4</v>
      </c>
      <c r="AQ18186">
        <v>0</v>
      </c>
      <c r="AR18186">
        <v>1</v>
      </c>
      <c r="AS18186">
        <v>1</v>
      </c>
      <c r="AT18186" t="s">
        <v>387</v>
      </c>
      <c r="AU18186" t="s">
        <v>64</v>
      </c>
      <c r="AV18186" t="s">
        <v>245</v>
      </c>
      <c r="AW18186" t="s">
        <v>66</v>
      </c>
      <c r="AX18186" t="s">
        <v>67</v>
      </c>
      <c r="AY18186">
        <v>1</v>
      </c>
    </row>
    <row r="18187" spans="1:51" x14ac:dyDescent="0.3">
      <c r="A18187" s="1">
        <v>43145</v>
      </c>
      <c r="B18187" s="2">
        <v>0.29166666666666669</v>
      </c>
      <c r="C18187" t="s">
        <v>60</v>
      </c>
      <c r="D18187" t="s">
        <v>481</v>
      </c>
      <c r="E18187" t="s">
        <v>482</v>
      </c>
      <c r="F18187" t="s">
        <v>453</v>
      </c>
      <c r="G18187" t="s">
        <v>64</v>
      </c>
      <c r="H18187" t="s">
        <v>65</v>
      </c>
      <c r="I18187" t="s">
        <v>83</v>
      </c>
      <c r="J18187" t="s">
        <v>84</v>
      </c>
      <c r="K18187">
        <v>2</v>
      </c>
      <c r="L18187" t="s">
        <v>1132</v>
      </c>
      <c r="M18187" t="s">
        <v>1133</v>
      </c>
      <c r="N18187" t="s">
        <v>322</v>
      </c>
      <c r="O18187" t="s">
        <v>323</v>
      </c>
      <c r="P18187" t="s">
        <v>1165</v>
      </c>
      <c r="Q18187" t="s">
        <v>1166</v>
      </c>
      <c r="R18187" t="s">
        <v>483</v>
      </c>
      <c r="S18187" t="s">
        <v>110</v>
      </c>
      <c r="T18187">
        <v>20</v>
      </c>
      <c r="U18187" t="s">
        <v>88</v>
      </c>
      <c r="V18187">
        <v>74</v>
      </c>
      <c r="W18187">
        <v>200</v>
      </c>
      <c r="X18187" s="1">
        <v>33688</v>
      </c>
      <c r="Y18187">
        <v>2</v>
      </c>
      <c r="Z18187">
        <v>0</v>
      </c>
      <c r="AA18187">
        <v>0</v>
      </c>
      <c r="AB18187">
        <v>1</v>
      </c>
      <c r="AC18187">
        <v>0</v>
      </c>
      <c r="AD18187">
        <v>1</v>
      </c>
      <c r="AE18187">
        <v>6</v>
      </c>
      <c r="AF18187">
        <v>1</v>
      </c>
      <c r="AG18187" t="s">
        <v>279</v>
      </c>
      <c r="AH18187">
        <v>6</v>
      </c>
      <c r="AI18187">
        <v>1</v>
      </c>
      <c r="AJ18187" t="s">
        <v>279</v>
      </c>
      <c r="AK18187">
        <v>0</v>
      </c>
      <c r="AL18187">
        <v>0</v>
      </c>
      <c r="AM18187" t="s">
        <v>4</v>
      </c>
      <c r="AN18187">
        <v>0</v>
      </c>
      <c r="AO18187">
        <v>0</v>
      </c>
      <c r="AP18187" t="s">
        <v>4</v>
      </c>
      <c r="AQ18187">
        <v>1</v>
      </c>
      <c r="AR18187">
        <v>2</v>
      </c>
      <c r="AS18187">
        <v>3</v>
      </c>
      <c r="AT18187" t="s">
        <v>387</v>
      </c>
      <c r="AU18187" t="s">
        <v>64</v>
      </c>
      <c r="AV18187" t="s">
        <v>245</v>
      </c>
      <c r="AW18187" t="s">
        <v>66</v>
      </c>
      <c r="AX18187" t="s">
        <v>67</v>
      </c>
      <c r="AY18187">
        <v>1</v>
      </c>
    </row>
    <row r="18188" spans="1:51" x14ac:dyDescent="0.3">
      <c r="A18188" s="1">
        <v>43145</v>
      </c>
      <c r="B18188" s="2">
        <v>0.29166666666666669</v>
      </c>
      <c r="C18188" t="s">
        <v>60</v>
      </c>
      <c r="D18188" t="s">
        <v>338</v>
      </c>
      <c r="E18188" t="s">
        <v>170</v>
      </c>
      <c r="F18188" t="s">
        <v>453</v>
      </c>
      <c r="G18188" t="s">
        <v>64</v>
      </c>
      <c r="H18188" t="s">
        <v>65</v>
      </c>
      <c r="I18188" t="s">
        <v>83</v>
      </c>
      <c r="J18188" t="s">
        <v>84</v>
      </c>
      <c r="K18188">
        <v>2</v>
      </c>
      <c r="L18188" t="s">
        <v>1132</v>
      </c>
      <c r="M18188" t="s">
        <v>1133</v>
      </c>
      <c r="N18188" t="s">
        <v>322</v>
      </c>
      <c r="O18188" t="s">
        <v>323</v>
      </c>
      <c r="P18188" t="s">
        <v>1165</v>
      </c>
      <c r="Q18188" t="s">
        <v>1166</v>
      </c>
      <c r="R18188" t="s">
        <v>339</v>
      </c>
      <c r="S18188" t="s">
        <v>110</v>
      </c>
      <c r="T18188">
        <v>15</v>
      </c>
      <c r="U18188" t="s">
        <v>2</v>
      </c>
      <c r="V18188">
        <v>79</v>
      </c>
      <c r="W18188">
        <v>240</v>
      </c>
      <c r="X18188" s="1">
        <v>32106</v>
      </c>
      <c r="Y18188">
        <v>9</v>
      </c>
      <c r="Z18188">
        <v>2</v>
      </c>
      <c r="AA18188">
        <v>2</v>
      </c>
      <c r="AB18188">
        <v>0</v>
      </c>
      <c r="AC18188">
        <v>0</v>
      </c>
      <c r="AD18188">
        <v>3</v>
      </c>
      <c r="AE18188">
        <v>6</v>
      </c>
      <c r="AF18188">
        <v>4</v>
      </c>
      <c r="AG18188" t="s">
        <v>112</v>
      </c>
      <c r="AH18188">
        <v>6</v>
      </c>
      <c r="AI18188">
        <v>4</v>
      </c>
      <c r="AJ18188" t="s">
        <v>112</v>
      </c>
      <c r="AK18188">
        <v>0</v>
      </c>
      <c r="AL18188">
        <v>0</v>
      </c>
      <c r="AM18188" t="s">
        <v>4</v>
      </c>
      <c r="AN18188">
        <v>2</v>
      </c>
      <c r="AO18188">
        <v>1</v>
      </c>
      <c r="AP18188" t="s">
        <v>80</v>
      </c>
      <c r="AQ18188">
        <v>5</v>
      </c>
      <c r="AR18188">
        <v>4</v>
      </c>
      <c r="AS18188">
        <v>9</v>
      </c>
      <c r="AT18188" t="s">
        <v>387</v>
      </c>
      <c r="AU18188" t="s">
        <v>64</v>
      </c>
      <c r="AV18188" t="s">
        <v>245</v>
      </c>
      <c r="AW18188" t="s">
        <v>66</v>
      </c>
      <c r="AX18188" t="s">
        <v>67</v>
      </c>
      <c r="AY18188">
        <v>1</v>
      </c>
    </row>
    <row r="18189" spans="1:51" x14ac:dyDescent="0.3">
      <c r="A18189" s="1">
        <v>43145</v>
      </c>
      <c r="B18189" s="2">
        <v>0.3125</v>
      </c>
      <c r="C18189" t="s">
        <v>60</v>
      </c>
      <c r="D18189" t="s">
        <v>366</v>
      </c>
      <c r="E18189" t="s">
        <v>367</v>
      </c>
      <c r="F18189" t="s">
        <v>326</v>
      </c>
      <c r="G18189" t="s">
        <v>64</v>
      </c>
      <c r="H18189" t="s">
        <v>82</v>
      </c>
      <c r="I18189" t="s">
        <v>66</v>
      </c>
      <c r="J18189" t="s">
        <v>84</v>
      </c>
      <c r="K18189">
        <v>3</v>
      </c>
      <c r="L18189" t="s">
        <v>1149</v>
      </c>
      <c r="M18189" t="s">
        <v>1150</v>
      </c>
      <c r="N18189" t="s">
        <v>1014</v>
      </c>
      <c r="O18189" t="s">
        <v>1280</v>
      </c>
      <c r="P18189" t="s">
        <v>250</v>
      </c>
      <c r="Q18189" t="s">
        <v>251</v>
      </c>
      <c r="R18189" t="s">
        <v>368</v>
      </c>
      <c r="S18189" t="s">
        <v>75</v>
      </c>
      <c r="T18189">
        <v>37</v>
      </c>
      <c r="U18189" t="s">
        <v>145</v>
      </c>
      <c r="V18189">
        <v>76</v>
      </c>
      <c r="W18189">
        <v>215</v>
      </c>
      <c r="X18189" s="1">
        <v>33728</v>
      </c>
      <c r="Y18189">
        <v>25</v>
      </c>
      <c r="Z18189">
        <v>4</v>
      </c>
      <c r="AA18189">
        <v>2</v>
      </c>
      <c r="AB18189">
        <v>3</v>
      </c>
      <c r="AC18189">
        <v>0</v>
      </c>
      <c r="AD18189">
        <v>1</v>
      </c>
      <c r="AE18189">
        <v>24</v>
      </c>
      <c r="AF18189">
        <v>9</v>
      </c>
      <c r="AG18189" t="s">
        <v>161</v>
      </c>
      <c r="AH18189">
        <v>20</v>
      </c>
      <c r="AI18189">
        <v>8</v>
      </c>
      <c r="AJ18189" t="s">
        <v>97</v>
      </c>
      <c r="AK18189">
        <v>4</v>
      </c>
      <c r="AL18189">
        <v>1</v>
      </c>
      <c r="AM18189" t="s">
        <v>150</v>
      </c>
      <c r="AN18189">
        <v>6</v>
      </c>
      <c r="AO18189">
        <v>6</v>
      </c>
      <c r="AP18189" t="s">
        <v>91</v>
      </c>
      <c r="AQ18189">
        <v>1</v>
      </c>
      <c r="AR18189">
        <v>2</v>
      </c>
      <c r="AS18189">
        <v>3</v>
      </c>
      <c r="AT18189" t="s">
        <v>320</v>
      </c>
      <c r="AU18189" t="s">
        <v>64</v>
      </c>
      <c r="AV18189" t="s">
        <v>65</v>
      </c>
      <c r="AW18189" t="s">
        <v>83</v>
      </c>
      <c r="AX18189" t="s">
        <v>67</v>
      </c>
      <c r="AY18189">
        <v>2</v>
      </c>
    </row>
    <row r="18190" spans="1:51" x14ac:dyDescent="0.3">
      <c r="A18190" s="1">
        <v>43145</v>
      </c>
      <c r="B18190" s="2">
        <v>0.3125</v>
      </c>
      <c r="C18190" t="s">
        <v>60</v>
      </c>
      <c r="D18190" t="s">
        <v>363</v>
      </c>
      <c r="E18190" t="s">
        <v>364</v>
      </c>
      <c r="F18190" t="s">
        <v>326</v>
      </c>
      <c r="G18190" t="s">
        <v>64</v>
      </c>
      <c r="H18190" t="s">
        <v>82</v>
      </c>
      <c r="I18190" t="s">
        <v>66</v>
      </c>
      <c r="J18190" t="s">
        <v>84</v>
      </c>
      <c r="K18190">
        <v>3</v>
      </c>
      <c r="L18190" t="s">
        <v>1149</v>
      </c>
      <c r="M18190" t="s">
        <v>1150</v>
      </c>
      <c r="N18190" t="s">
        <v>1014</v>
      </c>
      <c r="O18190" t="s">
        <v>1280</v>
      </c>
      <c r="P18190" t="s">
        <v>250</v>
      </c>
      <c r="Q18190" t="s">
        <v>251</v>
      </c>
      <c r="R18190" t="s">
        <v>365</v>
      </c>
      <c r="S18190" t="s">
        <v>75</v>
      </c>
      <c r="T18190">
        <v>37</v>
      </c>
      <c r="U18190" t="s">
        <v>95</v>
      </c>
      <c r="V18190">
        <v>80</v>
      </c>
      <c r="W18190">
        <v>216</v>
      </c>
      <c r="X18190" s="1">
        <v>32616</v>
      </c>
      <c r="Y18190">
        <v>14</v>
      </c>
      <c r="Z18190">
        <v>1</v>
      </c>
      <c r="AA18190">
        <v>2</v>
      </c>
      <c r="AB18190">
        <v>2</v>
      </c>
      <c r="AC18190">
        <v>0</v>
      </c>
      <c r="AD18190">
        <v>2</v>
      </c>
      <c r="AE18190">
        <v>11</v>
      </c>
      <c r="AF18190">
        <v>5</v>
      </c>
      <c r="AG18190" t="s">
        <v>436</v>
      </c>
      <c r="AH18190">
        <v>5</v>
      </c>
      <c r="AI18190">
        <v>3</v>
      </c>
      <c r="AJ18190" t="s">
        <v>149</v>
      </c>
      <c r="AK18190">
        <v>6</v>
      </c>
      <c r="AL18190">
        <v>2</v>
      </c>
      <c r="AM18190" t="s">
        <v>116</v>
      </c>
      <c r="AN18190">
        <v>2</v>
      </c>
      <c r="AO18190">
        <v>2</v>
      </c>
      <c r="AP18190" t="s">
        <v>91</v>
      </c>
      <c r="AQ18190">
        <v>0</v>
      </c>
      <c r="AR18190">
        <v>5</v>
      </c>
      <c r="AS18190">
        <v>5</v>
      </c>
      <c r="AT18190" t="s">
        <v>320</v>
      </c>
      <c r="AU18190" t="s">
        <v>64</v>
      </c>
      <c r="AV18190" t="s">
        <v>65</v>
      </c>
      <c r="AW18190" t="s">
        <v>83</v>
      </c>
      <c r="AX18190" t="s">
        <v>67</v>
      </c>
      <c r="AY18190">
        <v>2</v>
      </c>
    </row>
    <row r="18191" spans="1:51" x14ac:dyDescent="0.3">
      <c r="A18191" s="1">
        <v>43145</v>
      </c>
      <c r="B18191" s="2">
        <v>0.3125</v>
      </c>
      <c r="C18191" t="s">
        <v>60</v>
      </c>
      <c r="D18191" t="s">
        <v>220</v>
      </c>
      <c r="E18191" t="s">
        <v>357</v>
      </c>
      <c r="F18191" t="s">
        <v>326</v>
      </c>
      <c r="G18191" t="s">
        <v>64</v>
      </c>
      <c r="H18191" t="s">
        <v>82</v>
      </c>
      <c r="I18191" t="s">
        <v>66</v>
      </c>
      <c r="J18191" t="s">
        <v>84</v>
      </c>
      <c r="K18191">
        <v>3</v>
      </c>
      <c r="L18191" t="s">
        <v>1149</v>
      </c>
      <c r="M18191" t="s">
        <v>1150</v>
      </c>
      <c r="N18191" t="s">
        <v>1014</v>
      </c>
      <c r="O18191" t="s">
        <v>1280</v>
      </c>
      <c r="P18191" t="s">
        <v>250</v>
      </c>
      <c r="Q18191" t="s">
        <v>251</v>
      </c>
      <c r="R18191" t="s">
        <v>358</v>
      </c>
      <c r="S18191" t="s">
        <v>75</v>
      </c>
      <c r="T18191">
        <v>36</v>
      </c>
      <c r="U18191" t="s">
        <v>2</v>
      </c>
      <c r="V18191">
        <v>80</v>
      </c>
      <c r="W18191">
        <v>220</v>
      </c>
      <c r="X18191" s="1">
        <v>32315</v>
      </c>
      <c r="Y18191">
        <v>13</v>
      </c>
      <c r="Z18191">
        <v>3</v>
      </c>
      <c r="AA18191">
        <v>1</v>
      </c>
      <c r="AB18191">
        <v>1</v>
      </c>
      <c r="AC18191">
        <v>1</v>
      </c>
      <c r="AD18191">
        <v>4</v>
      </c>
      <c r="AE18191">
        <v>12</v>
      </c>
      <c r="AF18191">
        <v>5</v>
      </c>
      <c r="AG18191" t="s">
        <v>96</v>
      </c>
      <c r="AH18191">
        <v>11</v>
      </c>
      <c r="AI18191">
        <v>5</v>
      </c>
      <c r="AJ18191" t="s">
        <v>436</v>
      </c>
      <c r="AK18191">
        <v>1</v>
      </c>
      <c r="AL18191">
        <v>0</v>
      </c>
      <c r="AM18191" t="s">
        <v>4</v>
      </c>
      <c r="AN18191">
        <v>4</v>
      </c>
      <c r="AO18191">
        <v>3</v>
      </c>
      <c r="AP18191" t="s">
        <v>141</v>
      </c>
      <c r="AQ18191">
        <v>4</v>
      </c>
      <c r="AR18191">
        <v>3</v>
      </c>
      <c r="AS18191">
        <v>7</v>
      </c>
      <c r="AT18191" t="s">
        <v>320</v>
      </c>
      <c r="AU18191" t="s">
        <v>64</v>
      </c>
      <c r="AV18191" t="s">
        <v>65</v>
      </c>
      <c r="AW18191" t="s">
        <v>83</v>
      </c>
      <c r="AX18191" t="s">
        <v>67</v>
      </c>
      <c r="AY18191">
        <v>2</v>
      </c>
    </row>
    <row r="18192" spans="1:51" x14ac:dyDescent="0.3">
      <c r="A18192" s="1">
        <v>43145</v>
      </c>
      <c r="B18192" s="2">
        <v>0.3125</v>
      </c>
      <c r="C18192" t="s">
        <v>60</v>
      </c>
      <c r="D18192" t="s">
        <v>369</v>
      </c>
      <c r="E18192" t="s">
        <v>370</v>
      </c>
      <c r="F18192" t="s">
        <v>326</v>
      </c>
      <c r="G18192" t="s">
        <v>64</v>
      </c>
      <c r="H18192" t="s">
        <v>82</v>
      </c>
      <c r="I18192" t="s">
        <v>66</v>
      </c>
      <c r="J18192" t="s">
        <v>84</v>
      </c>
      <c r="K18192">
        <v>3</v>
      </c>
      <c r="L18192" t="s">
        <v>1149</v>
      </c>
      <c r="M18192" t="s">
        <v>1150</v>
      </c>
      <c r="N18192" t="s">
        <v>1014</v>
      </c>
      <c r="O18192" t="s">
        <v>1280</v>
      </c>
      <c r="P18192" t="s">
        <v>250</v>
      </c>
      <c r="Q18192" t="s">
        <v>251</v>
      </c>
      <c r="R18192" t="s">
        <v>371</v>
      </c>
      <c r="S18192" t="s">
        <v>75</v>
      </c>
      <c r="T18192">
        <v>36</v>
      </c>
      <c r="U18192" t="s">
        <v>88</v>
      </c>
      <c r="V18192">
        <v>75</v>
      </c>
      <c r="W18192">
        <v>185</v>
      </c>
      <c r="X18192" s="1">
        <v>33470</v>
      </c>
      <c r="Y18192">
        <v>15</v>
      </c>
      <c r="Z18192">
        <v>3</v>
      </c>
      <c r="AA18192">
        <v>2</v>
      </c>
      <c r="AB18192">
        <v>2</v>
      </c>
      <c r="AC18192">
        <v>2</v>
      </c>
      <c r="AD18192">
        <v>1</v>
      </c>
      <c r="AE18192">
        <v>12</v>
      </c>
      <c r="AF18192">
        <v>5</v>
      </c>
      <c r="AG18192" t="s">
        <v>96</v>
      </c>
      <c r="AH18192">
        <v>11</v>
      </c>
      <c r="AI18192">
        <v>4</v>
      </c>
      <c r="AJ18192" t="s">
        <v>140</v>
      </c>
      <c r="AK18192">
        <v>1</v>
      </c>
      <c r="AL18192">
        <v>1</v>
      </c>
      <c r="AM18192" t="s">
        <v>91</v>
      </c>
      <c r="AN18192">
        <v>7</v>
      </c>
      <c r="AO18192">
        <v>4</v>
      </c>
      <c r="AP18192" t="s">
        <v>154</v>
      </c>
      <c r="AQ18192">
        <v>3</v>
      </c>
      <c r="AR18192">
        <v>8</v>
      </c>
      <c r="AS18192">
        <v>11</v>
      </c>
      <c r="AT18192" t="s">
        <v>320</v>
      </c>
      <c r="AU18192" t="s">
        <v>64</v>
      </c>
      <c r="AV18192" t="s">
        <v>65</v>
      </c>
      <c r="AW18192" t="s">
        <v>83</v>
      </c>
      <c r="AX18192" t="s">
        <v>67</v>
      </c>
      <c r="AY18192">
        <v>2</v>
      </c>
    </row>
    <row r="18193" spans="1:51" x14ac:dyDescent="0.3">
      <c r="A18193" s="1">
        <v>43145</v>
      </c>
      <c r="B18193" s="2">
        <v>0.3125</v>
      </c>
      <c r="C18193" t="s">
        <v>60</v>
      </c>
      <c r="D18193" t="s">
        <v>353</v>
      </c>
      <c r="E18193" t="s">
        <v>354</v>
      </c>
      <c r="F18193" t="s">
        <v>326</v>
      </c>
      <c r="G18193" t="s">
        <v>64</v>
      </c>
      <c r="H18193" t="s">
        <v>82</v>
      </c>
      <c r="I18193" t="s">
        <v>66</v>
      </c>
      <c r="J18193" t="s">
        <v>84</v>
      </c>
      <c r="K18193">
        <v>3</v>
      </c>
      <c r="L18193" t="s">
        <v>1149</v>
      </c>
      <c r="M18193" t="s">
        <v>1150</v>
      </c>
      <c r="N18193" t="s">
        <v>1014</v>
      </c>
      <c r="O18193" t="s">
        <v>1280</v>
      </c>
      <c r="P18193" t="s">
        <v>250</v>
      </c>
      <c r="Q18193" t="s">
        <v>251</v>
      </c>
      <c r="R18193" t="s">
        <v>355</v>
      </c>
      <c r="S18193" t="s">
        <v>75</v>
      </c>
      <c r="T18193">
        <v>29</v>
      </c>
      <c r="U18193" t="s">
        <v>101</v>
      </c>
      <c r="V18193">
        <v>84</v>
      </c>
      <c r="W18193">
        <v>239</v>
      </c>
      <c r="X18193" s="1">
        <v>35148</v>
      </c>
      <c r="Y18193">
        <v>11</v>
      </c>
      <c r="Z18193">
        <v>1</v>
      </c>
      <c r="AA18193">
        <v>0</v>
      </c>
      <c r="AB18193">
        <v>1</v>
      </c>
      <c r="AC18193">
        <v>1</v>
      </c>
      <c r="AD18193">
        <v>4</v>
      </c>
      <c r="AE18193">
        <v>8</v>
      </c>
      <c r="AF18193">
        <v>2</v>
      </c>
      <c r="AG18193" t="s">
        <v>150</v>
      </c>
      <c r="AH18193">
        <v>7</v>
      </c>
      <c r="AI18193">
        <v>1</v>
      </c>
      <c r="AJ18193" t="s">
        <v>890</v>
      </c>
      <c r="AK18193">
        <v>1</v>
      </c>
      <c r="AL18193">
        <v>1</v>
      </c>
      <c r="AM18193" t="s">
        <v>91</v>
      </c>
      <c r="AN18193">
        <v>6</v>
      </c>
      <c r="AO18193">
        <v>6</v>
      </c>
      <c r="AP18193" t="s">
        <v>91</v>
      </c>
      <c r="AQ18193">
        <v>6</v>
      </c>
      <c r="AR18193">
        <v>8</v>
      </c>
      <c r="AS18193">
        <v>14</v>
      </c>
      <c r="AT18193" t="s">
        <v>320</v>
      </c>
      <c r="AU18193" t="s">
        <v>64</v>
      </c>
      <c r="AV18193" t="s">
        <v>65</v>
      </c>
      <c r="AW18193" t="s">
        <v>83</v>
      </c>
      <c r="AX18193" t="s">
        <v>67</v>
      </c>
      <c r="AY18193">
        <v>2</v>
      </c>
    </row>
    <row r="18194" spans="1:51" x14ac:dyDescent="0.3">
      <c r="A18194" s="1">
        <v>43145</v>
      </c>
      <c r="B18194" s="2">
        <v>0.3125</v>
      </c>
      <c r="C18194" t="s">
        <v>60</v>
      </c>
      <c r="D18194" t="s">
        <v>376</v>
      </c>
      <c r="E18194" t="s">
        <v>377</v>
      </c>
      <c r="F18194" t="s">
        <v>326</v>
      </c>
      <c r="G18194" t="s">
        <v>64</v>
      </c>
      <c r="H18194" t="s">
        <v>82</v>
      </c>
      <c r="I18194" t="s">
        <v>66</v>
      </c>
      <c r="J18194" t="s">
        <v>84</v>
      </c>
      <c r="K18194">
        <v>3</v>
      </c>
      <c r="L18194" t="s">
        <v>1149</v>
      </c>
      <c r="M18194" t="s">
        <v>1150</v>
      </c>
      <c r="N18194" t="s">
        <v>1014</v>
      </c>
      <c r="O18194" t="s">
        <v>1280</v>
      </c>
      <c r="P18194" t="s">
        <v>250</v>
      </c>
      <c r="Q18194" t="s">
        <v>251</v>
      </c>
      <c r="R18194" t="s">
        <v>378</v>
      </c>
      <c r="S18194" t="s">
        <v>110</v>
      </c>
      <c r="T18194">
        <v>23</v>
      </c>
      <c r="U18194" t="s">
        <v>101</v>
      </c>
      <c r="V18194">
        <v>83</v>
      </c>
      <c r="W18194">
        <v>240</v>
      </c>
      <c r="X18194" s="1">
        <v>35188</v>
      </c>
      <c r="Y18194">
        <v>8</v>
      </c>
      <c r="Z18194">
        <v>2</v>
      </c>
      <c r="AA18194">
        <v>1</v>
      </c>
      <c r="AB18194">
        <v>0</v>
      </c>
      <c r="AC18194">
        <v>1</v>
      </c>
      <c r="AD18194">
        <v>2</v>
      </c>
      <c r="AE18194">
        <v>7</v>
      </c>
      <c r="AF18194">
        <v>3</v>
      </c>
      <c r="AG18194" t="s">
        <v>162</v>
      </c>
      <c r="AH18194">
        <v>7</v>
      </c>
      <c r="AI18194">
        <v>3</v>
      </c>
      <c r="AJ18194" t="s">
        <v>162</v>
      </c>
      <c r="AK18194">
        <v>0</v>
      </c>
      <c r="AL18194">
        <v>0</v>
      </c>
      <c r="AM18194" t="s">
        <v>4</v>
      </c>
      <c r="AN18194">
        <v>2</v>
      </c>
      <c r="AO18194">
        <v>2</v>
      </c>
      <c r="AP18194" t="s">
        <v>91</v>
      </c>
      <c r="AQ18194">
        <v>1</v>
      </c>
      <c r="AR18194">
        <v>6</v>
      </c>
      <c r="AS18194">
        <v>7</v>
      </c>
      <c r="AT18194" t="s">
        <v>320</v>
      </c>
      <c r="AU18194" t="s">
        <v>64</v>
      </c>
      <c r="AV18194" t="s">
        <v>65</v>
      </c>
      <c r="AW18194" t="s">
        <v>83</v>
      </c>
      <c r="AX18194" t="s">
        <v>67</v>
      </c>
      <c r="AY18194">
        <v>2</v>
      </c>
    </row>
    <row r="18195" spans="1:51" x14ac:dyDescent="0.3">
      <c r="A18195" s="1">
        <v>43145</v>
      </c>
      <c r="B18195" s="2">
        <v>0.3125</v>
      </c>
      <c r="C18195" t="s">
        <v>60</v>
      </c>
      <c r="D18195" t="s">
        <v>372</v>
      </c>
      <c r="E18195" t="s">
        <v>373</v>
      </c>
      <c r="F18195" t="s">
        <v>326</v>
      </c>
      <c r="G18195" t="s">
        <v>64</v>
      </c>
      <c r="H18195" t="s">
        <v>82</v>
      </c>
      <c r="I18195" t="s">
        <v>66</v>
      </c>
      <c r="J18195" t="s">
        <v>84</v>
      </c>
      <c r="K18195">
        <v>3</v>
      </c>
      <c r="L18195" t="s">
        <v>1149</v>
      </c>
      <c r="M18195" t="s">
        <v>1150</v>
      </c>
      <c r="N18195" t="s">
        <v>1014</v>
      </c>
      <c r="O18195" t="s">
        <v>1280</v>
      </c>
      <c r="P18195" t="s">
        <v>250</v>
      </c>
      <c r="Q18195" t="s">
        <v>251</v>
      </c>
      <c r="R18195" t="s">
        <v>374</v>
      </c>
      <c r="S18195" t="s">
        <v>110</v>
      </c>
      <c r="T18195">
        <v>19</v>
      </c>
      <c r="U18195" t="s">
        <v>145</v>
      </c>
      <c r="V18195">
        <v>77</v>
      </c>
      <c r="W18195">
        <v>210</v>
      </c>
      <c r="X18195" s="1">
        <v>33121</v>
      </c>
      <c r="Y18195">
        <v>7</v>
      </c>
      <c r="Z18195">
        <v>2</v>
      </c>
      <c r="AA18195">
        <v>0</v>
      </c>
      <c r="AB18195">
        <v>1</v>
      </c>
      <c r="AC18195">
        <v>0</v>
      </c>
      <c r="AD18195">
        <v>4</v>
      </c>
      <c r="AE18195">
        <v>7</v>
      </c>
      <c r="AF18195">
        <v>3</v>
      </c>
      <c r="AG18195" t="s">
        <v>162</v>
      </c>
      <c r="AH18195">
        <v>5</v>
      </c>
      <c r="AI18195">
        <v>2</v>
      </c>
      <c r="AJ18195" t="s">
        <v>97</v>
      </c>
      <c r="AK18195">
        <v>2</v>
      </c>
      <c r="AL18195">
        <v>1</v>
      </c>
      <c r="AM18195" t="s">
        <v>80</v>
      </c>
      <c r="AN18195">
        <v>0</v>
      </c>
      <c r="AO18195">
        <v>0</v>
      </c>
      <c r="AP18195" t="s">
        <v>4</v>
      </c>
      <c r="AQ18195">
        <v>0</v>
      </c>
      <c r="AR18195">
        <v>1</v>
      </c>
      <c r="AS18195">
        <v>1</v>
      </c>
      <c r="AT18195" t="s">
        <v>320</v>
      </c>
      <c r="AU18195" t="s">
        <v>64</v>
      </c>
      <c r="AV18195" t="s">
        <v>65</v>
      </c>
      <c r="AW18195" t="s">
        <v>83</v>
      </c>
      <c r="AX18195" t="s">
        <v>67</v>
      </c>
      <c r="AY18195">
        <v>2</v>
      </c>
    </row>
    <row r="18196" spans="1:51" x14ac:dyDescent="0.3">
      <c r="A18196" s="1">
        <v>43145</v>
      </c>
      <c r="B18196" s="2">
        <v>0.3125</v>
      </c>
      <c r="C18196" t="s">
        <v>60</v>
      </c>
      <c r="D18196" t="s">
        <v>220</v>
      </c>
      <c r="E18196" t="s">
        <v>369</v>
      </c>
      <c r="F18196" t="s">
        <v>326</v>
      </c>
      <c r="G18196" t="s">
        <v>64</v>
      </c>
      <c r="H18196" t="s">
        <v>82</v>
      </c>
      <c r="I18196" t="s">
        <v>66</v>
      </c>
      <c r="J18196" t="s">
        <v>84</v>
      </c>
      <c r="K18196">
        <v>3</v>
      </c>
      <c r="L18196" t="s">
        <v>1149</v>
      </c>
      <c r="M18196" t="s">
        <v>1150</v>
      </c>
      <c r="N18196" t="s">
        <v>1014</v>
      </c>
      <c r="O18196" t="s">
        <v>1280</v>
      </c>
      <c r="P18196" t="s">
        <v>250</v>
      </c>
      <c r="Q18196" t="s">
        <v>251</v>
      </c>
      <c r="R18196" t="s">
        <v>1128</v>
      </c>
      <c r="S18196" t="s">
        <v>110</v>
      </c>
      <c r="T18196">
        <v>14</v>
      </c>
      <c r="U18196" t="s">
        <v>88</v>
      </c>
      <c r="V18196">
        <v>74</v>
      </c>
      <c r="W18196">
        <v>180</v>
      </c>
      <c r="X18196" s="1">
        <v>33782</v>
      </c>
      <c r="Y18196">
        <v>2</v>
      </c>
      <c r="Z18196">
        <v>3</v>
      </c>
      <c r="AA18196">
        <v>0</v>
      </c>
      <c r="AB18196">
        <v>0</v>
      </c>
      <c r="AC18196">
        <v>0</v>
      </c>
      <c r="AD18196">
        <v>2</v>
      </c>
      <c r="AE18196">
        <v>2</v>
      </c>
      <c r="AF18196">
        <v>1</v>
      </c>
      <c r="AG18196" t="s">
        <v>80</v>
      </c>
      <c r="AH18196">
        <v>2</v>
      </c>
      <c r="AI18196">
        <v>1</v>
      </c>
      <c r="AJ18196" t="s">
        <v>80</v>
      </c>
      <c r="AK18196">
        <v>0</v>
      </c>
      <c r="AL18196">
        <v>0</v>
      </c>
      <c r="AM18196" t="s">
        <v>4</v>
      </c>
      <c r="AN18196">
        <v>0</v>
      </c>
      <c r="AO18196">
        <v>0</v>
      </c>
      <c r="AP18196" t="s">
        <v>4</v>
      </c>
      <c r="AQ18196">
        <v>0</v>
      </c>
      <c r="AR18196">
        <v>1</v>
      </c>
      <c r="AS18196">
        <v>1</v>
      </c>
      <c r="AT18196" t="s">
        <v>320</v>
      </c>
      <c r="AU18196" t="s">
        <v>64</v>
      </c>
      <c r="AV18196" t="s">
        <v>65</v>
      </c>
      <c r="AW18196" t="s">
        <v>83</v>
      </c>
      <c r="AX18196" t="s">
        <v>67</v>
      </c>
      <c r="AY18196">
        <v>2</v>
      </c>
    </row>
    <row r="18197" spans="1:51" x14ac:dyDescent="0.3">
      <c r="A18197" s="1">
        <v>43145</v>
      </c>
      <c r="B18197" s="2">
        <v>0.3125</v>
      </c>
      <c r="C18197" t="s">
        <v>60</v>
      </c>
      <c r="D18197" t="s">
        <v>1124</v>
      </c>
      <c r="E18197" t="s">
        <v>99</v>
      </c>
      <c r="F18197" t="s">
        <v>326</v>
      </c>
      <c r="G18197" t="s">
        <v>64</v>
      </c>
      <c r="H18197" t="s">
        <v>82</v>
      </c>
      <c r="I18197" t="s">
        <v>66</v>
      </c>
      <c r="J18197" t="s">
        <v>84</v>
      </c>
      <c r="K18197">
        <v>3</v>
      </c>
      <c r="L18197" t="s">
        <v>1149</v>
      </c>
      <c r="M18197" t="s">
        <v>1150</v>
      </c>
      <c r="N18197" t="s">
        <v>1014</v>
      </c>
      <c r="O18197" t="s">
        <v>1280</v>
      </c>
      <c r="P18197" t="s">
        <v>250</v>
      </c>
      <c r="Q18197" t="s">
        <v>251</v>
      </c>
      <c r="R18197" t="s">
        <v>1125</v>
      </c>
      <c r="S18197" t="s">
        <v>110</v>
      </c>
      <c r="T18197">
        <v>8</v>
      </c>
      <c r="U18197" t="s">
        <v>101</v>
      </c>
      <c r="V18197">
        <v>82</v>
      </c>
      <c r="W18197">
        <v>265</v>
      </c>
      <c r="X18197" s="1">
        <v>31051</v>
      </c>
      <c r="Y18197">
        <v>13</v>
      </c>
      <c r="Z18197">
        <v>1</v>
      </c>
      <c r="AA18197">
        <v>0</v>
      </c>
      <c r="AB18197">
        <v>0</v>
      </c>
      <c r="AC18197">
        <v>2</v>
      </c>
      <c r="AD18197">
        <v>0</v>
      </c>
      <c r="AE18197">
        <v>7</v>
      </c>
      <c r="AF18197">
        <v>6</v>
      </c>
      <c r="AG18197" t="s">
        <v>151</v>
      </c>
      <c r="AH18197">
        <v>7</v>
      </c>
      <c r="AI18197">
        <v>6</v>
      </c>
      <c r="AJ18197" t="s">
        <v>151</v>
      </c>
      <c r="AK18197">
        <v>0</v>
      </c>
      <c r="AL18197">
        <v>0</v>
      </c>
      <c r="AM18197" t="s">
        <v>4</v>
      </c>
      <c r="AN18197">
        <v>1</v>
      </c>
      <c r="AO18197">
        <v>1</v>
      </c>
      <c r="AP18197" t="s">
        <v>91</v>
      </c>
      <c r="AQ18197">
        <v>0</v>
      </c>
      <c r="AR18197">
        <v>3</v>
      </c>
      <c r="AS18197">
        <v>3</v>
      </c>
      <c r="AT18197" t="s">
        <v>320</v>
      </c>
      <c r="AU18197" t="s">
        <v>64</v>
      </c>
      <c r="AV18197" t="s">
        <v>65</v>
      </c>
      <c r="AW18197" t="s">
        <v>83</v>
      </c>
      <c r="AX18197" t="s">
        <v>67</v>
      </c>
      <c r="AY18197">
        <v>2</v>
      </c>
    </row>
    <row r="18198" spans="1:51" x14ac:dyDescent="0.3">
      <c r="A18198" s="1">
        <v>43145</v>
      </c>
      <c r="B18198" s="2">
        <v>0.3125</v>
      </c>
      <c r="C18198" t="s">
        <v>60</v>
      </c>
      <c r="D18198" t="s">
        <v>344</v>
      </c>
      <c r="E18198" t="s">
        <v>345</v>
      </c>
      <c r="F18198" t="s">
        <v>320</v>
      </c>
      <c r="G18198" t="s">
        <v>64</v>
      </c>
      <c r="H18198" t="s">
        <v>65</v>
      </c>
      <c r="I18198" t="s">
        <v>83</v>
      </c>
      <c r="J18198" t="s">
        <v>67</v>
      </c>
      <c r="K18198">
        <v>2</v>
      </c>
      <c r="L18198" t="s">
        <v>1149</v>
      </c>
      <c r="M18198" t="s">
        <v>1150</v>
      </c>
      <c r="N18198" t="s">
        <v>1014</v>
      </c>
      <c r="O18198" t="s">
        <v>1280</v>
      </c>
      <c r="P18198" t="s">
        <v>250</v>
      </c>
      <c r="Q18198" t="s">
        <v>251</v>
      </c>
      <c r="R18198" t="s">
        <v>346</v>
      </c>
      <c r="S18198" t="s">
        <v>75</v>
      </c>
      <c r="T18198">
        <v>36</v>
      </c>
      <c r="U18198" t="s">
        <v>145</v>
      </c>
      <c r="V18198">
        <v>78</v>
      </c>
      <c r="W18198">
        <v>197</v>
      </c>
      <c r="X18198" s="1">
        <v>33698</v>
      </c>
      <c r="Y18198">
        <v>24</v>
      </c>
      <c r="Z18198">
        <v>1</v>
      </c>
      <c r="AA18198">
        <v>4</v>
      </c>
      <c r="AB18198">
        <v>0</v>
      </c>
      <c r="AC18198">
        <v>0</v>
      </c>
      <c r="AD18198">
        <v>4</v>
      </c>
      <c r="AE18198">
        <v>16</v>
      </c>
      <c r="AF18198">
        <v>9</v>
      </c>
      <c r="AG18198" t="s">
        <v>197</v>
      </c>
      <c r="AH18198">
        <v>5</v>
      </c>
      <c r="AI18198">
        <v>4</v>
      </c>
      <c r="AJ18198" t="s">
        <v>210</v>
      </c>
      <c r="AK18198">
        <v>11</v>
      </c>
      <c r="AL18198">
        <v>5</v>
      </c>
      <c r="AM18198" t="s">
        <v>436</v>
      </c>
      <c r="AN18198">
        <v>1</v>
      </c>
      <c r="AO18198">
        <v>1</v>
      </c>
      <c r="AP18198" t="s">
        <v>91</v>
      </c>
      <c r="AQ18198">
        <v>0</v>
      </c>
      <c r="AR18198">
        <v>8</v>
      </c>
      <c r="AS18198">
        <v>8</v>
      </c>
      <c r="AT18198" t="s">
        <v>326</v>
      </c>
      <c r="AU18198" t="s">
        <v>64</v>
      </c>
      <c r="AV18198" t="s">
        <v>82</v>
      </c>
      <c r="AW18198" t="s">
        <v>66</v>
      </c>
      <c r="AX18198" t="s">
        <v>84</v>
      </c>
      <c r="AY18198">
        <v>3</v>
      </c>
    </row>
    <row r="18199" spans="1:51" x14ac:dyDescent="0.3">
      <c r="A18199" s="1">
        <v>43145</v>
      </c>
      <c r="B18199" s="2">
        <v>0.3125</v>
      </c>
      <c r="C18199" t="s">
        <v>60</v>
      </c>
      <c r="D18199" t="s">
        <v>327</v>
      </c>
      <c r="E18199" t="s">
        <v>328</v>
      </c>
      <c r="F18199" t="s">
        <v>320</v>
      </c>
      <c r="G18199" t="s">
        <v>64</v>
      </c>
      <c r="H18199" t="s">
        <v>65</v>
      </c>
      <c r="I18199" t="s">
        <v>83</v>
      </c>
      <c r="J18199" t="s">
        <v>67</v>
      </c>
      <c r="K18199">
        <v>2</v>
      </c>
      <c r="L18199" t="s">
        <v>1149</v>
      </c>
      <c r="M18199" t="s">
        <v>1150</v>
      </c>
      <c r="N18199" t="s">
        <v>1014</v>
      </c>
      <c r="O18199" t="s">
        <v>1280</v>
      </c>
      <c r="P18199" t="s">
        <v>250</v>
      </c>
      <c r="Q18199" t="s">
        <v>251</v>
      </c>
      <c r="R18199" t="s">
        <v>329</v>
      </c>
      <c r="S18199" t="s">
        <v>75</v>
      </c>
      <c r="T18199">
        <v>35</v>
      </c>
      <c r="U18199" t="s">
        <v>95</v>
      </c>
      <c r="V18199">
        <v>80</v>
      </c>
      <c r="W18199">
        <v>212</v>
      </c>
      <c r="X18199" s="1">
        <v>31620</v>
      </c>
      <c r="Y18199">
        <v>21</v>
      </c>
      <c r="Z18199">
        <v>4</v>
      </c>
      <c r="AA18199">
        <v>2</v>
      </c>
      <c r="AB18199">
        <v>1</v>
      </c>
      <c r="AC18199">
        <v>1</v>
      </c>
      <c r="AD18199">
        <v>3</v>
      </c>
      <c r="AE18199">
        <v>13</v>
      </c>
      <c r="AF18199">
        <v>6</v>
      </c>
      <c r="AG18199" t="s">
        <v>253</v>
      </c>
      <c r="AH18199">
        <v>5</v>
      </c>
      <c r="AI18199">
        <v>1</v>
      </c>
      <c r="AJ18199" t="s">
        <v>131</v>
      </c>
      <c r="AK18199">
        <v>8</v>
      </c>
      <c r="AL18199">
        <v>5</v>
      </c>
      <c r="AM18199" t="s">
        <v>500</v>
      </c>
      <c r="AN18199">
        <v>6</v>
      </c>
      <c r="AO18199">
        <v>4</v>
      </c>
      <c r="AP18199" t="s">
        <v>112</v>
      </c>
      <c r="AQ18199">
        <v>0</v>
      </c>
      <c r="AR18199">
        <v>10</v>
      </c>
      <c r="AS18199">
        <v>10</v>
      </c>
      <c r="AT18199" t="s">
        <v>326</v>
      </c>
      <c r="AU18199" t="s">
        <v>64</v>
      </c>
      <c r="AV18199" t="s">
        <v>82</v>
      </c>
      <c r="AW18199" t="s">
        <v>66</v>
      </c>
      <c r="AX18199" t="s">
        <v>84</v>
      </c>
      <c r="AY18199">
        <v>3</v>
      </c>
    </row>
    <row r="18200" spans="1:51" x14ac:dyDescent="0.3">
      <c r="A18200" s="1">
        <v>43145</v>
      </c>
      <c r="B18200" s="2">
        <v>0.3125</v>
      </c>
      <c r="C18200" t="s">
        <v>60</v>
      </c>
      <c r="D18200" t="s">
        <v>347</v>
      </c>
      <c r="E18200" t="s">
        <v>348</v>
      </c>
      <c r="F18200" t="s">
        <v>320</v>
      </c>
      <c r="G18200" t="s">
        <v>64</v>
      </c>
      <c r="H18200" t="s">
        <v>65</v>
      </c>
      <c r="I18200" t="s">
        <v>83</v>
      </c>
      <c r="J18200" t="s">
        <v>67</v>
      </c>
      <c r="K18200">
        <v>2</v>
      </c>
      <c r="L18200" t="s">
        <v>1149</v>
      </c>
      <c r="M18200" t="s">
        <v>1150</v>
      </c>
      <c r="N18200" t="s">
        <v>1014</v>
      </c>
      <c r="O18200" t="s">
        <v>1280</v>
      </c>
      <c r="P18200" t="s">
        <v>250</v>
      </c>
      <c r="Q18200" t="s">
        <v>251</v>
      </c>
      <c r="R18200" t="s">
        <v>349</v>
      </c>
      <c r="S18200" t="s">
        <v>75</v>
      </c>
      <c r="T18200">
        <v>33</v>
      </c>
      <c r="U18200" t="s">
        <v>88</v>
      </c>
      <c r="V18200">
        <v>78</v>
      </c>
      <c r="W18200">
        <v>200</v>
      </c>
      <c r="X18200" s="1">
        <v>34065</v>
      </c>
      <c r="Y18200">
        <v>7</v>
      </c>
      <c r="Z18200">
        <v>5</v>
      </c>
      <c r="AA18200">
        <v>1</v>
      </c>
      <c r="AB18200">
        <v>2</v>
      </c>
      <c r="AC18200">
        <v>1</v>
      </c>
      <c r="AD18200">
        <v>5</v>
      </c>
      <c r="AE18200">
        <v>7</v>
      </c>
      <c r="AF18200">
        <v>0</v>
      </c>
      <c r="AG18200" t="s">
        <v>4</v>
      </c>
      <c r="AH18200">
        <v>3</v>
      </c>
      <c r="AI18200">
        <v>0</v>
      </c>
      <c r="AJ18200" t="s">
        <v>4</v>
      </c>
      <c r="AK18200">
        <v>4</v>
      </c>
      <c r="AL18200">
        <v>0</v>
      </c>
      <c r="AM18200" t="s">
        <v>4</v>
      </c>
      <c r="AN18200">
        <v>10</v>
      </c>
      <c r="AO18200">
        <v>7</v>
      </c>
      <c r="AP18200" t="s">
        <v>300</v>
      </c>
      <c r="AQ18200">
        <v>2</v>
      </c>
      <c r="AR18200">
        <v>4</v>
      </c>
      <c r="AS18200">
        <v>6</v>
      </c>
      <c r="AT18200" t="s">
        <v>326</v>
      </c>
      <c r="AU18200" t="s">
        <v>64</v>
      </c>
      <c r="AV18200" t="s">
        <v>82</v>
      </c>
      <c r="AW18200" t="s">
        <v>66</v>
      </c>
      <c r="AX18200" t="s">
        <v>84</v>
      </c>
      <c r="AY18200">
        <v>3</v>
      </c>
    </row>
    <row r="18201" spans="1:51" x14ac:dyDescent="0.3">
      <c r="A18201" s="1">
        <v>43145</v>
      </c>
      <c r="B18201" s="2">
        <v>0.3125</v>
      </c>
      <c r="C18201" t="s">
        <v>60</v>
      </c>
      <c r="D18201" t="s">
        <v>350</v>
      </c>
      <c r="E18201" t="s">
        <v>351</v>
      </c>
      <c r="F18201" t="s">
        <v>320</v>
      </c>
      <c r="G18201" t="s">
        <v>64</v>
      </c>
      <c r="H18201" t="s">
        <v>65</v>
      </c>
      <c r="I18201" t="s">
        <v>83</v>
      </c>
      <c r="J18201" t="s">
        <v>67</v>
      </c>
      <c r="K18201">
        <v>2</v>
      </c>
      <c r="L18201" t="s">
        <v>1149</v>
      </c>
      <c r="M18201" t="s">
        <v>1150</v>
      </c>
      <c r="N18201" t="s">
        <v>1014</v>
      </c>
      <c r="O18201" t="s">
        <v>1280</v>
      </c>
      <c r="P18201" t="s">
        <v>250</v>
      </c>
      <c r="Q18201" t="s">
        <v>251</v>
      </c>
      <c r="R18201" t="s">
        <v>352</v>
      </c>
      <c r="S18201" t="s">
        <v>75</v>
      </c>
      <c r="T18201">
        <v>32</v>
      </c>
      <c r="U18201" t="s">
        <v>95</v>
      </c>
      <c r="V18201">
        <v>79</v>
      </c>
      <c r="W18201">
        <v>235</v>
      </c>
      <c r="X18201" s="1">
        <v>33152</v>
      </c>
      <c r="Y18201">
        <v>8</v>
      </c>
      <c r="Z18201">
        <v>4</v>
      </c>
      <c r="AA18201">
        <v>0</v>
      </c>
      <c r="AB18201">
        <v>0</v>
      </c>
      <c r="AC18201">
        <v>0</v>
      </c>
      <c r="AD18201">
        <v>4</v>
      </c>
      <c r="AE18201">
        <v>4</v>
      </c>
      <c r="AF18201">
        <v>2</v>
      </c>
      <c r="AG18201" t="s">
        <v>80</v>
      </c>
      <c r="AH18201">
        <v>0</v>
      </c>
      <c r="AI18201">
        <v>0</v>
      </c>
      <c r="AJ18201" t="s">
        <v>4</v>
      </c>
      <c r="AK18201">
        <v>4</v>
      </c>
      <c r="AL18201">
        <v>2</v>
      </c>
      <c r="AM18201" t="s">
        <v>80</v>
      </c>
      <c r="AN18201">
        <v>2</v>
      </c>
      <c r="AO18201">
        <v>2</v>
      </c>
      <c r="AP18201" t="s">
        <v>91</v>
      </c>
      <c r="AQ18201">
        <v>1</v>
      </c>
      <c r="AR18201">
        <v>1</v>
      </c>
      <c r="AS18201">
        <v>2</v>
      </c>
      <c r="AT18201" t="s">
        <v>326</v>
      </c>
      <c r="AU18201" t="s">
        <v>64</v>
      </c>
      <c r="AV18201" t="s">
        <v>82</v>
      </c>
      <c r="AW18201" t="s">
        <v>66</v>
      </c>
      <c r="AX18201" t="s">
        <v>84</v>
      </c>
      <c r="AY18201">
        <v>3</v>
      </c>
    </row>
    <row r="18202" spans="1:51" x14ac:dyDescent="0.3">
      <c r="A18202" s="1">
        <v>43145</v>
      </c>
      <c r="B18202" s="2">
        <v>0.3125</v>
      </c>
      <c r="C18202" t="s">
        <v>60</v>
      </c>
      <c r="D18202" t="s">
        <v>345</v>
      </c>
      <c r="E18202" t="s">
        <v>1180</v>
      </c>
      <c r="F18202" t="s">
        <v>320</v>
      </c>
      <c r="G18202" t="s">
        <v>64</v>
      </c>
      <c r="H18202" t="s">
        <v>65</v>
      </c>
      <c r="I18202" t="s">
        <v>83</v>
      </c>
      <c r="J18202" t="s">
        <v>67</v>
      </c>
      <c r="K18202">
        <v>2</v>
      </c>
      <c r="L18202" t="s">
        <v>1149</v>
      </c>
      <c r="M18202" t="s">
        <v>1150</v>
      </c>
      <c r="N18202" t="s">
        <v>1014</v>
      </c>
      <c r="O18202" t="s">
        <v>1280</v>
      </c>
      <c r="P18202" t="s">
        <v>250</v>
      </c>
      <c r="Q18202" t="s">
        <v>251</v>
      </c>
      <c r="R18202" t="s">
        <v>1181</v>
      </c>
      <c r="S18202" t="s">
        <v>75</v>
      </c>
      <c r="T18202">
        <v>20</v>
      </c>
      <c r="U18202" t="s">
        <v>101</v>
      </c>
      <c r="V18202">
        <v>83</v>
      </c>
      <c r="W18202">
        <v>235</v>
      </c>
      <c r="X18202" s="1">
        <v>35906</v>
      </c>
      <c r="Y18202">
        <v>10</v>
      </c>
      <c r="Z18202">
        <v>0</v>
      </c>
      <c r="AA18202">
        <v>4</v>
      </c>
      <c r="AB18202">
        <v>0</v>
      </c>
      <c r="AC18202">
        <v>0</v>
      </c>
      <c r="AD18202">
        <v>2</v>
      </c>
      <c r="AE18202">
        <v>7</v>
      </c>
      <c r="AF18202">
        <v>4</v>
      </c>
      <c r="AG18202" t="s">
        <v>154</v>
      </c>
      <c r="AH18202">
        <v>7</v>
      </c>
      <c r="AI18202">
        <v>4</v>
      </c>
      <c r="AJ18202" t="s">
        <v>154</v>
      </c>
      <c r="AK18202">
        <v>0</v>
      </c>
      <c r="AL18202">
        <v>0</v>
      </c>
      <c r="AM18202" t="s">
        <v>4</v>
      </c>
      <c r="AN18202">
        <v>3</v>
      </c>
      <c r="AO18202">
        <v>2</v>
      </c>
      <c r="AP18202" t="s">
        <v>112</v>
      </c>
      <c r="AQ18202">
        <v>2</v>
      </c>
      <c r="AR18202">
        <v>4</v>
      </c>
      <c r="AS18202">
        <v>6</v>
      </c>
      <c r="AT18202" t="s">
        <v>326</v>
      </c>
      <c r="AU18202" t="s">
        <v>64</v>
      </c>
      <c r="AV18202" t="s">
        <v>82</v>
      </c>
      <c r="AW18202" t="s">
        <v>66</v>
      </c>
      <c r="AX18202" t="s">
        <v>84</v>
      </c>
      <c r="AY18202">
        <v>3</v>
      </c>
    </row>
    <row r="18203" spans="1:51" x14ac:dyDescent="0.3">
      <c r="A18203" s="1">
        <v>43145</v>
      </c>
      <c r="B18203" s="2">
        <v>0.3125</v>
      </c>
      <c r="C18203" t="s">
        <v>60</v>
      </c>
      <c r="D18203" t="s">
        <v>318</v>
      </c>
      <c r="E18203" t="s">
        <v>319</v>
      </c>
      <c r="F18203" t="s">
        <v>320</v>
      </c>
      <c r="G18203" t="s">
        <v>64</v>
      </c>
      <c r="H18203" t="s">
        <v>65</v>
      </c>
      <c r="I18203" t="s">
        <v>83</v>
      </c>
      <c r="J18203" t="s">
        <v>67</v>
      </c>
      <c r="K18203">
        <v>2</v>
      </c>
      <c r="L18203" t="s">
        <v>1149</v>
      </c>
      <c r="M18203" t="s">
        <v>1150</v>
      </c>
      <c r="N18203" t="s">
        <v>1014</v>
      </c>
      <c r="O18203" t="s">
        <v>1280</v>
      </c>
      <c r="P18203" t="s">
        <v>250</v>
      </c>
      <c r="Q18203" t="s">
        <v>251</v>
      </c>
      <c r="R18203" t="s">
        <v>325</v>
      </c>
      <c r="S18203" t="s">
        <v>110</v>
      </c>
      <c r="T18203">
        <v>29</v>
      </c>
      <c r="U18203" t="s">
        <v>88</v>
      </c>
      <c r="V18203">
        <v>77</v>
      </c>
      <c r="W18203">
        <v>193</v>
      </c>
      <c r="X18203" s="1">
        <v>35118</v>
      </c>
      <c r="Y18203">
        <v>18</v>
      </c>
      <c r="Z18203">
        <v>9</v>
      </c>
      <c r="AA18203">
        <v>1</v>
      </c>
      <c r="AB18203">
        <v>0</v>
      </c>
      <c r="AC18203">
        <v>0</v>
      </c>
      <c r="AD18203">
        <v>0</v>
      </c>
      <c r="AE18203">
        <v>14</v>
      </c>
      <c r="AF18203">
        <v>7</v>
      </c>
      <c r="AG18203" t="s">
        <v>80</v>
      </c>
      <c r="AH18203">
        <v>12</v>
      </c>
      <c r="AI18203">
        <v>7</v>
      </c>
      <c r="AJ18203" t="s">
        <v>496</v>
      </c>
      <c r="AK18203">
        <v>2</v>
      </c>
      <c r="AL18203">
        <v>0</v>
      </c>
      <c r="AM18203" t="s">
        <v>4</v>
      </c>
      <c r="AN18203">
        <v>4</v>
      </c>
      <c r="AO18203">
        <v>4</v>
      </c>
      <c r="AP18203" t="s">
        <v>91</v>
      </c>
      <c r="AQ18203">
        <v>2</v>
      </c>
      <c r="AR18203">
        <v>1</v>
      </c>
      <c r="AS18203">
        <v>3</v>
      </c>
      <c r="AT18203" t="s">
        <v>326</v>
      </c>
      <c r="AU18203" t="s">
        <v>64</v>
      </c>
      <c r="AV18203" t="s">
        <v>82</v>
      </c>
      <c r="AW18203" t="s">
        <v>66</v>
      </c>
      <c r="AX18203" t="s">
        <v>84</v>
      </c>
      <c r="AY18203">
        <v>3</v>
      </c>
    </row>
    <row r="18204" spans="1:51" x14ac:dyDescent="0.3">
      <c r="A18204" s="1">
        <v>43145</v>
      </c>
      <c r="B18204" s="2">
        <v>0.3125</v>
      </c>
      <c r="C18204" t="s">
        <v>60</v>
      </c>
      <c r="D18204" t="s">
        <v>579</v>
      </c>
      <c r="E18204" t="s">
        <v>580</v>
      </c>
      <c r="F18204" t="s">
        <v>320</v>
      </c>
      <c r="G18204" t="s">
        <v>64</v>
      </c>
      <c r="H18204" t="s">
        <v>65</v>
      </c>
      <c r="I18204" t="s">
        <v>83</v>
      </c>
      <c r="J18204" t="s">
        <v>67</v>
      </c>
      <c r="K18204">
        <v>2</v>
      </c>
      <c r="L18204" t="s">
        <v>1149</v>
      </c>
      <c r="M18204" t="s">
        <v>1150</v>
      </c>
      <c r="N18204" t="s">
        <v>1014</v>
      </c>
      <c r="O18204" t="s">
        <v>1280</v>
      </c>
      <c r="P18204" t="s">
        <v>250</v>
      </c>
      <c r="Q18204" t="s">
        <v>251</v>
      </c>
      <c r="R18204" t="s">
        <v>581</v>
      </c>
      <c r="S18204" t="s">
        <v>110</v>
      </c>
      <c r="T18204">
        <v>28</v>
      </c>
      <c r="U18204" t="s">
        <v>95</v>
      </c>
      <c r="V18204">
        <v>80</v>
      </c>
      <c r="W18204">
        <v>227</v>
      </c>
      <c r="X18204" s="1">
        <v>31889</v>
      </c>
      <c r="Y18204">
        <v>6</v>
      </c>
      <c r="Z18204">
        <v>1</v>
      </c>
      <c r="AA18204">
        <v>1</v>
      </c>
      <c r="AB18204">
        <v>1</v>
      </c>
      <c r="AC18204">
        <v>0</v>
      </c>
      <c r="AD18204">
        <v>1</v>
      </c>
      <c r="AE18204">
        <v>9</v>
      </c>
      <c r="AF18204">
        <v>3</v>
      </c>
      <c r="AG18204" t="s">
        <v>116</v>
      </c>
      <c r="AH18204">
        <v>7</v>
      </c>
      <c r="AI18204">
        <v>3</v>
      </c>
      <c r="AJ18204" t="s">
        <v>162</v>
      </c>
      <c r="AK18204">
        <v>2</v>
      </c>
      <c r="AL18204">
        <v>0</v>
      </c>
      <c r="AM18204" t="s">
        <v>4</v>
      </c>
      <c r="AN18204">
        <v>1</v>
      </c>
      <c r="AO18204">
        <v>0</v>
      </c>
      <c r="AP18204" t="s">
        <v>4</v>
      </c>
      <c r="AQ18204">
        <v>2</v>
      </c>
      <c r="AR18204">
        <v>5</v>
      </c>
      <c r="AS18204">
        <v>7</v>
      </c>
      <c r="AT18204" t="s">
        <v>326</v>
      </c>
      <c r="AU18204" t="s">
        <v>64</v>
      </c>
      <c r="AV18204" t="s">
        <v>82</v>
      </c>
      <c r="AW18204" t="s">
        <v>66</v>
      </c>
      <c r="AX18204" t="s">
        <v>84</v>
      </c>
      <c r="AY18204">
        <v>3</v>
      </c>
    </row>
    <row r="18205" spans="1:51" x14ac:dyDescent="0.3">
      <c r="A18205" s="1">
        <v>43145</v>
      </c>
      <c r="B18205" s="2">
        <v>0.3125</v>
      </c>
      <c r="C18205" t="s">
        <v>60</v>
      </c>
      <c r="D18205" t="s">
        <v>289</v>
      </c>
      <c r="E18205" t="s">
        <v>251</v>
      </c>
      <c r="F18205" t="s">
        <v>320</v>
      </c>
      <c r="G18205" t="s">
        <v>64</v>
      </c>
      <c r="H18205" t="s">
        <v>65</v>
      </c>
      <c r="I18205" t="s">
        <v>83</v>
      </c>
      <c r="J18205" t="s">
        <v>67</v>
      </c>
      <c r="K18205">
        <v>2</v>
      </c>
      <c r="L18205" t="s">
        <v>1149</v>
      </c>
      <c r="M18205" t="s">
        <v>1150</v>
      </c>
      <c r="N18205" t="s">
        <v>1014</v>
      </c>
      <c r="O18205" t="s">
        <v>1280</v>
      </c>
      <c r="P18205" t="s">
        <v>250</v>
      </c>
      <c r="Q18205" t="s">
        <v>251</v>
      </c>
      <c r="R18205" t="s">
        <v>1179</v>
      </c>
      <c r="S18205" t="s">
        <v>110</v>
      </c>
      <c r="T18205">
        <v>23</v>
      </c>
      <c r="U18205" t="s">
        <v>145</v>
      </c>
      <c r="V18205">
        <v>78</v>
      </c>
      <c r="W18205">
        <v>225</v>
      </c>
      <c r="X18205" s="1">
        <v>33488</v>
      </c>
      <c r="Y18205">
        <v>9</v>
      </c>
      <c r="Z18205">
        <v>0</v>
      </c>
      <c r="AA18205">
        <v>0</v>
      </c>
      <c r="AB18205">
        <v>0</v>
      </c>
      <c r="AC18205">
        <v>0</v>
      </c>
      <c r="AD18205">
        <v>1</v>
      </c>
      <c r="AE18205">
        <v>11</v>
      </c>
      <c r="AF18205">
        <v>4</v>
      </c>
      <c r="AG18205" t="s">
        <v>140</v>
      </c>
      <c r="AH18205">
        <v>7</v>
      </c>
      <c r="AI18205">
        <v>3</v>
      </c>
      <c r="AJ18205" t="s">
        <v>162</v>
      </c>
      <c r="AK18205">
        <v>4</v>
      </c>
      <c r="AL18205">
        <v>1</v>
      </c>
      <c r="AM18205" t="s">
        <v>150</v>
      </c>
      <c r="AN18205">
        <v>0</v>
      </c>
      <c r="AO18205">
        <v>0</v>
      </c>
      <c r="AP18205" t="s">
        <v>4</v>
      </c>
      <c r="AQ18205">
        <v>0</v>
      </c>
      <c r="AR18205">
        <v>2</v>
      </c>
      <c r="AS18205">
        <v>2</v>
      </c>
      <c r="AT18205" t="s">
        <v>326</v>
      </c>
      <c r="AU18205" t="s">
        <v>64</v>
      </c>
      <c r="AV18205" t="s">
        <v>82</v>
      </c>
      <c r="AW18205" t="s">
        <v>66</v>
      </c>
      <c r="AX18205" t="s">
        <v>84</v>
      </c>
      <c r="AY18205">
        <v>3</v>
      </c>
    </row>
    <row r="18206" spans="1:51" x14ac:dyDescent="0.3">
      <c r="A18206" s="1">
        <v>43145</v>
      </c>
      <c r="B18206" s="2">
        <v>0.3125</v>
      </c>
      <c r="C18206" t="s">
        <v>60</v>
      </c>
      <c r="D18206" t="s">
        <v>335</v>
      </c>
      <c r="E18206" t="s">
        <v>336</v>
      </c>
      <c r="F18206" t="s">
        <v>320</v>
      </c>
      <c r="G18206" t="s">
        <v>64</v>
      </c>
      <c r="H18206" t="s">
        <v>65</v>
      </c>
      <c r="I18206" t="s">
        <v>83</v>
      </c>
      <c r="J18206" t="s">
        <v>67</v>
      </c>
      <c r="K18206">
        <v>2</v>
      </c>
      <c r="L18206" t="s">
        <v>1149</v>
      </c>
      <c r="M18206" t="s">
        <v>1150</v>
      </c>
      <c r="N18206" t="s">
        <v>1014</v>
      </c>
      <c r="O18206" t="s">
        <v>1280</v>
      </c>
      <c r="P18206" t="s">
        <v>250</v>
      </c>
      <c r="Q18206" t="s">
        <v>251</v>
      </c>
      <c r="R18206" t="s">
        <v>337</v>
      </c>
      <c r="S18206" t="s">
        <v>110</v>
      </c>
      <c r="T18206">
        <v>4</v>
      </c>
      <c r="U18206" t="s">
        <v>101</v>
      </c>
      <c r="V18206">
        <v>85</v>
      </c>
      <c r="W18206">
        <v>270</v>
      </c>
      <c r="X18206" s="1">
        <v>31609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2</v>
      </c>
      <c r="AF18206">
        <v>0</v>
      </c>
      <c r="AG18206" t="s">
        <v>4</v>
      </c>
      <c r="AH18206">
        <v>2</v>
      </c>
      <c r="AI18206">
        <v>0</v>
      </c>
      <c r="AJ18206" t="s">
        <v>4</v>
      </c>
      <c r="AK18206">
        <v>0</v>
      </c>
      <c r="AL18206">
        <v>0</v>
      </c>
      <c r="AM18206" t="s">
        <v>4</v>
      </c>
      <c r="AN18206">
        <v>0</v>
      </c>
      <c r="AO18206">
        <v>0</v>
      </c>
      <c r="AP18206" t="s">
        <v>4</v>
      </c>
      <c r="AQ18206">
        <v>0</v>
      </c>
      <c r="AR18206">
        <v>0</v>
      </c>
      <c r="AS18206">
        <v>0</v>
      </c>
      <c r="AT18206" t="s">
        <v>326</v>
      </c>
      <c r="AU18206" t="s">
        <v>64</v>
      </c>
      <c r="AV18206" t="s">
        <v>82</v>
      </c>
      <c r="AW18206" t="s">
        <v>66</v>
      </c>
      <c r="AX18206" t="s">
        <v>84</v>
      </c>
      <c r="AY18206">
        <v>3</v>
      </c>
    </row>
    <row r="18207" spans="1:51" x14ac:dyDescent="0.3">
      <c r="A18207" s="1">
        <v>43145</v>
      </c>
      <c r="B18207" s="2">
        <v>0.3125</v>
      </c>
      <c r="C18207" t="s">
        <v>60</v>
      </c>
      <c r="D18207" t="s">
        <v>489</v>
      </c>
      <c r="E18207" t="s">
        <v>297</v>
      </c>
      <c r="F18207" t="s">
        <v>460</v>
      </c>
      <c r="G18207" t="s">
        <v>64</v>
      </c>
      <c r="H18207" t="s">
        <v>245</v>
      </c>
      <c r="I18207" t="s">
        <v>66</v>
      </c>
      <c r="J18207" t="s">
        <v>84</v>
      </c>
      <c r="K18207">
        <v>3</v>
      </c>
      <c r="L18207" t="s">
        <v>625</v>
      </c>
      <c r="M18207" t="s">
        <v>402</v>
      </c>
      <c r="N18207" t="s">
        <v>1158</v>
      </c>
      <c r="O18207" t="s">
        <v>1159</v>
      </c>
      <c r="P18207" t="s">
        <v>1040</v>
      </c>
      <c r="Q18207" t="s">
        <v>1041</v>
      </c>
      <c r="R18207" t="s">
        <v>490</v>
      </c>
      <c r="S18207" t="s">
        <v>75</v>
      </c>
      <c r="T18207">
        <v>43</v>
      </c>
      <c r="U18207" t="s">
        <v>145</v>
      </c>
      <c r="V18207">
        <v>77</v>
      </c>
      <c r="W18207">
        <v>202</v>
      </c>
      <c r="X18207" s="1">
        <v>34148</v>
      </c>
      <c r="Y18207">
        <v>36</v>
      </c>
      <c r="Z18207">
        <v>7</v>
      </c>
      <c r="AA18207">
        <v>3</v>
      </c>
      <c r="AB18207">
        <v>3</v>
      </c>
      <c r="AC18207">
        <v>2</v>
      </c>
      <c r="AD18207">
        <v>2</v>
      </c>
      <c r="AE18207">
        <v>22</v>
      </c>
      <c r="AF18207">
        <v>14</v>
      </c>
      <c r="AG18207" t="s">
        <v>293</v>
      </c>
      <c r="AH18207">
        <v>15</v>
      </c>
      <c r="AI18207">
        <v>10</v>
      </c>
      <c r="AJ18207" t="s">
        <v>112</v>
      </c>
      <c r="AK18207">
        <v>7</v>
      </c>
      <c r="AL18207">
        <v>4</v>
      </c>
      <c r="AM18207" t="s">
        <v>154</v>
      </c>
      <c r="AN18207">
        <v>4</v>
      </c>
      <c r="AO18207">
        <v>4</v>
      </c>
      <c r="AP18207" t="s">
        <v>91</v>
      </c>
      <c r="AQ18207">
        <v>0</v>
      </c>
      <c r="AR18207">
        <v>5</v>
      </c>
      <c r="AS18207">
        <v>5</v>
      </c>
      <c r="AT18207" t="s">
        <v>973</v>
      </c>
      <c r="AU18207" t="s">
        <v>64</v>
      </c>
      <c r="AV18207" t="s">
        <v>65</v>
      </c>
      <c r="AW18207" t="s">
        <v>83</v>
      </c>
      <c r="AX18207" t="s">
        <v>67</v>
      </c>
      <c r="AY18207">
        <v>2</v>
      </c>
    </row>
    <row r="18208" spans="1:51" x14ac:dyDescent="0.3">
      <c r="A18208" s="1">
        <v>43145</v>
      </c>
      <c r="B18208" s="2">
        <v>0.3125</v>
      </c>
      <c r="C18208" t="s">
        <v>60</v>
      </c>
      <c r="D18208" t="s">
        <v>497</v>
      </c>
      <c r="E18208" t="s">
        <v>498</v>
      </c>
      <c r="F18208" t="s">
        <v>460</v>
      </c>
      <c r="G18208" t="s">
        <v>64</v>
      </c>
      <c r="H18208" t="s">
        <v>245</v>
      </c>
      <c r="I18208" t="s">
        <v>66</v>
      </c>
      <c r="J18208" t="s">
        <v>84</v>
      </c>
      <c r="K18208">
        <v>3</v>
      </c>
      <c r="L18208" t="s">
        <v>625</v>
      </c>
      <c r="M18208" t="s">
        <v>402</v>
      </c>
      <c r="N18208" t="s">
        <v>1158</v>
      </c>
      <c r="O18208" t="s">
        <v>1159</v>
      </c>
      <c r="P18208" t="s">
        <v>1040</v>
      </c>
      <c r="Q18208" t="s">
        <v>1041</v>
      </c>
      <c r="R18208" t="s">
        <v>499</v>
      </c>
      <c r="S18208" t="s">
        <v>75</v>
      </c>
      <c r="T18208">
        <v>38</v>
      </c>
      <c r="U18208" t="s">
        <v>95</v>
      </c>
      <c r="V18208">
        <v>80</v>
      </c>
      <c r="W18208">
        <v>198</v>
      </c>
      <c r="X18208" s="1">
        <v>34123</v>
      </c>
      <c r="Y18208">
        <v>22</v>
      </c>
      <c r="Z18208">
        <v>3</v>
      </c>
      <c r="AA18208">
        <v>0</v>
      </c>
      <c r="AB18208">
        <v>1</v>
      </c>
      <c r="AC18208">
        <v>1</v>
      </c>
      <c r="AD18208">
        <v>0</v>
      </c>
      <c r="AE18208">
        <v>18</v>
      </c>
      <c r="AF18208">
        <v>10</v>
      </c>
      <c r="AG18208" t="s">
        <v>214</v>
      </c>
      <c r="AH18208">
        <v>15</v>
      </c>
      <c r="AI18208">
        <v>10</v>
      </c>
      <c r="AJ18208" t="s">
        <v>112</v>
      </c>
      <c r="AK18208">
        <v>3</v>
      </c>
      <c r="AL18208">
        <v>0</v>
      </c>
      <c r="AM18208" t="s">
        <v>4</v>
      </c>
      <c r="AN18208">
        <v>3</v>
      </c>
      <c r="AO18208">
        <v>2</v>
      </c>
      <c r="AP18208" t="s">
        <v>112</v>
      </c>
      <c r="AQ18208">
        <v>1</v>
      </c>
      <c r="AR18208">
        <v>5</v>
      </c>
      <c r="AS18208">
        <v>6</v>
      </c>
      <c r="AT18208" t="s">
        <v>973</v>
      </c>
      <c r="AU18208" t="s">
        <v>64</v>
      </c>
      <c r="AV18208" t="s">
        <v>65</v>
      </c>
      <c r="AW18208" t="s">
        <v>83</v>
      </c>
      <c r="AX18208" t="s">
        <v>67</v>
      </c>
      <c r="AY18208">
        <v>2</v>
      </c>
    </row>
    <row r="18209" spans="1:51" x14ac:dyDescent="0.3">
      <c r="A18209" s="1">
        <v>43145</v>
      </c>
      <c r="B18209" s="2">
        <v>0.3125</v>
      </c>
      <c r="C18209" t="s">
        <v>60</v>
      </c>
      <c r="D18209" t="s">
        <v>1297</v>
      </c>
      <c r="E18209" t="s">
        <v>1298</v>
      </c>
      <c r="F18209" t="s">
        <v>460</v>
      </c>
      <c r="G18209" t="s">
        <v>64</v>
      </c>
      <c r="H18209" t="s">
        <v>245</v>
      </c>
      <c r="I18209" t="s">
        <v>66</v>
      </c>
      <c r="J18209" t="s">
        <v>84</v>
      </c>
      <c r="K18209">
        <v>3</v>
      </c>
      <c r="L18209" t="s">
        <v>625</v>
      </c>
      <c r="M18209" t="s">
        <v>402</v>
      </c>
      <c r="N18209" t="s">
        <v>1158</v>
      </c>
      <c r="O18209" t="s">
        <v>1159</v>
      </c>
      <c r="P18209" t="s">
        <v>1040</v>
      </c>
      <c r="Q18209" t="s">
        <v>1041</v>
      </c>
      <c r="R18209" t="s">
        <v>1299</v>
      </c>
      <c r="S18209" t="s">
        <v>75</v>
      </c>
      <c r="T18209">
        <v>33</v>
      </c>
      <c r="U18209" t="s">
        <v>95</v>
      </c>
      <c r="V18209">
        <v>79</v>
      </c>
      <c r="W18209">
        <v>205</v>
      </c>
      <c r="X18209" s="1">
        <v>33541</v>
      </c>
      <c r="Y18209">
        <v>9</v>
      </c>
      <c r="Z18209">
        <v>11</v>
      </c>
      <c r="AA18209">
        <v>1</v>
      </c>
      <c r="AB18209">
        <v>0</v>
      </c>
      <c r="AC18209">
        <v>3</v>
      </c>
      <c r="AD18209">
        <v>2</v>
      </c>
      <c r="AE18209">
        <v>8</v>
      </c>
      <c r="AF18209">
        <v>4</v>
      </c>
      <c r="AG18209" t="s">
        <v>80</v>
      </c>
      <c r="AH18209">
        <v>4</v>
      </c>
      <c r="AI18209">
        <v>3</v>
      </c>
      <c r="AJ18209" t="s">
        <v>141</v>
      </c>
      <c r="AK18209">
        <v>4</v>
      </c>
      <c r="AL18209">
        <v>1</v>
      </c>
      <c r="AM18209" t="s">
        <v>150</v>
      </c>
      <c r="AN18209">
        <v>0</v>
      </c>
      <c r="AO18209">
        <v>0</v>
      </c>
      <c r="AP18209" t="s">
        <v>4</v>
      </c>
      <c r="AQ18209">
        <v>1</v>
      </c>
      <c r="AR18209">
        <v>3</v>
      </c>
      <c r="AS18209">
        <v>4</v>
      </c>
      <c r="AT18209" t="s">
        <v>973</v>
      </c>
      <c r="AU18209" t="s">
        <v>64</v>
      </c>
      <c r="AV18209" t="s">
        <v>65</v>
      </c>
      <c r="AW18209" t="s">
        <v>83</v>
      </c>
      <c r="AX18209" t="s">
        <v>67</v>
      </c>
      <c r="AY18209">
        <v>2</v>
      </c>
    </row>
    <row r="18210" spans="1:51" x14ac:dyDescent="0.3">
      <c r="A18210" s="1">
        <v>43145</v>
      </c>
      <c r="B18210" s="2">
        <v>0.3125</v>
      </c>
      <c r="C18210" t="s">
        <v>60</v>
      </c>
      <c r="D18210" t="s">
        <v>1395</v>
      </c>
      <c r="E18210" t="s">
        <v>1396</v>
      </c>
      <c r="F18210" t="s">
        <v>460</v>
      </c>
      <c r="G18210" t="s">
        <v>64</v>
      </c>
      <c r="H18210" t="s">
        <v>245</v>
      </c>
      <c r="I18210" t="s">
        <v>66</v>
      </c>
      <c r="J18210" t="s">
        <v>84</v>
      </c>
      <c r="K18210">
        <v>3</v>
      </c>
      <c r="L18210" t="s">
        <v>625</v>
      </c>
      <c r="M18210" t="s">
        <v>402</v>
      </c>
      <c r="N18210" t="s">
        <v>1158</v>
      </c>
      <c r="O18210" t="s">
        <v>1159</v>
      </c>
      <c r="P18210" t="s">
        <v>1040</v>
      </c>
      <c r="Q18210" t="s">
        <v>1041</v>
      </c>
      <c r="R18210" t="s">
        <v>1397</v>
      </c>
      <c r="S18210" t="s">
        <v>75</v>
      </c>
      <c r="T18210">
        <v>25</v>
      </c>
      <c r="U18210" t="s">
        <v>2</v>
      </c>
      <c r="V18210">
        <v>82</v>
      </c>
      <c r="W18210">
        <v>245</v>
      </c>
      <c r="X18210" s="1">
        <v>32753</v>
      </c>
      <c r="Y18210">
        <v>13</v>
      </c>
      <c r="Z18210">
        <v>3</v>
      </c>
      <c r="AA18210">
        <v>1</v>
      </c>
      <c r="AB18210">
        <v>0</v>
      </c>
      <c r="AC18210">
        <v>0</v>
      </c>
      <c r="AD18210">
        <v>3</v>
      </c>
      <c r="AE18210">
        <v>11</v>
      </c>
      <c r="AF18210">
        <v>6</v>
      </c>
      <c r="AG18210" t="s">
        <v>307</v>
      </c>
      <c r="AH18210">
        <v>9</v>
      </c>
      <c r="AI18210">
        <v>5</v>
      </c>
      <c r="AJ18210" t="s">
        <v>214</v>
      </c>
      <c r="AK18210">
        <v>2</v>
      </c>
      <c r="AL18210">
        <v>1</v>
      </c>
      <c r="AM18210" t="s">
        <v>80</v>
      </c>
      <c r="AN18210">
        <v>0</v>
      </c>
      <c r="AO18210">
        <v>0</v>
      </c>
      <c r="AP18210" t="s">
        <v>4</v>
      </c>
      <c r="AQ18210">
        <v>0</v>
      </c>
      <c r="AR18210">
        <v>7</v>
      </c>
      <c r="AS18210">
        <v>7</v>
      </c>
      <c r="AT18210" t="s">
        <v>973</v>
      </c>
      <c r="AU18210" t="s">
        <v>64</v>
      </c>
      <c r="AV18210" t="s">
        <v>65</v>
      </c>
      <c r="AW18210" t="s">
        <v>83</v>
      </c>
      <c r="AX18210" t="s">
        <v>67</v>
      </c>
      <c r="AY18210">
        <v>2</v>
      </c>
    </row>
    <row r="18211" spans="1:51" x14ac:dyDescent="0.3">
      <c r="A18211" s="1">
        <v>43145</v>
      </c>
      <c r="B18211" s="2">
        <v>0.3125</v>
      </c>
      <c r="C18211" t="s">
        <v>60</v>
      </c>
      <c r="D18211" t="s">
        <v>493</v>
      </c>
      <c r="E18211" t="s">
        <v>494</v>
      </c>
      <c r="F18211" t="s">
        <v>460</v>
      </c>
      <c r="G18211" t="s">
        <v>64</v>
      </c>
      <c r="H18211" t="s">
        <v>245</v>
      </c>
      <c r="I18211" t="s">
        <v>66</v>
      </c>
      <c r="J18211" t="s">
        <v>84</v>
      </c>
      <c r="K18211">
        <v>3</v>
      </c>
      <c r="L18211" t="s">
        <v>625</v>
      </c>
      <c r="M18211" t="s">
        <v>402</v>
      </c>
      <c r="N18211" t="s">
        <v>1158</v>
      </c>
      <c r="O18211" t="s">
        <v>1159</v>
      </c>
      <c r="P18211" t="s">
        <v>1040</v>
      </c>
      <c r="Q18211" t="s">
        <v>1041</v>
      </c>
      <c r="R18211" t="s">
        <v>495</v>
      </c>
      <c r="S18211" t="s">
        <v>75</v>
      </c>
      <c r="T18211">
        <v>22</v>
      </c>
      <c r="U18211" t="s">
        <v>101</v>
      </c>
      <c r="V18211">
        <v>84</v>
      </c>
      <c r="W18211">
        <v>240</v>
      </c>
      <c r="X18211" s="1">
        <v>30729</v>
      </c>
      <c r="Y18211">
        <v>6</v>
      </c>
      <c r="Z18211">
        <v>3</v>
      </c>
      <c r="AA18211">
        <v>0</v>
      </c>
      <c r="AB18211">
        <v>1</v>
      </c>
      <c r="AC18211">
        <v>0</v>
      </c>
      <c r="AD18211">
        <v>2</v>
      </c>
      <c r="AE18211">
        <v>7</v>
      </c>
      <c r="AF18211">
        <v>3</v>
      </c>
      <c r="AG18211" t="s">
        <v>162</v>
      </c>
      <c r="AH18211">
        <v>7</v>
      </c>
      <c r="AI18211">
        <v>3</v>
      </c>
      <c r="AJ18211" t="s">
        <v>162</v>
      </c>
      <c r="AK18211">
        <v>0</v>
      </c>
      <c r="AL18211">
        <v>0</v>
      </c>
      <c r="AM18211" t="s">
        <v>4</v>
      </c>
      <c r="AN18211">
        <v>0</v>
      </c>
      <c r="AO18211">
        <v>0</v>
      </c>
      <c r="AP18211" t="s">
        <v>4</v>
      </c>
      <c r="AQ18211">
        <v>1</v>
      </c>
      <c r="AR18211">
        <v>7</v>
      </c>
      <c r="AS18211">
        <v>8</v>
      </c>
      <c r="AT18211" t="s">
        <v>973</v>
      </c>
      <c r="AU18211" t="s">
        <v>64</v>
      </c>
      <c r="AV18211" t="s">
        <v>65</v>
      </c>
      <c r="AW18211" t="s">
        <v>83</v>
      </c>
      <c r="AX18211" t="s">
        <v>67</v>
      </c>
      <c r="AY18211">
        <v>2</v>
      </c>
    </row>
    <row r="18212" spans="1:51" x14ac:dyDescent="0.3">
      <c r="A18212" s="1">
        <v>43145</v>
      </c>
      <c r="B18212" s="2">
        <v>0.3125</v>
      </c>
      <c r="C18212" t="s">
        <v>60</v>
      </c>
      <c r="D18212" t="s">
        <v>503</v>
      </c>
      <c r="E18212" t="s">
        <v>408</v>
      </c>
      <c r="F18212" t="s">
        <v>460</v>
      </c>
      <c r="G18212" t="s">
        <v>64</v>
      </c>
      <c r="H18212" t="s">
        <v>245</v>
      </c>
      <c r="I18212" t="s">
        <v>66</v>
      </c>
      <c r="J18212" t="s">
        <v>84</v>
      </c>
      <c r="K18212">
        <v>3</v>
      </c>
      <c r="L18212" t="s">
        <v>625</v>
      </c>
      <c r="M18212" t="s">
        <v>402</v>
      </c>
      <c r="N18212" t="s">
        <v>1158</v>
      </c>
      <c r="O18212" t="s">
        <v>1159</v>
      </c>
      <c r="P18212" t="s">
        <v>1040</v>
      </c>
      <c r="Q18212" t="s">
        <v>1041</v>
      </c>
      <c r="R18212" t="s">
        <v>504</v>
      </c>
      <c r="S18212" t="s">
        <v>110</v>
      </c>
      <c r="T18212">
        <v>27</v>
      </c>
      <c r="U18212" t="s">
        <v>95</v>
      </c>
      <c r="V18212">
        <v>79</v>
      </c>
      <c r="W18212">
        <v>203</v>
      </c>
      <c r="X18212" s="1">
        <v>35042</v>
      </c>
      <c r="Y18212">
        <v>2</v>
      </c>
      <c r="Z18212">
        <v>1</v>
      </c>
      <c r="AA18212">
        <v>1</v>
      </c>
      <c r="AB18212">
        <v>0</v>
      </c>
      <c r="AC18212">
        <v>0</v>
      </c>
      <c r="AD18212">
        <v>1</v>
      </c>
      <c r="AE18212">
        <v>6</v>
      </c>
      <c r="AF18212">
        <v>1</v>
      </c>
      <c r="AG18212" t="s">
        <v>279</v>
      </c>
      <c r="AH18212">
        <v>2</v>
      </c>
      <c r="AI18212">
        <v>1</v>
      </c>
      <c r="AJ18212" t="s">
        <v>80</v>
      </c>
      <c r="AK18212">
        <v>4</v>
      </c>
      <c r="AL18212">
        <v>0</v>
      </c>
      <c r="AM18212" t="s">
        <v>4</v>
      </c>
      <c r="AN18212">
        <v>0</v>
      </c>
      <c r="AO18212">
        <v>0</v>
      </c>
      <c r="AP18212" t="s">
        <v>4</v>
      </c>
      <c r="AQ18212">
        <v>0</v>
      </c>
      <c r="AR18212">
        <v>4</v>
      </c>
      <c r="AS18212">
        <v>4</v>
      </c>
      <c r="AT18212" t="s">
        <v>973</v>
      </c>
      <c r="AU18212" t="s">
        <v>64</v>
      </c>
      <c r="AV18212" t="s">
        <v>65</v>
      </c>
      <c r="AW18212" t="s">
        <v>83</v>
      </c>
      <c r="AX18212" t="s">
        <v>67</v>
      </c>
      <c r="AY18212">
        <v>2</v>
      </c>
    </row>
    <row r="18213" spans="1:51" x14ac:dyDescent="0.3">
      <c r="A18213" s="1">
        <v>43145</v>
      </c>
      <c r="B18213" s="2">
        <v>0.3125</v>
      </c>
      <c r="C18213" t="s">
        <v>60</v>
      </c>
      <c r="D18213" t="s">
        <v>509</v>
      </c>
      <c r="E18213" t="s">
        <v>510</v>
      </c>
      <c r="F18213" t="s">
        <v>460</v>
      </c>
      <c r="G18213" t="s">
        <v>64</v>
      </c>
      <c r="H18213" t="s">
        <v>245</v>
      </c>
      <c r="I18213" t="s">
        <v>66</v>
      </c>
      <c r="J18213" t="s">
        <v>84</v>
      </c>
      <c r="K18213">
        <v>3</v>
      </c>
      <c r="L18213" t="s">
        <v>625</v>
      </c>
      <c r="M18213" t="s">
        <v>402</v>
      </c>
      <c r="N18213" t="s">
        <v>1158</v>
      </c>
      <c r="O18213" t="s">
        <v>1159</v>
      </c>
      <c r="P18213" t="s">
        <v>1040</v>
      </c>
      <c r="Q18213" t="s">
        <v>1041</v>
      </c>
      <c r="R18213" t="s">
        <v>511</v>
      </c>
      <c r="S18213" t="s">
        <v>110</v>
      </c>
      <c r="T18213">
        <v>26</v>
      </c>
      <c r="U18213" t="s">
        <v>101</v>
      </c>
      <c r="V18213">
        <v>82</v>
      </c>
      <c r="W18213">
        <v>230</v>
      </c>
      <c r="X18213" s="1">
        <v>31721</v>
      </c>
      <c r="Y18213">
        <v>17</v>
      </c>
      <c r="Z18213">
        <v>0</v>
      </c>
      <c r="AA18213">
        <v>4</v>
      </c>
      <c r="AB18213">
        <v>1</v>
      </c>
      <c r="AC18213">
        <v>3</v>
      </c>
      <c r="AD18213">
        <v>4</v>
      </c>
      <c r="AE18213">
        <v>8</v>
      </c>
      <c r="AF18213">
        <v>6</v>
      </c>
      <c r="AG18213" t="s">
        <v>141</v>
      </c>
      <c r="AH18213">
        <v>8</v>
      </c>
      <c r="AI18213">
        <v>6</v>
      </c>
      <c r="AJ18213" t="s">
        <v>141</v>
      </c>
      <c r="AK18213">
        <v>0</v>
      </c>
      <c r="AL18213">
        <v>0</v>
      </c>
      <c r="AM18213" t="s">
        <v>4</v>
      </c>
      <c r="AN18213">
        <v>8</v>
      </c>
      <c r="AO18213">
        <v>5</v>
      </c>
      <c r="AP18213" t="s">
        <v>500</v>
      </c>
      <c r="AQ18213">
        <v>3</v>
      </c>
      <c r="AR18213">
        <v>5</v>
      </c>
      <c r="AS18213">
        <v>8</v>
      </c>
      <c r="AT18213" t="s">
        <v>973</v>
      </c>
      <c r="AU18213" t="s">
        <v>64</v>
      </c>
      <c r="AV18213" t="s">
        <v>65</v>
      </c>
      <c r="AW18213" t="s">
        <v>83</v>
      </c>
      <c r="AX18213" t="s">
        <v>67</v>
      </c>
      <c r="AY18213">
        <v>2</v>
      </c>
    </row>
    <row r="18214" spans="1:51" x14ac:dyDescent="0.3">
      <c r="A18214" s="1">
        <v>43145</v>
      </c>
      <c r="B18214" s="2">
        <v>0.3125</v>
      </c>
      <c r="C18214" t="s">
        <v>60</v>
      </c>
      <c r="D18214" t="s">
        <v>505</v>
      </c>
      <c r="E18214" t="s">
        <v>506</v>
      </c>
      <c r="F18214" t="s">
        <v>460</v>
      </c>
      <c r="G18214" t="s">
        <v>64</v>
      </c>
      <c r="H18214" t="s">
        <v>245</v>
      </c>
      <c r="I18214" t="s">
        <v>66</v>
      </c>
      <c r="J18214" t="s">
        <v>84</v>
      </c>
      <c r="K18214">
        <v>3</v>
      </c>
      <c r="L18214" t="s">
        <v>625</v>
      </c>
      <c r="M18214" t="s">
        <v>402</v>
      </c>
      <c r="N18214" t="s">
        <v>1158</v>
      </c>
      <c r="O18214" t="s">
        <v>1159</v>
      </c>
      <c r="P18214" t="s">
        <v>1040</v>
      </c>
      <c r="Q18214" t="s">
        <v>1041</v>
      </c>
      <c r="R18214" t="s">
        <v>507</v>
      </c>
      <c r="S18214" t="s">
        <v>110</v>
      </c>
      <c r="T18214">
        <v>13</v>
      </c>
      <c r="U18214" t="s">
        <v>145</v>
      </c>
      <c r="V18214">
        <v>76</v>
      </c>
      <c r="W18214">
        <v>208</v>
      </c>
      <c r="X18214" s="1">
        <v>32010</v>
      </c>
      <c r="Y18214">
        <v>8</v>
      </c>
      <c r="Z18214">
        <v>3</v>
      </c>
      <c r="AA18214">
        <v>0</v>
      </c>
      <c r="AB18214">
        <v>1</v>
      </c>
      <c r="AC18214">
        <v>0</v>
      </c>
      <c r="AD18214">
        <v>1</v>
      </c>
      <c r="AE18214">
        <v>2</v>
      </c>
      <c r="AF18214">
        <v>2</v>
      </c>
      <c r="AG18214" t="s">
        <v>91</v>
      </c>
      <c r="AH18214">
        <v>2</v>
      </c>
      <c r="AI18214">
        <v>2</v>
      </c>
      <c r="AJ18214" t="s">
        <v>91</v>
      </c>
      <c r="AK18214">
        <v>0</v>
      </c>
      <c r="AL18214">
        <v>0</v>
      </c>
      <c r="AM18214" t="s">
        <v>4</v>
      </c>
      <c r="AN18214">
        <v>4</v>
      </c>
      <c r="AO18214">
        <v>4</v>
      </c>
      <c r="AP18214" t="s">
        <v>91</v>
      </c>
      <c r="AQ18214">
        <v>0</v>
      </c>
      <c r="AR18214">
        <v>2</v>
      </c>
      <c r="AS18214">
        <v>2</v>
      </c>
      <c r="AT18214" t="s">
        <v>973</v>
      </c>
      <c r="AU18214" t="s">
        <v>64</v>
      </c>
      <c r="AV18214" t="s">
        <v>65</v>
      </c>
      <c r="AW18214" t="s">
        <v>83</v>
      </c>
      <c r="AX18214" t="s">
        <v>67</v>
      </c>
      <c r="AY18214">
        <v>2</v>
      </c>
    </row>
    <row r="18215" spans="1:51" x14ac:dyDescent="0.3">
      <c r="A18215" s="1">
        <v>43145</v>
      </c>
      <c r="B18215" s="2">
        <v>0.3125</v>
      </c>
      <c r="C18215" t="s">
        <v>60</v>
      </c>
      <c r="D18215" t="s">
        <v>179</v>
      </c>
      <c r="E18215" t="s">
        <v>126</v>
      </c>
      <c r="F18215" t="s">
        <v>460</v>
      </c>
      <c r="G18215" t="s">
        <v>64</v>
      </c>
      <c r="H18215" t="s">
        <v>245</v>
      </c>
      <c r="I18215" t="s">
        <v>66</v>
      </c>
      <c r="J18215" t="s">
        <v>84</v>
      </c>
      <c r="K18215">
        <v>3</v>
      </c>
      <c r="L18215" t="s">
        <v>625</v>
      </c>
      <c r="M18215" t="s">
        <v>402</v>
      </c>
      <c r="N18215" t="s">
        <v>1158</v>
      </c>
      <c r="O18215" t="s">
        <v>1159</v>
      </c>
      <c r="P18215" t="s">
        <v>1040</v>
      </c>
      <c r="Q18215" t="s">
        <v>1041</v>
      </c>
      <c r="R18215" t="s">
        <v>508</v>
      </c>
      <c r="S18215" t="s">
        <v>110</v>
      </c>
      <c r="T18215">
        <v>12</v>
      </c>
      <c r="U18215" t="s">
        <v>2</v>
      </c>
      <c r="V18215">
        <v>80</v>
      </c>
      <c r="W18215">
        <v>237</v>
      </c>
      <c r="X18215" s="1">
        <v>32402</v>
      </c>
      <c r="Y18215">
        <v>5</v>
      </c>
      <c r="Z18215">
        <v>0</v>
      </c>
      <c r="AA18215">
        <v>1</v>
      </c>
      <c r="AB18215">
        <v>0</v>
      </c>
      <c r="AC18215">
        <v>0</v>
      </c>
      <c r="AD18215">
        <v>1</v>
      </c>
      <c r="AE18215">
        <v>6</v>
      </c>
      <c r="AF18215">
        <v>2</v>
      </c>
      <c r="AG18215" t="s">
        <v>116</v>
      </c>
      <c r="AH18215">
        <v>4</v>
      </c>
      <c r="AI18215">
        <v>1</v>
      </c>
      <c r="AJ18215" t="s">
        <v>150</v>
      </c>
      <c r="AK18215">
        <v>2</v>
      </c>
      <c r="AL18215">
        <v>1</v>
      </c>
      <c r="AM18215" t="s">
        <v>80</v>
      </c>
      <c r="AN18215">
        <v>0</v>
      </c>
      <c r="AO18215">
        <v>0</v>
      </c>
      <c r="AP18215" t="s">
        <v>4</v>
      </c>
      <c r="AQ18215">
        <v>0</v>
      </c>
      <c r="AR18215">
        <v>1</v>
      </c>
      <c r="AS18215">
        <v>1</v>
      </c>
      <c r="AT18215" t="s">
        <v>973</v>
      </c>
      <c r="AU18215" t="s">
        <v>64</v>
      </c>
      <c r="AV18215" t="s">
        <v>65</v>
      </c>
      <c r="AW18215" t="s">
        <v>83</v>
      </c>
      <c r="AX18215" t="s">
        <v>67</v>
      </c>
      <c r="AY18215">
        <v>2</v>
      </c>
    </row>
    <row r="18216" spans="1:51" x14ac:dyDescent="0.3">
      <c r="A18216" s="1">
        <v>43145</v>
      </c>
      <c r="B18216" s="2">
        <v>0.3125</v>
      </c>
      <c r="C18216" t="s">
        <v>60</v>
      </c>
      <c r="D18216" t="s">
        <v>983</v>
      </c>
      <c r="E18216" t="s">
        <v>482</v>
      </c>
      <c r="F18216" t="s">
        <v>973</v>
      </c>
      <c r="G18216" t="s">
        <v>64</v>
      </c>
      <c r="H18216" t="s">
        <v>65</v>
      </c>
      <c r="I18216" t="s">
        <v>83</v>
      </c>
      <c r="J18216" t="s">
        <v>67</v>
      </c>
      <c r="K18216">
        <v>2</v>
      </c>
      <c r="L18216" t="s">
        <v>625</v>
      </c>
      <c r="M18216" t="s">
        <v>402</v>
      </c>
      <c r="N18216" t="s">
        <v>1158</v>
      </c>
      <c r="O18216" t="s">
        <v>1159</v>
      </c>
      <c r="P18216" t="s">
        <v>1040</v>
      </c>
      <c r="Q18216" t="s">
        <v>1041</v>
      </c>
      <c r="R18216" t="s">
        <v>984</v>
      </c>
      <c r="S18216" t="s">
        <v>75</v>
      </c>
      <c r="T18216">
        <v>40</v>
      </c>
      <c r="U18216" t="s">
        <v>95</v>
      </c>
      <c r="V18216">
        <v>78</v>
      </c>
      <c r="W18216">
        <v>205</v>
      </c>
      <c r="X18216" s="1">
        <v>33679</v>
      </c>
      <c r="Y18216">
        <v>37</v>
      </c>
      <c r="Z18216">
        <v>1</v>
      </c>
      <c r="AA18216">
        <v>3</v>
      </c>
      <c r="AB18216">
        <v>2</v>
      </c>
      <c r="AC18216">
        <v>0</v>
      </c>
      <c r="AD18216">
        <v>2</v>
      </c>
      <c r="AE18216">
        <v>24</v>
      </c>
      <c r="AF18216">
        <v>14</v>
      </c>
      <c r="AG18216" t="s">
        <v>496</v>
      </c>
      <c r="AH18216">
        <v>15</v>
      </c>
      <c r="AI18216">
        <v>8</v>
      </c>
      <c r="AJ18216" t="s">
        <v>755</v>
      </c>
      <c r="AK18216">
        <v>9</v>
      </c>
      <c r="AL18216">
        <v>6</v>
      </c>
      <c r="AM18216" t="s">
        <v>112</v>
      </c>
      <c r="AN18216">
        <v>3</v>
      </c>
      <c r="AO18216">
        <v>3</v>
      </c>
      <c r="AP18216" t="s">
        <v>91</v>
      </c>
      <c r="AQ18216">
        <v>1</v>
      </c>
      <c r="AR18216">
        <v>4</v>
      </c>
      <c r="AS18216">
        <v>5</v>
      </c>
      <c r="AT18216" t="s">
        <v>460</v>
      </c>
      <c r="AU18216" t="s">
        <v>64</v>
      </c>
      <c r="AV18216" t="s">
        <v>245</v>
      </c>
      <c r="AW18216" t="s">
        <v>66</v>
      </c>
      <c r="AX18216" t="s">
        <v>84</v>
      </c>
      <c r="AY18216">
        <v>3</v>
      </c>
    </row>
    <row r="18217" spans="1:51" x14ac:dyDescent="0.3">
      <c r="A18217" s="1">
        <v>43145</v>
      </c>
      <c r="B18217" s="2">
        <v>0.3125</v>
      </c>
      <c r="C18217" t="s">
        <v>60</v>
      </c>
      <c r="D18217" t="s">
        <v>717</v>
      </c>
      <c r="E18217" t="s">
        <v>71</v>
      </c>
      <c r="F18217" t="s">
        <v>973</v>
      </c>
      <c r="G18217" t="s">
        <v>64</v>
      </c>
      <c r="H18217" t="s">
        <v>65</v>
      </c>
      <c r="I18217" t="s">
        <v>83</v>
      </c>
      <c r="J18217" t="s">
        <v>67</v>
      </c>
      <c r="K18217">
        <v>2</v>
      </c>
      <c r="L18217" t="s">
        <v>625</v>
      </c>
      <c r="M18217" t="s">
        <v>402</v>
      </c>
      <c r="N18217" t="s">
        <v>1158</v>
      </c>
      <c r="O18217" t="s">
        <v>1159</v>
      </c>
      <c r="P18217" t="s">
        <v>1040</v>
      </c>
      <c r="Q18217" t="s">
        <v>1041</v>
      </c>
      <c r="R18217" t="s">
        <v>1008</v>
      </c>
      <c r="S18217" t="s">
        <v>75</v>
      </c>
      <c r="T18217">
        <v>40</v>
      </c>
      <c r="U18217" t="s">
        <v>95</v>
      </c>
      <c r="V18217">
        <v>82</v>
      </c>
      <c r="W18217">
        <v>235</v>
      </c>
      <c r="X18217" s="1">
        <v>32517</v>
      </c>
      <c r="Y18217">
        <v>16</v>
      </c>
      <c r="Z18217">
        <v>3</v>
      </c>
      <c r="AA18217">
        <v>1</v>
      </c>
      <c r="AB18217">
        <v>0</v>
      </c>
      <c r="AC18217">
        <v>0</v>
      </c>
      <c r="AD18217">
        <v>1</v>
      </c>
      <c r="AE18217">
        <v>24</v>
      </c>
      <c r="AF18217">
        <v>8</v>
      </c>
      <c r="AG18217" t="s">
        <v>116</v>
      </c>
      <c r="AH18217">
        <v>24</v>
      </c>
      <c r="AI18217">
        <v>8</v>
      </c>
      <c r="AJ18217" t="s">
        <v>116</v>
      </c>
      <c r="AK18217">
        <v>0</v>
      </c>
      <c r="AL18217">
        <v>0</v>
      </c>
      <c r="AM18217" t="s">
        <v>4</v>
      </c>
      <c r="AN18217">
        <v>0</v>
      </c>
      <c r="AO18217">
        <v>0</v>
      </c>
      <c r="AP18217" t="s">
        <v>4</v>
      </c>
      <c r="AQ18217">
        <v>2</v>
      </c>
      <c r="AR18217">
        <v>9</v>
      </c>
      <c r="AS18217">
        <v>11</v>
      </c>
      <c r="AT18217" t="s">
        <v>460</v>
      </c>
      <c r="AU18217" t="s">
        <v>64</v>
      </c>
      <c r="AV18217" t="s">
        <v>245</v>
      </c>
      <c r="AW18217" t="s">
        <v>66</v>
      </c>
      <c r="AX18217" t="s">
        <v>84</v>
      </c>
      <c r="AY18217">
        <v>3</v>
      </c>
    </row>
    <row r="18218" spans="1:51" x14ac:dyDescent="0.3">
      <c r="A18218" s="1">
        <v>43145</v>
      </c>
      <c r="B18218" s="2">
        <v>0.3125</v>
      </c>
      <c r="C18218" t="s">
        <v>60</v>
      </c>
      <c r="D18218" t="s">
        <v>981</v>
      </c>
      <c r="E18218" t="s">
        <v>906</v>
      </c>
      <c r="F18218" t="s">
        <v>973</v>
      </c>
      <c r="G18218" t="s">
        <v>64</v>
      </c>
      <c r="H18218" t="s">
        <v>65</v>
      </c>
      <c r="I18218" t="s">
        <v>83</v>
      </c>
      <c r="J18218" t="s">
        <v>67</v>
      </c>
      <c r="K18218">
        <v>2</v>
      </c>
      <c r="L18218" t="s">
        <v>625</v>
      </c>
      <c r="M18218" t="s">
        <v>402</v>
      </c>
      <c r="N18218" t="s">
        <v>1158</v>
      </c>
      <c r="O18218" t="s">
        <v>1159</v>
      </c>
      <c r="P18218" t="s">
        <v>1040</v>
      </c>
      <c r="Q18218" t="s">
        <v>1041</v>
      </c>
      <c r="R18218" t="s">
        <v>982</v>
      </c>
      <c r="S18218" t="s">
        <v>75</v>
      </c>
      <c r="T18218">
        <v>34</v>
      </c>
      <c r="U18218" t="s">
        <v>145</v>
      </c>
      <c r="V18218">
        <v>77</v>
      </c>
      <c r="W18218">
        <v>200</v>
      </c>
      <c r="X18218" s="1">
        <v>31323</v>
      </c>
      <c r="Y18218">
        <v>8</v>
      </c>
      <c r="Z18218">
        <v>3</v>
      </c>
      <c r="AA18218">
        <v>0</v>
      </c>
      <c r="AB18218">
        <v>0</v>
      </c>
      <c r="AC18218">
        <v>0</v>
      </c>
      <c r="AD18218">
        <v>4</v>
      </c>
      <c r="AE18218">
        <v>12</v>
      </c>
      <c r="AF18218">
        <v>4</v>
      </c>
      <c r="AG18218" t="s">
        <v>116</v>
      </c>
      <c r="AH18218">
        <v>7</v>
      </c>
      <c r="AI18218">
        <v>4</v>
      </c>
      <c r="AJ18218" t="s">
        <v>154</v>
      </c>
      <c r="AK18218">
        <v>5</v>
      </c>
      <c r="AL18218">
        <v>0</v>
      </c>
      <c r="AM18218" t="s">
        <v>4</v>
      </c>
      <c r="AN18218">
        <v>0</v>
      </c>
      <c r="AO18218">
        <v>0</v>
      </c>
      <c r="AP18218" t="s">
        <v>4</v>
      </c>
      <c r="AQ18218">
        <v>0</v>
      </c>
      <c r="AR18218">
        <v>3</v>
      </c>
      <c r="AS18218">
        <v>3</v>
      </c>
      <c r="AT18218" t="s">
        <v>460</v>
      </c>
      <c r="AU18218" t="s">
        <v>64</v>
      </c>
      <c r="AV18218" t="s">
        <v>245</v>
      </c>
      <c r="AW18218" t="s">
        <v>66</v>
      </c>
      <c r="AX18218" t="s">
        <v>84</v>
      </c>
      <c r="AY18218">
        <v>3</v>
      </c>
    </row>
    <row r="18219" spans="1:51" x14ac:dyDescent="0.3">
      <c r="A18219" s="1">
        <v>43145</v>
      </c>
      <c r="B18219" s="2">
        <v>0.3125</v>
      </c>
      <c r="C18219" t="s">
        <v>60</v>
      </c>
      <c r="D18219" t="s">
        <v>985</v>
      </c>
      <c r="E18219" t="s">
        <v>986</v>
      </c>
      <c r="F18219" t="s">
        <v>973</v>
      </c>
      <c r="G18219" t="s">
        <v>64</v>
      </c>
      <c r="H18219" t="s">
        <v>65</v>
      </c>
      <c r="I18219" t="s">
        <v>83</v>
      </c>
      <c r="J18219" t="s">
        <v>67</v>
      </c>
      <c r="K18219">
        <v>2</v>
      </c>
      <c r="L18219" t="s">
        <v>625</v>
      </c>
      <c r="M18219" t="s">
        <v>402</v>
      </c>
      <c r="N18219" t="s">
        <v>1158</v>
      </c>
      <c r="O18219" t="s">
        <v>1159</v>
      </c>
      <c r="P18219" t="s">
        <v>1040</v>
      </c>
      <c r="Q18219" t="s">
        <v>1041</v>
      </c>
      <c r="R18219" t="s">
        <v>987</v>
      </c>
      <c r="S18219" t="s">
        <v>75</v>
      </c>
      <c r="T18219">
        <v>34</v>
      </c>
      <c r="U18219" t="s">
        <v>101</v>
      </c>
      <c r="V18219">
        <v>83</v>
      </c>
      <c r="W18219">
        <v>262</v>
      </c>
      <c r="X18219" s="1">
        <v>33744</v>
      </c>
      <c r="Y18219">
        <v>24</v>
      </c>
      <c r="Z18219">
        <v>5</v>
      </c>
      <c r="AA18219">
        <v>0</v>
      </c>
      <c r="AB18219">
        <v>0</v>
      </c>
      <c r="AC18219">
        <v>1</v>
      </c>
      <c r="AD18219">
        <v>3</v>
      </c>
      <c r="AE18219">
        <v>15</v>
      </c>
      <c r="AF18219">
        <v>9</v>
      </c>
      <c r="AG18219" t="s">
        <v>149</v>
      </c>
      <c r="AH18219">
        <v>15</v>
      </c>
      <c r="AI18219">
        <v>9</v>
      </c>
      <c r="AJ18219" t="s">
        <v>149</v>
      </c>
      <c r="AK18219">
        <v>0</v>
      </c>
      <c r="AL18219">
        <v>0</v>
      </c>
      <c r="AM18219" t="s">
        <v>4</v>
      </c>
      <c r="AN18219">
        <v>8</v>
      </c>
      <c r="AO18219">
        <v>6</v>
      </c>
      <c r="AP18219" t="s">
        <v>141</v>
      </c>
      <c r="AQ18219">
        <v>6</v>
      </c>
      <c r="AR18219">
        <v>8</v>
      </c>
      <c r="AS18219">
        <v>14</v>
      </c>
      <c r="AT18219" t="s">
        <v>460</v>
      </c>
      <c r="AU18219" t="s">
        <v>64</v>
      </c>
      <c r="AV18219" t="s">
        <v>245</v>
      </c>
      <c r="AW18219" t="s">
        <v>66</v>
      </c>
      <c r="AX18219" t="s">
        <v>84</v>
      </c>
      <c r="AY18219">
        <v>3</v>
      </c>
    </row>
    <row r="18220" spans="1:51" x14ac:dyDescent="0.3">
      <c r="A18220" s="1">
        <v>43145</v>
      </c>
      <c r="B18220" s="2">
        <v>0.3125</v>
      </c>
      <c r="C18220" t="s">
        <v>60</v>
      </c>
      <c r="D18220" t="s">
        <v>1308</v>
      </c>
      <c r="E18220" t="s">
        <v>1180</v>
      </c>
      <c r="F18220" t="s">
        <v>973</v>
      </c>
      <c r="G18220" t="s">
        <v>64</v>
      </c>
      <c r="H18220" t="s">
        <v>65</v>
      </c>
      <c r="I18220" t="s">
        <v>83</v>
      </c>
      <c r="J18220" t="s">
        <v>67</v>
      </c>
      <c r="K18220">
        <v>2</v>
      </c>
      <c r="L18220" t="s">
        <v>625</v>
      </c>
      <c r="M18220" t="s">
        <v>402</v>
      </c>
      <c r="N18220" t="s">
        <v>1158</v>
      </c>
      <c r="O18220" t="s">
        <v>1159</v>
      </c>
      <c r="P18220" t="s">
        <v>1040</v>
      </c>
      <c r="Q18220" t="s">
        <v>1041</v>
      </c>
      <c r="R18220" t="s">
        <v>1309</v>
      </c>
      <c r="S18220" t="s">
        <v>75</v>
      </c>
      <c r="T18220">
        <v>28</v>
      </c>
      <c r="U18220" t="s">
        <v>88</v>
      </c>
      <c r="V18220">
        <v>75</v>
      </c>
      <c r="W18220">
        <v>202</v>
      </c>
      <c r="X18220" s="1">
        <v>30617</v>
      </c>
      <c r="Y18220">
        <v>5</v>
      </c>
      <c r="Z18220">
        <v>5</v>
      </c>
      <c r="AA18220">
        <v>1</v>
      </c>
      <c r="AB18220">
        <v>1</v>
      </c>
      <c r="AC18220">
        <v>0</v>
      </c>
      <c r="AD18220">
        <v>1</v>
      </c>
      <c r="AE18220">
        <v>5</v>
      </c>
      <c r="AF18220">
        <v>1</v>
      </c>
      <c r="AG18220" t="s">
        <v>131</v>
      </c>
      <c r="AH18220">
        <v>4</v>
      </c>
      <c r="AI18220">
        <v>0</v>
      </c>
      <c r="AJ18220" t="s">
        <v>4</v>
      </c>
      <c r="AK18220">
        <v>1</v>
      </c>
      <c r="AL18220">
        <v>1</v>
      </c>
      <c r="AM18220" t="s">
        <v>91</v>
      </c>
      <c r="AN18220">
        <v>2</v>
      </c>
      <c r="AO18220">
        <v>2</v>
      </c>
      <c r="AP18220" t="s">
        <v>91</v>
      </c>
      <c r="AQ18220">
        <v>0</v>
      </c>
      <c r="AR18220">
        <v>2</v>
      </c>
      <c r="AS18220">
        <v>2</v>
      </c>
      <c r="AT18220" t="s">
        <v>460</v>
      </c>
      <c r="AU18220" t="s">
        <v>64</v>
      </c>
      <c r="AV18220" t="s">
        <v>245</v>
      </c>
      <c r="AW18220" t="s">
        <v>66</v>
      </c>
      <c r="AX18220" t="s">
        <v>84</v>
      </c>
      <c r="AY18220">
        <v>3</v>
      </c>
    </row>
    <row r="18221" spans="1:51" x14ac:dyDescent="0.3">
      <c r="A18221" s="1">
        <v>43145</v>
      </c>
      <c r="B18221" s="2">
        <v>0.3125</v>
      </c>
      <c r="C18221" t="s">
        <v>60</v>
      </c>
      <c r="D18221" t="s">
        <v>702</v>
      </c>
      <c r="E18221" t="s">
        <v>703</v>
      </c>
      <c r="F18221" t="s">
        <v>973</v>
      </c>
      <c r="G18221" t="s">
        <v>64</v>
      </c>
      <c r="H18221" t="s">
        <v>65</v>
      </c>
      <c r="I18221" t="s">
        <v>83</v>
      </c>
      <c r="J18221" t="s">
        <v>67</v>
      </c>
      <c r="K18221">
        <v>2</v>
      </c>
      <c r="L18221" t="s">
        <v>625</v>
      </c>
      <c r="M18221" t="s">
        <v>402</v>
      </c>
      <c r="N18221" t="s">
        <v>1158</v>
      </c>
      <c r="O18221" t="s">
        <v>1159</v>
      </c>
      <c r="P18221" t="s">
        <v>1040</v>
      </c>
      <c r="Q18221" t="s">
        <v>1041</v>
      </c>
      <c r="R18221" t="s">
        <v>704</v>
      </c>
      <c r="S18221" t="s">
        <v>110</v>
      </c>
      <c r="T18221">
        <v>20</v>
      </c>
      <c r="U18221" t="s">
        <v>88</v>
      </c>
      <c r="V18221">
        <v>77</v>
      </c>
      <c r="W18221">
        <v>200</v>
      </c>
      <c r="X18221" s="1">
        <v>35129</v>
      </c>
      <c r="Y18221">
        <v>8</v>
      </c>
      <c r="Z18221">
        <v>3</v>
      </c>
      <c r="AA18221">
        <v>4</v>
      </c>
      <c r="AB18221">
        <v>2</v>
      </c>
      <c r="AC18221">
        <v>0</v>
      </c>
      <c r="AD18221">
        <v>1</v>
      </c>
      <c r="AE18221">
        <v>9</v>
      </c>
      <c r="AF18221">
        <v>3</v>
      </c>
      <c r="AG18221" t="s">
        <v>116</v>
      </c>
      <c r="AH18221">
        <v>7</v>
      </c>
      <c r="AI18221">
        <v>3</v>
      </c>
      <c r="AJ18221" t="s">
        <v>162</v>
      </c>
      <c r="AK18221">
        <v>2</v>
      </c>
      <c r="AL18221">
        <v>0</v>
      </c>
      <c r="AM18221" t="s">
        <v>4</v>
      </c>
      <c r="AN18221">
        <v>3</v>
      </c>
      <c r="AO18221">
        <v>2</v>
      </c>
      <c r="AP18221" t="s">
        <v>112</v>
      </c>
      <c r="AQ18221">
        <v>1</v>
      </c>
      <c r="AR18221">
        <v>2</v>
      </c>
      <c r="AS18221">
        <v>3</v>
      </c>
      <c r="AT18221" t="s">
        <v>460</v>
      </c>
      <c r="AU18221" t="s">
        <v>64</v>
      </c>
      <c r="AV18221" t="s">
        <v>245</v>
      </c>
      <c r="AW18221" t="s">
        <v>66</v>
      </c>
      <c r="AX18221" t="s">
        <v>84</v>
      </c>
      <c r="AY18221">
        <v>3</v>
      </c>
    </row>
    <row r="18222" spans="1:51" x14ac:dyDescent="0.3">
      <c r="A18222" s="1">
        <v>43145</v>
      </c>
      <c r="B18222" s="2">
        <v>0.3125</v>
      </c>
      <c r="C18222" t="s">
        <v>60</v>
      </c>
      <c r="D18222" t="s">
        <v>998</v>
      </c>
      <c r="E18222" t="s">
        <v>373</v>
      </c>
      <c r="F18222" t="s">
        <v>973</v>
      </c>
      <c r="G18222" t="s">
        <v>64</v>
      </c>
      <c r="H18222" t="s">
        <v>65</v>
      </c>
      <c r="I18222" t="s">
        <v>83</v>
      </c>
      <c r="J18222" t="s">
        <v>67</v>
      </c>
      <c r="K18222">
        <v>2</v>
      </c>
      <c r="L18222" t="s">
        <v>625</v>
      </c>
      <c r="M18222" t="s">
        <v>402</v>
      </c>
      <c r="N18222" t="s">
        <v>1158</v>
      </c>
      <c r="O18222" t="s">
        <v>1159</v>
      </c>
      <c r="P18222" t="s">
        <v>1040</v>
      </c>
      <c r="Q18222" t="s">
        <v>1041</v>
      </c>
      <c r="R18222" t="s">
        <v>999</v>
      </c>
      <c r="S18222" t="s">
        <v>110</v>
      </c>
      <c r="T18222">
        <v>19</v>
      </c>
      <c r="U18222" t="s">
        <v>95</v>
      </c>
      <c r="V18222">
        <v>80</v>
      </c>
      <c r="W18222">
        <v>225</v>
      </c>
      <c r="X18222" s="1">
        <v>32257</v>
      </c>
      <c r="Y18222">
        <v>8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4</v>
      </c>
      <c r="AF18222">
        <v>3</v>
      </c>
      <c r="AG18222" t="s">
        <v>141</v>
      </c>
      <c r="AH18222">
        <v>2</v>
      </c>
      <c r="AI18222">
        <v>1</v>
      </c>
      <c r="AJ18222" t="s">
        <v>80</v>
      </c>
      <c r="AK18222">
        <v>2</v>
      </c>
      <c r="AL18222">
        <v>2</v>
      </c>
      <c r="AM18222" t="s">
        <v>91</v>
      </c>
      <c r="AN18222">
        <v>0</v>
      </c>
      <c r="AO18222">
        <v>0</v>
      </c>
      <c r="AP18222" t="s">
        <v>4</v>
      </c>
      <c r="AQ18222">
        <v>0</v>
      </c>
      <c r="AR18222">
        <v>2</v>
      </c>
      <c r="AS18222">
        <v>2</v>
      </c>
      <c r="AT18222" t="s">
        <v>460</v>
      </c>
      <c r="AU18222" t="s">
        <v>64</v>
      </c>
      <c r="AV18222" t="s">
        <v>245</v>
      </c>
      <c r="AW18222" t="s">
        <v>66</v>
      </c>
      <c r="AX18222" t="s">
        <v>84</v>
      </c>
      <c r="AY18222">
        <v>3</v>
      </c>
    </row>
    <row r="18223" spans="1:51" x14ac:dyDescent="0.3">
      <c r="A18223" s="1">
        <v>43145</v>
      </c>
      <c r="B18223" s="2">
        <v>0.3125</v>
      </c>
      <c r="C18223" t="s">
        <v>60</v>
      </c>
      <c r="D18223" t="s">
        <v>996</v>
      </c>
      <c r="E18223" t="s">
        <v>167</v>
      </c>
      <c r="F18223" t="s">
        <v>973</v>
      </c>
      <c r="G18223" t="s">
        <v>64</v>
      </c>
      <c r="H18223" t="s">
        <v>65</v>
      </c>
      <c r="I18223" t="s">
        <v>83</v>
      </c>
      <c r="J18223" t="s">
        <v>67</v>
      </c>
      <c r="K18223">
        <v>2</v>
      </c>
      <c r="L18223" t="s">
        <v>625</v>
      </c>
      <c r="M18223" t="s">
        <v>402</v>
      </c>
      <c r="N18223" t="s">
        <v>1158</v>
      </c>
      <c r="O18223" t="s">
        <v>1159</v>
      </c>
      <c r="P18223" t="s">
        <v>1040</v>
      </c>
      <c r="Q18223" t="s">
        <v>1041</v>
      </c>
      <c r="R18223" t="s">
        <v>997</v>
      </c>
      <c r="S18223" t="s">
        <v>110</v>
      </c>
      <c r="T18223">
        <v>14</v>
      </c>
      <c r="U18223" t="s">
        <v>101</v>
      </c>
      <c r="V18223">
        <v>82</v>
      </c>
      <c r="W18223">
        <v>224</v>
      </c>
      <c r="X18223" s="1">
        <v>32958</v>
      </c>
      <c r="Y18223">
        <v>2</v>
      </c>
      <c r="Z18223">
        <v>0</v>
      </c>
      <c r="AA18223">
        <v>0</v>
      </c>
      <c r="AB18223">
        <v>0</v>
      </c>
      <c r="AC18223">
        <v>0</v>
      </c>
      <c r="AD18223">
        <v>2</v>
      </c>
      <c r="AE18223">
        <v>2</v>
      </c>
      <c r="AF18223">
        <v>1</v>
      </c>
      <c r="AG18223" t="s">
        <v>80</v>
      </c>
      <c r="AH18223">
        <v>2</v>
      </c>
      <c r="AI18223">
        <v>1</v>
      </c>
      <c r="AJ18223" t="s">
        <v>80</v>
      </c>
      <c r="AK18223">
        <v>0</v>
      </c>
      <c r="AL18223">
        <v>0</v>
      </c>
      <c r="AM18223" t="s">
        <v>4</v>
      </c>
      <c r="AN18223">
        <v>0</v>
      </c>
      <c r="AO18223">
        <v>0</v>
      </c>
      <c r="AP18223" t="s">
        <v>4</v>
      </c>
      <c r="AQ18223">
        <v>1</v>
      </c>
      <c r="AR18223">
        <v>1</v>
      </c>
      <c r="AS18223">
        <v>2</v>
      </c>
      <c r="AT18223" t="s">
        <v>460</v>
      </c>
      <c r="AU18223" t="s">
        <v>64</v>
      </c>
      <c r="AV18223" t="s">
        <v>245</v>
      </c>
      <c r="AW18223" t="s">
        <v>66</v>
      </c>
      <c r="AX18223" t="s">
        <v>84</v>
      </c>
      <c r="AY18223">
        <v>3</v>
      </c>
    </row>
    <row r="18224" spans="1:51" x14ac:dyDescent="0.3">
      <c r="A18224" s="1">
        <v>43145</v>
      </c>
      <c r="B18224" s="2">
        <v>0.3125</v>
      </c>
      <c r="C18224" t="s">
        <v>60</v>
      </c>
      <c r="D18224" t="s">
        <v>1000</v>
      </c>
      <c r="E18224" t="s">
        <v>1001</v>
      </c>
      <c r="F18224" t="s">
        <v>973</v>
      </c>
      <c r="G18224" t="s">
        <v>64</v>
      </c>
      <c r="H18224" t="s">
        <v>65</v>
      </c>
      <c r="I18224" t="s">
        <v>83</v>
      </c>
      <c r="J18224" t="s">
        <v>67</v>
      </c>
      <c r="K18224">
        <v>2</v>
      </c>
      <c r="L18224" t="s">
        <v>625</v>
      </c>
      <c r="M18224" t="s">
        <v>402</v>
      </c>
      <c r="N18224" t="s">
        <v>1158</v>
      </c>
      <c r="O18224" t="s">
        <v>1159</v>
      </c>
      <c r="P18224" t="s">
        <v>1040</v>
      </c>
      <c r="Q18224" t="s">
        <v>1041</v>
      </c>
      <c r="R18224" t="s">
        <v>1002</v>
      </c>
      <c r="S18224" t="s">
        <v>110</v>
      </c>
      <c r="T18224">
        <v>11</v>
      </c>
      <c r="U18224" t="s">
        <v>88</v>
      </c>
      <c r="V18224">
        <v>77</v>
      </c>
      <c r="W18224">
        <v>190</v>
      </c>
      <c r="X18224" s="1">
        <v>36004</v>
      </c>
      <c r="Y18224">
        <v>5</v>
      </c>
      <c r="Z18224">
        <v>1</v>
      </c>
      <c r="AA18224">
        <v>1</v>
      </c>
      <c r="AB18224">
        <v>2</v>
      </c>
      <c r="AC18224">
        <v>0</v>
      </c>
      <c r="AD18224">
        <v>3</v>
      </c>
      <c r="AE18224">
        <v>2</v>
      </c>
      <c r="AF18224">
        <v>2</v>
      </c>
      <c r="AG18224" t="s">
        <v>91</v>
      </c>
      <c r="AH18224">
        <v>2</v>
      </c>
      <c r="AI18224">
        <v>2</v>
      </c>
      <c r="AJ18224" t="s">
        <v>91</v>
      </c>
      <c r="AK18224">
        <v>0</v>
      </c>
      <c r="AL18224">
        <v>0</v>
      </c>
      <c r="AM18224" t="s">
        <v>4</v>
      </c>
      <c r="AN18224">
        <v>2</v>
      </c>
      <c r="AO18224">
        <v>1</v>
      </c>
      <c r="AP18224" t="s">
        <v>80</v>
      </c>
      <c r="AQ18224">
        <v>0</v>
      </c>
      <c r="AR18224">
        <v>0</v>
      </c>
      <c r="AS18224">
        <v>0</v>
      </c>
      <c r="AT18224" t="s">
        <v>460</v>
      </c>
      <c r="AU18224" t="s">
        <v>64</v>
      </c>
      <c r="AV18224" t="s">
        <v>245</v>
      </c>
      <c r="AW18224" t="s">
        <v>66</v>
      </c>
      <c r="AX18224" t="s">
        <v>84</v>
      </c>
      <c r="AY18224">
        <v>3</v>
      </c>
    </row>
    <row r="18225" spans="1:51" x14ac:dyDescent="0.3">
      <c r="A18225" s="1">
        <v>43145</v>
      </c>
      <c r="B18225" s="2">
        <v>0.33333333333333331</v>
      </c>
      <c r="C18225" t="s">
        <v>60</v>
      </c>
      <c r="D18225" t="s">
        <v>1044</v>
      </c>
      <c r="E18225" t="s">
        <v>1045</v>
      </c>
      <c r="F18225" t="s">
        <v>1039</v>
      </c>
      <c r="G18225" t="s">
        <v>172</v>
      </c>
      <c r="H18225" t="s">
        <v>182</v>
      </c>
      <c r="I18225" t="s">
        <v>66</v>
      </c>
      <c r="J18225" t="s">
        <v>84</v>
      </c>
      <c r="K18225">
        <v>2</v>
      </c>
      <c r="L18225" t="s">
        <v>903</v>
      </c>
      <c r="M18225" t="s">
        <v>904</v>
      </c>
      <c r="N18225" t="s">
        <v>388</v>
      </c>
      <c r="O18225" t="s">
        <v>389</v>
      </c>
      <c r="P18225" t="s">
        <v>627</v>
      </c>
      <c r="Q18225" t="s">
        <v>628</v>
      </c>
      <c r="R18225" t="s">
        <v>1046</v>
      </c>
      <c r="S18225" t="s">
        <v>75</v>
      </c>
      <c r="T18225">
        <v>40</v>
      </c>
      <c r="U18225" t="s">
        <v>95</v>
      </c>
      <c r="V18225">
        <v>80</v>
      </c>
      <c r="W18225">
        <v>210</v>
      </c>
      <c r="X18225" s="1">
        <v>32363</v>
      </c>
      <c r="Y18225">
        <v>20</v>
      </c>
      <c r="Z18225">
        <v>1</v>
      </c>
      <c r="AA18225">
        <v>1</v>
      </c>
      <c r="AB18225">
        <v>0</v>
      </c>
      <c r="AC18225">
        <v>0</v>
      </c>
      <c r="AD18225">
        <v>1</v>
      </c>
      <c r="AE18225">
        <v>11</v>
      </c>
      <c r="AF18225">
        <v>4</v>
      </c>
      <c r="AG18225" t="s">
        <v>140</v>
      </c>
      <c r="AH18225">
        <v>4</v>
      </c>
      <c r="AI18225">
        <v>2</v>
      </c>
      <c r="AJ18225" t="s">
        <v>80</v>
      </c>
      <c r="AK18225">
        <v>7</v>
      </c>
      <c r="AL18225">
        <v>2</v>
      </c>
      <c r="AM18225" t="s">
        <v>102</v>
      </c>
      <c r="AN18225">
        <v>10</v>
      </c>
      <c r="AO18225">
        <v>10</v>
      </c>
      <c r="AP18225" t="s">
        <v>91</v>
      </c>
      <c r="AQ18225">
        <v>0</v>
      </c>
      <c r="AR18225">
        <v>9</v>
      </c>
      <c r="AS18225">
        <v>9</v>
      </c>
      <c r="AT18225" t="s">
        <v>63</v>
      </c>
      <c r="AU18225" t="s">
        <v>64</v>
      </c>
      <c r="AV18225" t="s">
        <v>65</v>
      </c>
      <c r="AW18225" t="s">
        <v>83</v>
      </c>
      <c r="AX18225" t="s">
        <v>67</v>
      </c>
      <c r="AY18225">
        <v>3</v>
      </c>
    </row>
    <row r="18226" spans="1:51" x14ac:dyDescent="0.3">
      <c r="A18226" s="1">
        <v>43145</v>
      </c>
      <c r="B18226" s="2">
        <v>0.33333333333333331</v>
      </c>
      <c r="C18226" t="s">
        <v>60</v>
      </c>
      <c r="D18226" t="s">
        <v>289</v>
      </c>
      <c r="E18226" t="s">
        <v>290</v>
      </c>
      <c r="F18226" t="s">
        <v>1039</v>
      </c>
      <c r="G18226" t="s">
        <v>172</v>
      </c>
      <c r="H18226" t="s">
        <v>182</v>
      </c>
      <c r="I18226" t="s">
        <v>66</v>
      </c>
      <c r="J18226" t="s">
        <v>84</v>
      </c>
      <c r="K18226">
        <v>2</v>
      </c>
      <c r="L18226" t="s">
        <v>903</v>
      </c>
      <c r="M18226" t="s">
        <v>904</v>
      </c>
      <c r="N18226" t="s">
        <v>388</v>
      </c>
      <c r="O18226" t="s">
        <v>389</v>
      </c>
      <c r="P18226" t="s">
        <v>627</v>
      </c>
      <c r="Q18226" t="s">
        <v>628</v>
      </c>
      <c r="R18226" t="s">
        <v>291</v>
      </c>
      <c r="S18226" t="s">
        <v>75</v>
      </c>
      <c r="T18226">
        <v>40</v>
      </c>
      <c r="U18226" t="s">
        <v>95</v>
      </c>
      <c r="V18226">
        <v>80</v>
      </c>
      <c r="W18226">
        <v>226</v>
      </c>
      <c r="X18226" s="1">
        <v>33800</v>
      </c>
      <c r="Y18226">
        <v>21</v>
      </c>
      <c r="Z18226">
        <v>5</v>
      </c>
      <c r="AA18226">
        <v>1</v>
      </c>
      <c r="AB18226">
        <v>1</v>
      </c>
      <c r="AC18226">
        <v>0</v>
      </c>
      <c r="AD18226">
        <v>3</v>
      </c>
      <c r="AE18226">
        <v>16</v>
      </c>
      <c r="AF18226">
        <v>8</v>
      </c>
      <c r="AG18226" t="s">
        <v>80</v>
      </c>
      <c r="AH18226">
        <v>11</v>
      </c>
      <c r="AI18226">
        <v>5</v>
      </c>
      <c r="AJ18226" t="s">
        <v>436</v>
      </c>
      <c r="AK18226">
        <v>5</v>
      </c>
      <c r="AL18226">
        <v>3</v>
      </c>
      <c r="AM18226" t="s">
        <v>149</v>
      </c>
      <c r="AN18226">
        <v>2</v>
      </c>
      <c r="AO18226">
        <v>2</v>
      </c>
      <c r="AP18226" t="s">
        <v>91</v>
      </c>
      <c r="AQ18226">
        <v>2</v>
      </c>
      <c r="AR18226">
        <v>6</v>
      </c>
      <c r="AS18226">
        <v>8</v>
      </c>
      <c r="AT18226" t="s">
        <v>63</v>
      </c>
      <c r="AU18226" t="s">
        <v>64</v>
      </c>
      <c r="AV18226" t="s">
        <v>65</v>
      </c>
      <c r="AW18226" t="s">
        <v>83</v>
      </c>
      <c r="AX18226" t="s">
        <v>67</v>
      </c>
      <c r="AY18226">
        <v>3</v>
      </c>
    </row>
    <row r="18227" spans="1:51" x14ac:dyDescent="0.3">
      <c r="A18227" s="1">
        <v>43145</v>
      </c>
      <c r="B18227" s="2">
        <v>0.33333333333333331</v>
      </c>
      <c r="C18227" t="s">
        <v>60</v>
      </c>
      <c r="D18227" t="s">
        <v>1054</v>
      </c>
      <c r="E18227" t="s">
        <v>1055</v>
      </c>
      <c r="F18227" t="s">
        <v>1039</v>
      </c>
      <c r="G18227" t="s">
        <v>172</v>
      </c>
      <c r="H18227" t="s">
        <v>182</v>
      </c>
      <c r="I18227" t="s">
        <v>66</v>
      </c>
      <c r="J18227" t="s">
        <v>84</v>
      </c>
      <c r="K18227">
        <v>2</v>
      </c>
      <c r="L18227" t="s">
        <v>903</v>
      </c>
      <c r="M18227" t="s">
        <v>904</v>
      </c>
      <c r="N18227" t="s">
        <v>388</v>
      </c>
      <c r="O18227" t="s">
        <v>389</v>
      </c>
      <c r="P18227" t="s">
        <v>627</v>
      </c>
      <c r="Q18227" t="s">
        <v>628</v>
      </c>
      <c r="R18227" t="s">
        <v>1056</v>
      </c>
      <c r="S18227" t="s">
        <v>75</v>
      </c>
      <c r="T18227">
        <v>36</v>
      </c>
      <c r="U18227" t="s">
        <v>88</v>
      </c>
      <c r="V18227">
        <v>76</v>
      </c>
      <c r="W18227">
        <v>200</v>
      </c>
      <c r="X18227" s="1">
        <v>33817</v>
      </c>
      <c r="Y18227">
        <v>10</v>
      </c>
      <c r="Z18227">
        <v>4</v>
      </c>
      <c r="AA18227">
        <v>1</v>
      </c>
      <c r="AB18227">
        <v>0</v>
      </c>
      <c r="AC18227">
        <v>0</v>
      </c>
      <c r="AD18227">
        <v>4</v>
      </c>
      <c r="AE18227">
        <v>10</v>
      </c>
      <c r="AF18227">
        <v>4</v>
      </c>
      <c r="AG18227" t="s">
        <v>97</v>
      </c>
      <c r="AH18227">
        <v>5</v>
      </c>
      <c r="AI18227">
        <v>2</v>
      </c>
      <c r="AJ18227" t="s">
        <v>97</v>
      </c>
      <c r="AK18227">
        <v>5</v>
      </c>
      <c r="AL18227">
        <v>2</v>
      </c>
      <c r="AM18227" t="s">
        <v>97</v>
      </c>
      <c r="AN18227">
        <v>0</v>
      </c>
      <c r="AO18227">
        <v>0</v>
      </c>
      <c r="AP18227" t="s">
        <v>4</v>
      </c>
      <c r="AQ18227">
        <v>0</v>
      </c>
      <c r="AR18227">
        <v>3</v>
      </c>
      <c r="AS18227">
        <v>3</v>
      </c>
      <c r="AT18227" t="s">
        <v>63</v>
      </c>
      <c r="AU18227" t="s">
        <v>64</v>
      </c>
      <c r="AV18227" t="s">
        <v>65</v>
      </c>
      <c r="AW18227" t="s">
        <v>83</v>
      </c>
      <c r="AX18227" t="s">
        <v>67</v>
      </c>
      <c r="AY18227">
        <v>3</v>
      </c>
    </row>
    <row r="18228" spans="1:51" x14ac:dyDescent="0.3">
      <c r="A18228" s="1">
        <v>43145</v>
      </c>
      <c r="B18228" s="2">
        <v>0.33333333333333331</v>
      </c>
      <c r="C18228" t="s">
        <v>60</v>
      </c>
      <c r="D18228" t="s">
        <v>232</v>
      </c>
      <c r="E18228" t="s">
        <v>1047</v>
      </c>
      <c r="F18228" t="s">
        <v>1039</v>
      </c>
      <c r="G18228" t="s">
        <v>172</v>
      </c>
      <c r="H18228" t="s">
        <v>182</v>
      </c>
      <c r="I18228" t="s">
        <v>66</v>
      </c>
      <c r="J18228" t="s">
        <v>84</v>
      </c>
      <c r="K18228">
        <v>2</v>
      </c>
      <c r="L18228" t="s">
        <v>903</v>
      </c>
      <c r="M18228" t="s">
        <v>904</v>
      </c>
      <c r="N18228" t="s">
        <v>388</v>
      </c>
      <c r="O18228" t="s">
        <v>389</v>
      </c>
      <c r="P18228" t="s">
        <v>627</v>
      </c>
      <c r="Q18228" t="s">
        <v>628</v>
      </c>
      <c r="R18228" t="s">
        <v>1048</v>
      </c>
      <c r="S18228" t="s">
        <v>75</v>
      </c>
      <c r="T18228">
        <v>32</v>
      </c>
      <c r="U18228" t="s">
        <v>101</v>
      </c>
      <c r="V18228">
        <v>84</v>
      </c>
      <c r="W18228">
        <v>255</v>
      </c>
      <c r="X18228" s="1">
        <v>32345</v>
      </c>
      <c r="Y18228">
        <v>30</v>
      </c>
      <c r="Z18228">
        <v>3</v>
      </c>
      <c r="AA18228">
        <v>2</v>
      </c>
      <c r="AB18228">
        <v>4</v>
      </c>
      <c r="AC18228">
        <v>0</v>
      </c>
      <c r="AD18228">
        <v>5</v>
      </c>
      <c r="AE18228">
        <v>14</v>
      </c>
      <c r="AF18228">
        <v>11</v>
      </c>
      <c r="AG18228" t="s">
        <v>130</v>
      </c>
      <c r="AH18228">
        <v>14</v>
      </c>
      <c r="AI18228">
        <v>11</v>
      </c>
      <c r="AJ18228" t="s">
        <v>130</v>
      </c>
      <c r="AK18228">
        <v>0</v>
      </c>
      <c r="AL18228">
        <v>0</v>
      </c>
      <c r="AM18228" t="s">
        <v>4</v>
      </c>
      <c r="AN18228">
        <v>9</v>
      </c>
      <c r="AO18228">
        <v>8</v>
      </c>
      <c r="AP18228" t="s">
        <v>223</v>
      </c>
      <c r="AQ18228">
        <v>3</v>
      </c>
      <c r="AR18228">
        <v>10</v>
      </c>
      <c r="AS18228">
        <v>13</v>
      </c>
      <c r="AT18228" t="s">
        <v>63</v>
      </c>
      <c r="AU18228" t="s">
        <v>64</v>
      </c>
      <c r="AV18228" t="s">
        <v>65</v>
      </c>
      <c r="AW18228" t="s">
        <v>83</v>
      </c>
      <c r="AX18228" t="s">
        <v>67</v>
      </c>
      <c r="AY18228">
        <v>3</v>
      </c>
    </row>
    <row r="18229" spans="1:51" x14ac:dyDescent="0.3">
      <c r="A18229" s="1">
        <v>43145</v>
      </c>
      <c r="B18229" s="2">
        <v>0.33333333333333331</v>
      </c>
      <c r="C18229" t="s">
        <v>60</v>
      </c>
      <c r="D18229" t="s">
        <v>297</v>
      </c>
      <c r="E18229" t="s">
        <v>298</v>
      </c>
      <c r="F18229" t="s">
        <v>1039</v>
      </c>
      <c r="G18229" t="s">
        <v>172</v>
      </c>
      <c r="H18229" t="s">
        <v>182</v>
      </c>
      <c r="I18229" t="s">
        <v>66</v>
      </c>
      <c r="J18229" t="s">
        <v>84</v>
      </c>
      <c r="K18229">
        <v>2</v>
      </c>
      <c r="L18229" t="s">
        <v>903</v>
      </c>
      <c r="M18229" t="s">
        <v>904</v>
      </c>
      <c r="N18229" t="s">
        <v>388</v>
      </c>
      <c r="O18229" t="s">
        <v>389</v>
      </c>
      <c r="P18229" t="s">
        <v>627</v>
      </c>
      <c r="Q18229" t="s">
        <v>628</v>
      </c>
      <c r="R18229" t="s">
        <v>299</v>
      </c>
      <c r="S18229" t="s">
        <v>75</v>
      </c>
      <c r="T18229">
        <v>22</v>
      </c>
      <c r="U18229" t="s">
        <v>145</v>
      </c>
      <c r="V18229">
        <v>74</v>
      </c>
      <c r="W18229">
        <v>180</v>
      </c>
      <c r="X18229" s="1">
        <v>33203</v>
      </c>
      <c r="Y18229">
        <v>10</v>
      </c>
      <c r="Z18229">
        <v>1</v>
      </c>
      <c r="AA18229">
        <v>1</v>
      </c>
      <c r="AB18229">
        <v>0</v>
      </c>
      <c r="AC18229">
        <v>0</v>
      </c>
      <c r="AD18229">
        <v>2</v>
      </c>
      <c r="AE18229">
        <v>8</v>
      </c>
      <c r="AF18229">
        <v>5</v>
      </c>
      <c r="AG18229" t="s">
        <v>500</v>
      </c>
      <c r="AH18229">
        <v>8</v>
      </c>
      <c r="AI18229">
        <v>5</v>
      </c>
      <c r="AJ18229" t="s">
        <v>500</v>
      </c>
      <c r="AK18229">
        <v>0</v>
      </c>
      <c r="AL18229">
        <v>0</v>
      </c>
      <c r="AM18229" t="s">
        <v>4</v>
      </c>
      <c r="AN18229">
        <v>0</v>
      </c>
      <c r="AO18229">
        <v>0</v>
      </c>
      <c r="AP18229" t="s">
        <v>4</v>
      </c>
      <c r="AQ18229">
        <v>0</v>
      </c>
      <c r="AR18229">
        <v>1</v>
      </c>
      <c r="AS18229">
        <v>1</v>
      </c>
      <c r="AT18229" t="s">
        <v>63</v>
      </c>
      <c r="AU18229" t="s">
        <v>64</v>
      </c>
      <c r="AV18229" t="s">
        <v>65</v>
      </c>
      <c r="AW18229" t="s">
        <v>83</v>
      </c>
      <c r="AX18229" t="s">
        <v>67</v>
      </c>
      <c r="AY18229">
        <v>3</v>
      </c>
    </row>
    <row r="18230" spans="1:51" x14ac:dyDescent="0.3">
      <c r="A18230" s="1">
        <v>43145</v>
      </c>
      <c r="B18230" s="2">
        <v>0.33333333333333331</v>
      </c>
      <c r="C18230" t="s">
        <v>60</v>
      </c>
      <c r="D18230" t="s">
        <v>263</v>
      </c>
      <c r="E18230" t="s">
        <v>1059</v>
      </c>
      <c r="F18230" t="s">
        <v>1039</v>
      </c>
      <c r="G18230" t="s">
        <v>172</v>
      </c>
      <c r="H18230" t="s">
        <v>182</v>
      </c>
      <c r="I18230" t="s">
        <v>66</v>
      </c>
      <c r="J18230" t="s">
        <v>84</v>
      </c>
      <c r="K18230">
        <v>2</v>
      </c>
      <c r="L18230" t="s">
        <v>903</v>
      </c>
      <c r="M18230" t="s">
        <v>904</v>
      </c>
      <c r="N18230" t="s">
        <v>388</v>
      </c>
      <c r="O18230" t="s">
        <v>389</v>
      </c>
      <c r="P18230" t="s">
        <v>627</v>
      </c>
      <c r="Q18230" t="s">
        <v>628</v>
      </c>
      <c r="R18230" t="s">
        <v>1060</v>
      </c>
      <c r="S18230" t="s">
        <v>110</v>
      </c>
      <c r="T18230">
        <v>32</v>
      </c>
      <c r="U18230" t="s">
        <v>145</v>
      </c>
      <c r="V18230">
        <v>74</v>
      </c>
      <c r="W18230">
        <v>175</v>
      </c>
      <c r="X18230" s="1">
        <v>31712</v>
      </c>
      <c r="Y18230">
        <v>19</v>
      </c>
      <c r="Z18230">
        <v>6</v>
      </c>
      <c r="AA18230">
        <v>0</v>
      </c>
      <c r="AB18230">
        <v>0</v>
      </c>
      <c r="AC18230">
        <v>1</v>
      </c>
      <c r="AD18230">
        <v>1</v>
      </c>
      <c r="AE18230">
        <v>18</v>
      </c>
      <c r="AF18230">
        <v>6</v>
      </c>
      <c r="AG18230" t="s">
        <v>116</v>
      </c>
      <c r="AH18230">
        <v>9</v>
      </c>
      <c r="AI18230">
        <v>4</v>
      </c>
      <c r="AJ18230" t="s">
        <v>90</v>
      </c>
      <c r="AK18230">
        <v>9</v>
      </c>
      <c r="AL18230">
        <v>2</v>
      </c>
      <c r="AM18230" t="s">
        <v>79</v>
      </c>
      <c r="AN18230">
        <v>6</v>
      </c>
      <c r="AO18230">
        <v>5</v>
      </c>
      <c r="AP18230" t="s">
        <v>429</v>
      </c>
      <c r="AQ18230">
        <v>0</v>
      </c>
      <c r="AR18230">
        <v>2</v>
      </c>
      <c r="AS18230">
        <v>2</v>
      </c>
      <c r="AT18230" t="s">
        <v>63</v>
      </c>
      <c r="AU18230" t="s">
        <v>64</v>
      </c>
      <c r="AV18230" t="s">
        <v>65</v>
      </c>
      <c r="AW18230" t="s">
        <v>83</v>
      </c>
      <c r="AX18230" t="s">
        <v>67</v>
      </c>
      <c r="AY18230">
        <v>3</v>
      </c>
    </row>
    <row r="18231" spans="1:51" x14ac:dyDescent="0.3">
      <c r="A18231" s="1">
        <v>43145</v>
      </c>
      <c r="B18231" s="2">
        <v>0.33333333333333331</v>
      </c>
      <c r="C18231" t="s">
        <v>60</v>
      </c>
      <c r="D18231" t="s">
        <v>1051</v>
      </c>
      <c r="E18231" t="s">
        <v>1052</v>
      </c>
      <c r="F18231" t="s">
        <v>1039</v>
      </c>
      <c r="G18231" t="s">
        <v>172</v>
      </c>
      <c r="H18231" t="s">
        <v>182</v>
      </c>
      <c r="I18231" t="s">
        <v>66</v>
      </c>
      <c r="J18231" t="s">
        <v>84</v>
      </c>
      <c r="K18231">
        <v>2</v>
      </c>
      <c r="L18231" t="s">
        <v>903</v>
      </c>
      <c r="M18231" t="s">
        <v>904</v>
      </c>
      <c r="N18231" t="s">
        <v>388</v>
      </c>
      <c r="O18231" t="s">
        <v>389</v>
      </c>
      <c r="P18231" t="s">
        <v>627</v>
      </c>
      <c r="Q18231" t="s">
        <v>628</v>
      </c>
      <c r="R18231" t="s">
        <v>1053</v>
      </c>
      <c r="S18231" t="s">
        <v>110</v>
      </c>
      <c r="T18231">
        <v>17</v>
      </c>
      <c r="U18231" t="s">
        <v>88</v>
      </c>
      <c r="V18231">
        <v>77</v>
      </c>
      <c r="W18231">
        <v>192</v>
      </c>
      <c r="X18231" s="1">
        <v>31855</v>
      </c>
      <c r="Y18231">
        <v>10</v>
      </c>
      <c r="Z18231">
        <v>4</v>
      </c>
      <c r="AA18231">
        <v>1</v>
      </c>
      <c r="AB18231">
        <v>0</v>
      </c>
      <c r="AC18231">
        <v>0</v>
      </c>
      <c r="AD18231">
        <v>3</v>
      </c>
      <c r="AE18231">
        <v>6</v>
      </c>
      <c r="AF18231">
        <v>3</v>
      </c>
      <c r="AG18231" t="s">
        <v>80</v>
      </c>
      <c r="AH18231">
        <v>3</v>
      </c>
      <c r="AI18231">
        <v>1</v>
      </c>
      <c r="AJ18231" t="s">
        <v>116</v>
      </c>
      <c r="AK18231">
        <v>3</v>
      </c>
      <c r="AL18231">
        <v>2</v>
      </c>
      <c r="AM18231" t="s">
        <v>112</v>
      </c>
      <c r="AN18231">
        <v>2</v>
      </c>
      <c r="AO18231">
        <v>2</v>
      </c>
      <c r="AP18231" t="s">
        <v>91</v>
      </c>
      <c r="AQ18231">
        <v>1</v>
      </c>
      <c r="AR18231">
        <v>0</v>
      </c>
      <c r="AS18231">
        <v>1</v>
      </c>
      <c r="AT18231" t="s">
        <v>63</v>
      </c>
      <c r="AU18231" t="s">
        <v>64</v>
      </c>
      <c r="AV18231" t="s">
        <v>65</v>
      </c>
      <c r="AW18231" t="s">
        <v>83</v>
      </c>
      <c r="AX18231" t="s">
        <v>67</v>
      </c>
      <c r="AY18231">
        <v>3</v>
      </c>
    </row>
    <row r="18232" spans="1:51" x14ac:dyDescent="0.3">
      <c r="A18232" s="1">
        <v>43145</v>
      </c>
      <c r="B18232" s="2">
        <v>0.33333333333333331</v>
      </c>
      <c r="C18232" t="s">
        <v>60</v>
      </c>
      <c r="D18232" t="s">
        <v>1067</v>
      </c>
      <c r="E18232" t="s">
        <v>1068</v>
      </c>
      <c r="F18232" t="s">
        <v>1039</v>
      </c>
      <c r="G18232" t="s">
        <v>172</v>
      </c>
      <c r="H18232" t="s">
        <v>182</v>
      </c>
      <c r="I18232" t="s">
        <v>66</v>
      </c>
      <c r="J18232" t="s">
        <v>84</v>
      </c>
      <c r="K18232">
        <v>2</v>
      </c>
      <c r="L18232" t="s">
        <v>903</v>
      </c>
      <c r="M18232" t="s">
        <v>904</v>
      </c>
      <c r="N18232" t="s">
        <v>388</v>
      </c>
      <c r="O18232" t="s">
        <v>389</v>
      </c>
      <c r="P18232" t="s">
        <v>627</v>
      </c>
      <c r="Q18232" t="s">
        <v>628</v>
      </c>
      <c r="R18232" t="s">
        <v>1069</v>
      </c>
      <c r="S18232" t="s">
        <v>110</v>
      </c>
      <c r="T18232">
        <v>16</v>
      </c>
      <c r="U18232" t="s">
        <v>2</v>
      </c>
      <c r="V18232">
        <v>79</v>
      </c>
      <c r="W18232">
        <v>253</v>
      </c>
      <c r="X18232" s="1">
        <v>34360</v>
      </c>
      <c r="Y18232">
        <v>9</v>
      </c>
      <c r="Z18232">
        <v>2</v>
      </c>
      <c r="AA18232">
        <v>0</v>
      </c>
      <c r="AB18232">
        <v>0</v>
      </c>
      <c r="AC18232">
        <v>4</v>
      </c>
      <c r="AD18232">
        <v>2</v>
      </c>
      <c r="AE18232">
        <v>5</v>
      </c>
      <c r="AF18232">
        <v>3</v>
      </c>
      <c r="AG18232" t="s">
        <v>149</v>
      </c>
      <c r="AH18232">
        <v>5</v>
      </c>
      <c r="AI18232">
        <v>3</v>
      </c>
      <c r="AJ18232" t="s">
        <v>149</v>
      </c>
      <c r="AK18232">
        <v>0</v>
      </c>
      <c r="AL18232">
        <v>0</v>
      </c>
      <c r="AM18232" t="s">
        <v>4</v>
      </c>
      <c r="AN18232">
        <v>4</v>
      </c>
      <c r="AO18232">
        <v>3</v>
      </c>
      <c r="AP18232" t="s">
        <v>141</v>
      </c>
      <c r="AQ18232">
        <v>1</v>
      </c>
      <c r="AR18232">
        <v>3</v>
      </c>
      <c r="AS18232">
        <v>4</v>
      </c>
      <c r="AT18232" t="s">
        <v>63</v>
      </c>
      <c r="AU18232" t="s">
        <v>64</v>
      </c>
      <c r="AV18232" t="s">
        <v>65</v>
      </c>
      <c r="AW18232" t="s">
        <v>83</v>
      </c>
      <c r="AX18232" t="s">
        <v>67</v>
      </c>
      <c r="AY18232">
        <v>3</v>
      </c>
    </row>
    <row r="18233" spans="1:51" x14ac:dyDescent="0.3">
      <c r="A18233" s="1">
        <v>43145</v>
      </c>
      <c r="B18233" s="2">
        <v>0.33333333333333331</v>
      </c>
      <c r="C18233" t="s">
        <v>60</v>
      </c>
      <c r="D18233" t="s">
        <v>1064</v>
      </c>
      <c r="E18233" t="s">
        <v>1065</v>
      </c>
      <c r="F18233" t="s">
        <v>1039</v>
      </c>
      <c r="G18233" t="s">
        <v>172</v>
      </c>
      <c r="H18233" t="s">
        <v>182</v>
      </c>
      <c r="I18233" t="s">
        <v>66</v>
      </c>
      <c r="J18233" t="s">
        <v>84</v>
      </c>
      <c r="K18233">
        <v>2</v>
      </c>
      <c r="L18233" t="s">
        <v>903</v>
      </c>
      <c r="M18233" t="s">
        <v>904</v>
      </c>
      <c r="N18233" t="s">
        <v>388</v>
      </c>
      <c r="O18233" t="s">
        <v>389</v>
      </c>
      <c r="P18233" t="s">
        <v>627</v>
      </c>
      <c r="Q18233" t="s">
        <v>628</v>
      </c>
      <c r="R18233" t="s">
        <v>1066</v>
      </c>
      <c r="S18233" t="s">
        <v>110</v>
      </c>
      <c r="T18233">
        <v>3</v>
      </c>
      <c r="U18233" t="s">
        <v>95</v>
      </c>
      <c r="V18233">
        <v>81</v>
      </c>
      <c r="W18233">
        <v>230</v>
      </c>
      <c r="X18233" s="1">
        <v>3446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 t="s">
        <v>4</v>
      </c>
      <c r="AH18233">
        <v>0</v>
      </c>
      <c r="AI18233">
        <v>0</v>
      </c>
      <c r="AJ18233" t="s">
        <v>4</v>
      </c>
      <c r="AK18233">
        <v>0</v>
      </c>
      <c r="AL18233">
        <v>0</v>
      </c>
      <c r="AM18233" t="s">
        <v>4</v>
      </c>
      <c r="AN18233">
        <v>0</v>
      </c>
      <c r="AO18233">
        <v>0</v>
      </c>
      <c r="AP18233" t="s">
        <v>4</v>
      </c>
      <c r="AQ18233">
        <v>0</v>
      </c>
      <c r="AR18233">
        <v>1</v>
      </c>
      <c r="AS18233">
        <v>1</v>
      </c>
      <c r="AT18233" t="s">
        <v>63</v>
      </c>
      <c r="AU18233" t="s">
        <v>64</v>
      </c>
      <c r="AV18233" t="s">
        <v>65</v>
      </c>
      <c r="AW18233" t="s">
        <v>83</v>
      </c>
      <c r="AX18233" t="s">
        <v>67</v>
      </c>
      <c r="AY18233">
        <v>3</v>
      </c>
    </row>
    <row r="18234" spans="1:51" x14ac:dyDescent="0.3">
      <c r="A18234" s="1">
        <v>43145</v>
      </c>
      <c r="B18234" s="2">
        <v>0.33333333333333331</v>
      </c>
      <c r="C18234" t="s">
        <v>60</v>
      </c>
      <c r="D18234" t="s">
        <v>286</v>
      </c>
      <c r="E18234" t="s">
        <v>663</v>
      </c>
      <c r="F18234" t="s">
        <v>1039</v>
      </c>
      <c r="G18234" t="s">
        <v>172</v>
      </c>
      <c r="H18234" t="s">
        <v>182</v>
      </c>
      <c r="I18234" t="s">
        <v>66</v>
      </c>
      <c r="J18234" t="s">
        <v>84</v>
      </c>
      <c r="K18234">
        <v>2</v>
      </c>
      <c r="L18234" t="s">
        <v>903</v>
      </c>
      <c r="M18234" t="s">
        <v>904</v>
      </c>
      <c r="N18234" t="s">
        <v>388</v>
      </c>
      <c r="O18234" t="s">
        <v>389</v>
      </c>
      <c r="P18234" t="s">
        <v>627</v>
      </c>
      <c r="Q18234" t="s">
        <v>628</v>
      </c>
      <c r="R18234" t="s">
        <v>1061</v>
      </c>
      <c r="S18234" t="s">
        <v>110</v>
      </c>
      <c r="T18234">
        <v>3</v>
      </c>
      <c r="U18234" t="s">
        <v>95</v>
      </c>
      <c r="V18234">
        <v>79</v>
      </c>
      <c r="W18234">
        <v>205</v>
      </c>
      <c r="X18234" s="1">
        <v>31969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 t="s">
        <v>4</v>
      </c>
      <c r="AH18234">
        <v>0</v>
      </c>
      <c r="AI18234">
        <v>0</v>
      </c>
      <c r="AJ18234" t="s">
        <v>4</v>
      </c>
      <c r="AK18234">
        <v>0</v>
      </c>
      <c r="AL18234">
        <v>0</v>
      </c>
      <c r="AM18234" t="s">
        <v>4</v>
      </c>
      <c r="AN18234">
        <v>0</v>
      </c>
      <c r="AO18234">
        <v>0</v>
      </c>
      <c r="AP18234" t="s">
        <v>4</v>
      </c>
      <c r="AQ18234">
        <v>0</v>
      </c>
      <c r="AR18234">
        <v>1</v>
      </c>
      <c r="AS18234">
        <v>1</v>
      </c>
      <c r="AT18234" t="s">
        <v>63</v>
      </c>
      <c r="AU18234" t="s">
        <v>64</v>
      </c>
      <c r="AV18234" t="s">
        <v>65</v>
      </c>
      <c r="AW18234" t="s">
        <v>83</v>
      </c>
      <c r="AX18234" t="s">
        <v>67</v>
      </c>
      <c r="AY18234">
        <v>3</v>
      </c>
    </row>
    <row r="18235" spans="1:51" x14ac:dyDescent="0.3">
      <c r="A18235" s="1">
        <v>43145</v>
      </c>
      <c r="B18235" s="2">
        <v>0.33333333333333331</v>
      </c>
      <c r="C18235" t="s">
        <v>60</v>
      </c>
      <c r="D18235" t="s">
        <v>85</v>
      </c>
      <c r="E18235" t="s">
        <v>86</v>
      </c>
      <c r="F18235" t="s">
        <v>63</v>
      </c>
      <c r="G18235" t="s">
        <v>64</v>
      </c>
      <c r="H18235" t="s">
        <v>65</v>
      </c>
      <c r="I18235" t="s">
        <v>83</v>
      </c>
      <c r="J18235" t="s">
        <v>67</v>
      </c>
      <c r="K18235">
        <v>3</v>
      </c>
      <c r="L18235" t="s">
        <v>903</v>
      </c>
      <c r="M18235" t="s">
        <v>904</v>
      </c>
      <c r="N18235" t="s">
        <v>388</v>
      </c>
      <c r="O18235" t="s">
        <v>389</v>
      </c>
      <c r="P18235" t="s">
        <v>627</v>
      </c>
      <c r="Q18235" t="s">
        <v>628</v>
      </c>
      <c r="R18235" t="s">
        <v>87</v>
      </c>
      <c r="S18235" t="s">
        <v>75</v>
      </c>
      <c r="T18235">
        <v>38</v>
      </c>
      <c r="U18235" t="s">
        <v>88</v>
      </c>
      <c r="V18235">
        <v>75</v>
      </c>
      <c r="W18235">
        <v>191</v>
      </c>
      <c r="X18235" s="1">
        <v>33686</v>
      </c>
      <c r="Y18235">
        <v>33</v>
      </c>
      <c r="Z18235">
        <v>8</v>
      </c>
      <c r="AA18235">
        <v>4</v>
      </c>
      <c r="AB18235">
        <v>1</v>
      </c>
      <c r="AC18235">
        <v>0</v>
      </c>
      <c r="AD18235">
        <v>3</v>
      </c>
      <c r="AE18235">
        <v>21</v>
      </c>
      <c r="AF18235">
        <v>11</v>
      </c>
      <c r="AG18235" t="s">
        <v>1106</v>
      </c>
      <c r="AH18235">
        <v>14</v>
      </c>
      <c r="AI18235">
        <v>6</v>
      </c>
      <c r="AJ18235" t="s">
        <v>162</v>
      </c>
      <c r="AK18235">
        <v>7</v>
      </c>
      <c r="AL18235">
        <v>5</v>
      </c>
      <c r="AM18235" t="s">
        <v>103</v>
      </c>
      <c r="AN18235">
        <v>6</v>
      </c>
      <c r="AO18235">
        <v>6</v>
      </c>
      <c r="AP18235" t="s">
        <v>91</v>
      </c>
      <c r="AQ18235">
        <v>0</v>
      </c>
      <c r="AR18235">
        <v>1</v>
      </c>
      <c r="AS18235">
        <v>1</v>
      </c>
      <c r="AT18235" t="s">
        <v>1039</v>
      </c>
      <c r="AU18235" t="s">
        <v>172</v>
      </c>
      <c r="AV18235" t="s">
        <v>182</v>
      </c>
      <c r="AW18235" t="s">
        <v>66</v>
      </c>
      <c r="AX18235" t="s">
        <v>84</v>
      </c>
      <c r="AY18235">
        <v>2</v>
      </c>
    </row>
    <row r="18236" spans="1:51" x14ac:dyDescent="0.3">
      <c r="A18236" s="1">
        <v>43145</v>
      </c>
      <c r="B18236" s="2">
        <v>0.33333333333333331</v>
      </c>
      <c r="C18236" t="s">
        <v>60</v>
      </c>
      <c r="D18236" t="s">
        <v>61</v>
      </c>
      <c r="E18236" t="s">
        <v>62</v>
      </c>
      <c r="F18236" t="s">
        <v>63</v>
      </c>
      <c r="G18236" t="s">
        <v>64</v>
      </c>
      <c r="H18236" t="s">
        <v>65</v>
      </c>
      <c r="I18236" t="s">
        <v>83</v>
      </c>
      <c r="J18236" t="s">
        <v>67</v>
      </c>
      <c r="K18236">
        <v>3</v>
      </c>
      <c r="L18236" t="s">
        <v>903</v>
      </c>
      <c r="M18236" t="s">
        <v>904</v>
      </c>
      <c r="N18236" t="s">
        <v>388</v>
      </c>
      <c r="O18236" t="s">
        <v>389</v>
      </c>
      <c r="P18236" t="s">
        <v>627</v>
      </c>
      <c r="Q18236" t="s">
        <v>628</v>
      </c>
      <c r="R18236" t="s">
        <v>74</v>
      </c>
      <c r="S18236" t="s">
        <v>75</v>
      </c>
      <c r="T18236">
        <v>36</v>
      </c>
      <c r="U18236" t="s">
        <v>145</v>
      </c>
      <c r="V18236">
        <v>79</v>
      </c>
      <c r="W18236">
        <v>222</v>
      </c>
      <c r="X18236" s="1">
        <v>35362</v>
      </c>
      <c r="Y18236">
        <v>12</v>
      </c>
      <c r="Z18236">
        <v>1</v>
      </c>
      <c r="AA18236">
        <v>2</v>
      </c>
      <c r="AB18236">
        <v>1</v>
      </c>
      <c r="AC18236">
        <v>0</v>
      </c>
      <c r="AD18236">
        <v>4</v>
      </c>
      <c r="AE18236">
        <v>12</v>
      </c>
      <c r="AF18236">
        <v>4</v>
      </c>
      <c r="AG18236" t="s">
        <v>116</v>
      </c>
      <c r="AH18236">
        <v>7</v>
      </c>
      <c r="AI18236">
        <v>2</v>
      </c>
      <c r="AJ18236" t="s">
        <v>102</v>
      </c>
      <c r="AK18236">
        <v>5</v>
      </c>
      <c r="AL18236">
        <v>2</v>
      </c>
      <c r="AM18236" t="s">
        <v>97</v>
      </c>
      <c r="AN18236">
        <v>2</v>
      </c>
      <c r="AO18236">
        <v>2</v>
      </c>
      <c r="AP18236" t="s">
        <v>91</v>
      </c>
      <c r="AQ18236">
        <v>3</v>
      </c>
      <c r="AR18236">
        <v>5</v>
      </c>
      <c r="AS18236">
        <v>8</v>
      </c>
      <c r="AT18236" t="s">
        <v>1039</v>
      </c>
      <c r="AU18236" t="s">
        <v>172</v>
      </c>
      <c r="AV18236" t="s">
        <v>182</v>
      </c>
      <c r="AW18236" t="s">
        <v>66</v>
      </c>
      <c r="AX18236" t="s">
        <v>84</v>
      </c>
      <c r="AY18236">
        <v>2</v>
      </c>
    </row>
    <row r="18237" spans="1:51" x14ac:dyDescent="0.3">
      <c r="A18237" s="1">
        <v>43145</v>
      </c>
      <c r="B18237" s="2">
        <v>0.33333333333333331</v>
      </c>
      <c r="C18237" t="s">
        <v>60</v>
      </c>
      <c r="D18237" t="s">
        <v>98</v>
      </c>
      <c r="E18237" t="s">
        <v>99</v>
      </c>
      <c r="F18237" t="s">
        <v>63</v>
      </c>
      <c r="G18237" t="s">
        <v>64</v>
      </c>
      <c r="H18237" t="s">
        <v>65</v>
      </c>
      <c r="I18237" t="s">
        <v>83</v>
      </c>
      <c r="J18237" t="s">
        <v>67</v>
      </c>
      <c r="K18237">
        <v>3</v>
      </c>
      <c r="L18237" t="s">
        <v>903</v>
      </c>
      <c r="M18237" t="s">
        <v>904</v>
      </c>
      <c r="N18237" t="s">
        <v>388</v>
      </c>
      <c r="O18237" t="s">
        <v>389</v>
      </c>
      <c r="P18237" t="s">
        <v>627</v>
      </c>
      <c r="Q18237" t="s">
        <v>628</v>
      </c>
      <c r="R18237" t="s">
        <v>100</v>
      </c>
      <c r="S18237" t="s">
        <v>75</v>
      </c>
      <c r="T18237">
        <v>35</v>
      </c>
      <c r="U18237" t="s">
        <v>2</v>
      </c>
      <c r="V18237">
        <v>82</v>
      </c>
      <c r="W18237">
        <v>245</v>
      </c>
      <c r="X18237" s="1">
        <v>31566</v>
      </c>
      <c r="Y18237">
        <v>20</v>
      </c>
      <c r="Z18237">
        <v>0</v>
      </c>
      <c r="AA18237">
        <v>1</v>
      </c>
      <c r="AB18237">
        <v>0</v>
      </c>
      <c r="AC18237">
        <v>2</v>
      </c>
      <c r="AD18237">
        <v>5</v>
      </c>
      <c r="AE18237">
        <v>17</v>
      </c>
      <c r="AF18237">
        <v>8</v>
      </c>
      <c r="AG18237" t="s">
        <v>89</v>
      </c>
      <c r="AH18237">
        <v>13</v>
      </c>
      <c r="AI18237">
        <v>6</v>
      </c>
      <c r="AJ18237" t="s">
        <v>253</v>
      </c>
      <c r="AK18237">
        <v>4</v>
      </c>
      <c r="AL18237">
        <v>2</v>
      </c>
      <c r="AM18237" t="s">
        <v>80</v>
      </c>
      <c r="AN18237">
        <v>2</v>
      </c>
      <c r="AO18237">
        <v>2</v>
      </c>
      <c r="AP18237" t="s">
        <v>91</v>
      </c>
      <c r="AQ18237">
        <v>1</v>
      </c>
      <c r="AR18237">
        <v>3</v>
      </c>
      <c r="AS18237">
        <v>4</v>
      </c>
      <c r="AT18237" t="s">
        <v>1039</v>
      </c>
      <c r="AU18237" t="s">
        <v>172</v>
      </c>
      <c r="AV18237" t="s">
        <v>182</v>
      </c>
      <c r="AW18237" t="s">
        <v>66</v>
      </c>
      <c r="AX18237" t="s">
        <v>84</v>
      </c>
      <c r="AY18237">
        <v>2</v>
      </c>
    </row>
    <row r="18238" spans="1:51" x14ac:dyDescent="0.3">
      <c r="A18238" s="1">
        <v>43145</v>
      </c>
      <c r="B18238" s="2">
        <v>0.33333333333333331</v>
      </c>
      <c r="C18238" t="s">
        <v>60</v>
      </c>
      <c r="D18238" t="s">
        <v>92</v>
      </c>
      <c r="E18238" t="s">
        <v>93</v>
      </c>
      <c r="F18238" t="s">
        <v>63</v>
      </c>
      <c r="G18238" t="s">
        <v>64</v>
      </c>
      <c r="H18238" t="s">
        <v>65</v>
      </c>
      <c r="I18238" t="s">
        <v>83</v>
      </c>
      <c r="J18238" t="s">
        <v>67</v>
      </c>
      <c r="K18238">
        <v>3</v>
      </c>
      <c r="L18238" t="s">
        <v>903</v>
      </c>
      <c r="M18238" t="s">
        <v>904</v>
      </c>
      <c r="N18238" t="s">
        <v>388</v>
      </c>
      <c r="O18238" t="s">
        <v>389</v>
      </c>
      <c r="P18238" t="s">
        <v>627</v>
      </c>
      <c r="Q18238" t="s">
        <v>628</v>
      </c>
      <c r="R18238" t="s">
        <v>94</v>
      </c>
      <c r="S18238" t="s">
        <v>75</v>
      </c>
      <c r="T18238">
        <v>32</v>
      </c>
      <c r="U18238" t="s">
        <v>95</v>
      </c>
      <c r="V18238">
        <v>80</v>
      </c>
      <c r="W18238">
        <v>205</v>
      </c>
      <c r="X18238" s="1">
        <v>35857</v>
      </c>
      <c r="Y18238">
        <v>10</v>
      </c>
      <c r="Z18238">
        <v>2</v>
      </c>
      <c r="AA18238">
        <v>0</v>
      </c>
      <c r="AB18238">
        <v>0</v>
      </c>
      <c r="AC18238">
        <v>0</v>
      </c>
      <c r="AD18238">
        <v>2</v>
      </c>
      <c r="AE18238">
        <v>13</v>
      </c>
      <c r="AF18238">
        <v>4</v>
      </c>
      <c r="AG18238" t="s">
        <v>427</v>
      </c>
      <c r="AH18238">
        <v>9</v>
      </c>
      <c r="AI18238">
        <v>3</v>
      </c>
      <c r="AJ18238" t="s">
        <v>116</v>
      </c>
      <c r="AK18238">
        <v>4</v>
      </c>
      <c r="AL18238">
        <v>1</v>
      </c>
      <c r="AM18238" t="s">
        <v>150</v>
      </c>
      <c r="AN18238">
        <v>1</v>
      </c>
      <c r="AO18238">
        <v>1</v>
      </c>
      <c r="AP18238" t="s">
        <v>91</v>
      </c>
      <c r="AQ18238">
        <v>0</v>
      </c>
      <c r="AR18238">
        <v>4</v>
      </c>
      <c r="AS18238">
        <v>4</v>
      </c>
      <c r="AT18238" t="s">
        <v>1039</v>
      </c>
      <c r="AU18238" t="s">
        <v>172</v>
      </c>
      <c r="AV18238" t="s">
        <v>182</v>
      </c>
      <c r="AW18238" t="s">
        <v>66</v>
      </c>
      <c r="AX18238" t="s">
        <v>84</v>
      </c>
      <c r="AY18238">
        <v>2</v>
      </c>
    </row>
    <row r="18239" spans="1:51" x14ac:dyDescent="0.3">
      <c r="A18239" s="1">
        <v>43145</v>
      </c>
      <c r="B18239" s="2">
        <v>0.33333333333333331</v>
      </c>
      <c r="C18239" t="s">
        <v>60</v>
      </c>
      <c r="D18239" t="s">
        <v>117</v>
      </c>
      <c r="E18239" t="s">
        <v>118</v>
      </c>
      <c r="F18239" t="s">
        <v>63</v>
      </c>
      <c r="G18239" t="s">
        <v>64</v>
      </c>
      <c r="H18239" t="s">
        <v>65</v>
      </c>
      <c r="I18239" t="s">
        <v>83</v>
      </c>
      <c r="J18239" t="s">
        <v>67</v>
      </c>
      <c r="K18239">
        <v>3</v>
      </c>
      <c r="L18239" t="s">
        <v>903</v>
      </c>
      <c r="M18239" t="s">
        <v>904</v>
      </c>
      <c r="N18239" t="s">
        <v>388</v>
      </c>
      <c r="O18239" t="s">
        <v>389</v>
      </c>
      <c r="P18239" t="s">
        <v>627</v>
      </c>
      <c r="Q18239" t="s">
        <v>628</v>
      </c>
      <c r="R18239" t="s">
        <v>119</v>
      </c>
      <c r="S18239" t="s">
        <v>75</v>
      </c>
      <c r="T18239">
        <v>15</v>
      </c>
      <c r="U18239" t="s">
        <v>101</v>
      </c>
      <c r="V18239">
        <v>82</v>
      </c>
      <c r="W18239">
        <v>260</v>
      </c>
      <c r="X18239" s="1">
        <v>31755</v>
      </c>
      <c r="Y18239">
        <v>8</v>
      </c>
      <c r="Z18239">
        <v>2</v>
      </c>
      <c r="AA18239">
        <v>1</v>
      </c>
      <c r="AB18239">
        <v>0</v>
      </c>
      <c r="AC18239">
        <v>3</v>
      </c>
      <c r="AD18239">
        <v>5</v>
      </c>
      <c r="AE18239">
        <v>8</v>
      </c>
      <c r="AF18239">
        <v>4</v>
      </c>
      <c r="AG18239" t="s">
        <v>80</v>
      </c>
      <c r="AH18239">
        <v>8</v>
      </c>
      <c r="AI18239">
        <v>4</v>
      </c>
      <c r="AJ18239" t="s">
        <v>80</v>
      </c>
      <c r="AK18239">
        <v>0</v>
      </c>
      <c r="AL18239">
        <v>0</v>
      </c>
      <c r="AM18239" t="s">
        <v>4</v>
      </c>
      <c r="AN18239">
        <v>0</v>
      </c>
      <c r="AO18239">
        <v>0</v>
      </c>
      <c r="AP18239" t="s">
        <v>4</v>
      </c>
      <c r="AQ18239">
        <v>2</v>
      </c>
      <c r="AR18239">
        <v>3</v>
      </c>
      <c r="AS18239">
        <v>5</v>
      </c>
      <c r="AT18239" t="s">
        <v>1039</v>
      </c>
      <c r="AU18239" t="s">
        <v>172</v>
      </c>
      <c r="AV18239" t="s">
        <v>182</v>
      </c>
      <c r="AW18239" t="s">
        <v>66</v>
      </c>
      <c r="AX18239" t="s">
        <v>84</v>
      </c>
      <c r="AY18239">
        <v>2</v>
      </c>
    </row>
    <row r="18240" spans="1:51" x14ac:dyDescent="0.3">
      <c r="A18240" s="1">
        <v>43145</v>
      </c>
      <c r="B18240" s="2">
        <v>0.33333333333333331</v>
      </c>
      <c r="C18240" t="s">
        <v>60</v>
      </c>
      <c r="D18240" t="s">
        <v>1395</v>
      </c>
      <c r="E18240" t="s">
        <v>108</v>
      </c>
      <c r="F18240" t="s">
        <v>63</v>
      </c>
      <c r="G18240" t="s">
        <v>64</v>
      </c>
      <c r="H18240" t="s">
        <v>65</v>
      </c>
      <c r="I18240" t="s">
        <v>83</v>
      </c>
      <c r="J18240" t="s">
        <v>67</v>
      </c>
      <c r="K18240">
        <v>3</v>
      </c>
      <c r="L18240" t="s">
        <v>903</v>
      </c>
      <c r="M18240" t="s">
        <v>904</v>
      </c>
      <c r="N18240" t="s">
        <v>388</v>
      </c>
      <c r="O18240" t="s">
        <v>389</v>
      </c>
      <c r="P18240" t="s">
        <v>627</v>
      </c>
      <c r="Q18240" t="s">
        <v>628</v>
      </c>
      <c r="R18240" t="s">
        <v>1398</v>
      </c>
      <c r="S18240" t="s">
        <v>110</v>
      </c>
      <c r="T18240">
        <v>35</v>
      </c>
      <c r="U18240" t="s">
        <v>2</v>
      </c>
      <c r="V18240">
        <v>81</v>
      </c>
      <c r="W18240">
        <v>235</v>
      </c>
      <c r="X18240" s="1">
        <v>32753</v>
      </c>
      <c r="Y18240">
        <v>13</v>
      </c>
      <c r="Z18240">
        <v>3</v>
      </c>
      <c r="AA18240">
        <v>0</v>
      </c>
      <c r="AB18240">
        <v>1</v>
      </c>
      <c r="AC18240">
        <v>0</v>
      </c>
      <c r="AD18240">
        <v>4</v>
      </c>
      <c r="AE18240">
        <v>8</v>
      </c>
      <c r="AF18240">
        <v>4</v>
      </c>
      <c r="AG18240" t="s">
        <v>80</v>
      </c>
      <c r="AH18240">
        <v>4</v>
      </c>
      <c r="AI18240">
        <v>1</v>
      </c>
      <c r="AJ18240" t="s">
        <v>150</v>
      </c>
      <c r="AK18240">
        <v>4</v>
      </c>
      <c r="AL18240">
        <v>3</v>
      </c>
      <c r="AM18240" t="s">
        <v>141</v>
      </c>
      <c r="AN18240">
        <v>2</v>
      </c>
      <c r="AO18240">
        <v>2</v>
      </c>
      <c r="AP18240" t="s">
        <v>91</v>
      </c>
      <c r="AQ18240">
        <v>0</v>
      </c>
      <c r="AR18240">
        <v>11</v>
      </c>
      <c r="AS18240">
        <v>11</v>
      </c>
      <c r="AT18240" t="s">
        <v>1039</v>
      </c>
      <c r="AU18240" t="s">
        <v>172</v>
      </c>
      <c r="AV18240" t="s">
        <v>182</v>
      </c>
      <c r="AW18240" t="s">
        <v>66</v>
      </c>
      <c r="AX18240" t="s">
        <v>84</v>
      </c>
      <c r="AY18240">
        <v>2</v>
      </c>
    </row>
    <row r="18241" spans="1:51" x14ac:dyDescent="0.3">
      <c r="A18241" s="1">
        <v>43145</v>
      </c>
      <c r="B18241" s="2">
        <v>0.33333333333333331</v>
      </c>
      <c r="C18241" t="s">
        <v>60</v>
      </c>
      <c r="D18241" t="s">
        <v>113</v>
      </c>
      <c r="E18241" t="s">
        <v>114</v>
      </c>
      <c r="F18241" t="s">
        <v>63</v>
      </c>
      <c r="G18241" t="s">
        <v>64</v>
      </c>
      <c r="H18241" t="s">
        <v>65</v>
      </c>
      <c r="I18241" t="s">
        <v>83</v>
      </c>
      <c r="J18241" t="s">
        <v>67</v>
      </c>
      <c r="K18241">
        <v>3</v>
      </c>
      <c r="L18241" t="s">
        <v>903</v>
      </c>
      <c r="M18241" t="s">
        <v>904</v>
      </c>
      <c r="N18241" t="s">
        <v>388</v>
      </c>
      <c r="O18241" t="s">
        <v>389</v>
      </c>
      <c r="P18241" t="s">
        <v>627</v>
      </c>
      <c r="Q18241" t="s">
        <v>628</v>
      </c>
      <c r="R18241" t="s">
        <v>115</v>
      </c>
      <c r="S18241" t="s">
        <v>110</v>
      </c>
      <c r="T18241">
        <v>29</v>
      </c>
      <c r="U18241" t="s">
        <v>88</v>
      </c>
      <c r="V18241">
        <v>73</v>
      </c>
      <c r="W18241">
        <v>190</v>
      </c>
      <c r="X18241" s="1">
        <v>34410</v>
      </c>
      <c r="Y18241">
        <v>13</v>
      </c>
      <c r="Z18241">
        <v>7</v>
      </c>
      <c r="AA18241">
        <v>0</v>
      </c>
      <c r="AB18241">
        <v>0</v>
      </c>
      <c r="AC18241">
        <v>0</v>
      </c>
      <c r="AD18241">
        <v>3</v>
      </c>
      <c r="AE18241">
        <v>12</v>
      </c>
      <c r="AF18241">
        <v>5</v>
      </c>
      <c r="AG18241" t="s">
        <v>96</v>
      </c>
      <c r="AH18241">
        <v>7</v>
      </c>
      <c r="AI18241">
        <v>3</v>
      </c>
      <c r="AJ18241" t="s">
        <v>162</v>
      </c>
      <c r="AK18241">
        <v>5</v>
      </c>
      <c r="AL18241">
        <v>2</v>
      </c>
      <c r="AM18241" t="s">
        <v>97</v>
      </c>
      <c r="AN18241">
        <v>2</v>
      </c>
      <c r="AO18241">
        <v>1</v>
      </c>
      <c r="AP18241" t="s">
        <v>80</v>
      </c>
      <c r="AQ18241">
        <v>0</v>
      </c>
      <c r="AR18241">
        <v>3</v>
      </c>
      <c r="AS18241">
        <v>3</v>
      </c>
      <c r="AT18241" t="s">
        <v>1039</v>
      </c>
      <c r="AU18241" t="s">
        <v>172</v>
      </c>
      <c r="AV18241" t="s">
        <v>182</v>
      </c>
      <c r="AW18241" t="s">
        <v>66</v>
      </c>
      <c r="AX18241" t="s">
        <v>84</v>
      </c>
      <c r="AY18241">
        <v>2</v>
      </c>
    </row>
    <row r="18242" spans="1:51" x14ac:dyDescent="0.3">
      <c r="A18242" s="1">
        <v>43145</v>
      </c>
      <c r="B18242" s="2">
        <v>0.33333333333333331</v>
      </c>
      <c r="C18242" t="s">
        <v>60</v>
      </c>
      <c r="D18242" t="s">
        <v>555</v>
      </c>
      <c r="E18242" t="s">
        <v>556</v>
      </c>
      <c r="F18242" t="s">
        <v>63</v>
      </c>
      <c r="G18242" t="s">
        <v>64</v>
      </c>
      <c r="H18242" t="s">
        <v>65</v>
      </c>
      <c r="I18242" t="s">
        <v>83</v>
      </c>
      <c r="J18242" t="s">
        <v>67</v>
      </c>
      <c r="K18242">
        <v>3</v>
      </c>
      <c r="L18242" t="s">
        <v>903</v>
      </c>
      <c r="M18242" t="s">
        <v>904</v>
      </c>
      <c r="N18242" t="s">
        <v>388</v>
      </c>
      <c r="O18242" t="s">
        <v>389</v>
      </c>
      <c r="P18242" t="s">
        <v>627</v>
      </c>
      <c r="Q18242" t="s">
        <v>628</v>
      </c>
      <c r="R18242" t="s">
        <v>557</v>
      </c>
      <c r="S18242" t="s">
        <v>110</v>
      </c>
      <c r="T18242">
        <v>11</v>
      </c>
      <c r="U18242" t="s">
        <v>2</v>
      </c>
      <c r="V18242">
        <v>81</v>
      </c>
      <c r="W18242">
        <v>243</v>
      </c>
      <c r="X18242" s="1">
        <v>33698</v>
      </c>
      <c r="Y18242">
        <v>2</v>
      </c>
      <c r="Z18242">
        <v>1</v>
      </c>
      <c r="AA18242">
        <v>0</v>
      </c>
      <c r="AB18242">
        <v>0</v>
      </c>
      <c r="AC18242">
        <v>1</v>
      </c>
      <c r="AD18242">
        <v>3</v>
      </c>
      <c r="AE18242">
        <v>3</v>
      </c>
      <c r="AF18242">
        <v>0</v>
      </c>
      <c r="AG18242" t="s">
        <v>4</v>
      </c>
      <c r="AH18242">
        <v>1</v>
      </c>
      <c r="AI18242">
        <v>0</v>
      </c>
      <c r="AJ18242" t="s">
        <v>4</v>
      </c>
      <c r="AK18242">
        <v>2</v>
      </c>
      <c r="AL18242">
        <v>0</v>
      </c>
      <c r="AM18242" t="s">
        <v>4</v>
      </c>
      <c r="AN18242">
        <v>2</v>
      </c>
      <c r="AO18242">
        <v>2</v>
      </c>
      <c r="AP18242" t="s">
        <v>91</v>
      </c>
      <c r="AQ18242">
        <v>3</v>
      </c>
      <c r="AR18242">
        <v>2</v>
      </c>
      <c r="AS18242">
        <v>5</v>
      </c>
      <c r="AT18242" t="s">
        <v>1039</v>
      </c>
      <c r="AU18242" t="s">
        <v>172</v>
      </c>
      <c r="AV18242" t="s">
        <v>182</v>
      </c>
      <c r="AW18242" t="s">
        <v>66</v>
      </c>
      <c r="AX18242" t="s">
        <v>84</v>
      </c>
      <c r="AY18242">
        <v>2</v>
      </c>
    </row>
    <row r="18243" spans="1:51" x14ac:dyDescent="0.3">
      <c r="A18243" s="1">
        <v>43145</v>
      </c>
      <c r="B18243" s="2">
        <v>0.33333333333333331</v>
      </c>
      <c r="C18243" t="s">
        <v>60</v>
      </c>
      <c r="D18243" t="s">
        <v>541</v>
      </c>
      <c r="E18243" t="s">
        <v>542</v>
      </c>
      <c r="F18243" t="s">
        <v>63</v>
      </c>
      <c r="G18243" t="s">
        <v>64</v>
      </c>
      <c r="H18243" t="s">
        <v>65</v>
      </c>
      <c r="I18243" t="s">
        <v>83</v>
      </c>
      <c r="J18243" t="s">
        <v>67</v>
      </c>
      <c r="K18243">
        <v>3</v>
      </c>
      <c r="L18243" t="s">
        <v>903</v>
      </c>
      <c r="M18243" t="s">
        <v>904</v>
      </c>
      <c r="N18243" t="s">
        <v>388</v>
      </c>
      <c r="O18243" t="s">
        <v>389</v>
      </c>
      <c r="P18243" t="s">
        <v>627</v>
      </c>
      <c r="Q18243" t="s">
        <v>628</v>
      </c>
      <c r="R18243" t="s">
        <v>543</v>
      </c>
      <c r="S18243" t="s">
        <v>110</v>
      </c>
      <c r="T18243">
        <v>10</v>
      </c>
      <c r="U18243" t="s">
        <v>101</v>
      </c>
      <c r="V18243">
        <v>83</v>
      </c>
      <c r="W18243">
        <v>247</v>
      </c>
      <c r="X18243" s="1">
        <v>33028</v>
      </c>
      <c r="Y18243">
        <v>8</v>
      </c>
      <c r="Z18243">
        <v>0</v>
      </c>
      <c r="AA18243">
        <v>0</v>
      </c>
      <c r="AB18243">
        <v>1</v>
      </c>
      <c r="AC18243">
        <v>2</v>
      </c>
      <c r="AD18243">
        <v>2</v>
      </c>
      <c r="AE18243">
        <v>3</v>
      </c>
      <c r="AF18243">
        <v>2</v>
      </c>
      <c r="AG18243" t="s">
        <v>112</v>
      </c>
      <c r="AH18243">
        <v>3</v>
      </c>
      <c r="AI18243">
        <v>2</v>
      </c>
      <c r="AJ18243" t="s">
        <v>112</v>
      </c>
      <c r="AK18243">
        <v>0</v>
      </c>
      <c r="AL18243">
        <v>0</v>
      </c>
      <c r="AM18243" t="s">
        <v>4</v>
      </c>
      <c r="AN18243">
        <v>4</v>
      </c>
      <c r="AO18243">
        <v>4</v>
      </c>
      <c r="AP18243" t="s">
        <v>91</v>
      </c>
      <c r="AQ18243">
        <v>2</v>
      </c>
      <c r="AR18243">
        <v>3</v>
      </c>
      <c r="AS18243">
        <v>5</v>
      </c>
      <c r="AT18243" t="s">
        <v>1039</v>
      </c>
      <c r="AU18243" t="s">
        <v>172</v>
      </c>
      <c r="AV18243" t="s">
        <v>182</v>
      </c>
      <c r="AW18243" t="s">
        <v>66</v>
      </c>
      <c r="AX18243" t="s">
        <v>84</v>
      </c>
      <c r="AY18243">
        <v>2</v>
      </c>
    </row>
    <row r="18244" spans="1:51" x14ac:dyDescent="0.3">
      <c r="A18244" s="1">
        <v>43145</v>
      </c>
      <c r="B18244" s="2">
        <v>0.33333333333333331</v>
      </c>
      <c r="C18244" t="s">
        <v>60</v>
      </c>
      <c r="D18244" t="s">
        <v>938</v>
      </c>
      <c r="E18244" t="s">
        <v>939</v>
      </c>
      <c r="F18244" t="s">
        <v>908</v>
      </c>
      <c r="G18244" t="s">
        <v>64</v>
      </c>
      <c r="H18244" t="s">
        <v>65</v>
      </c>
      <c r="I18244" t="s">
        <v>66</v>
      </c>
      <c r="J18244" t="s">
        <v>84</v>
      </c>
      <c r="K18244">
        <v>1</v>
      </c>
      <c r="L18244" t="s">
        <v>321</v>
      </c>
      <c r="M18244" t="s">
        <v>147</v>
      </c>
      <c r="N18244" t="s">
        <v>390</v>
      </c>
      <c r="O18244" t="s">
        <v>391</v>
      </c>
      <c r="P18244" t="s">
        <v>457</v>
      </c>
      <c r="Q18244" t="s">
        <v>458</v>
      </c>
      <c r="R18244" t="s">
        <v>940</v>
      </c>
      <c r="S18244" t="s">
        <v>75</v>
      </c>
      <c r="T18244">
        <v>28</v>
      </c>
      <c r="U18244" t="s">
        <v>145</v>
      </c>
      <c r="V18244">
        <v>79</v>
      </c>
      <c r="W18244">
        <v>220</v>
      </c>
      <c r="X18244" s="1">
        <v>32727</v>
      </c>
      <c r="Y18244">
        <v>7</v>
      </c>
      <c r="Z18244">
        <v>8</v>
      </c>
      <c r="AA18244">
        <v>0</v>
      </c>
      <c r="AB18244">
        <v>0</v>
      </c>
      <c r="AC18244">
        <v>0</v>
      </c>
      <c r="AD18244">
        <v>1</v>
      </c>
      <c r="AE18244">
        <v>11</v>
      </c>
      <c r="AF18244">
        <v>3</v>
      </c>
      <c r="AG18244" t="s">
        <v>428</v>
      </c>
      <c r="AH18244">
        <v>8</v>
      </c>
      <c r="AI18244">
        <v>3</v>
      </c>
      <c r="AJ18244" t="s">
        <v>161</v>
      </c>
      <c r="AK18244">
        <v>3</v>
      </c>
      <c r="AL18244">
        <v>0</v>
      </c>
      <c r="AM18244" t="s">
        <v>4</v>
      </c>
      <c r="AN18244">
        <v>1</v>
      </c>
      <c r="AO18244">
        <v>1</v>
      </c>
      <c r="AP18244" t="s">
        <v>91</v>
      </c>
      <c r="AQ18244">
        <v>1</v>
      </c>
      <c r="AR18244">
        <v>1</v>
      </c>
      <c r="AS18244">
        <v>2</v>
      </c>
      <c r="AT18244" t="s">
        <v>902</v>
      </c>
      <c r="AU18244" t="s">
        <v>64</v>
      </c>
      <c r="AV18244" t="s">
        <v>82</v>
      </c>
      <c r="AW18244" t="s">
        <v>83</v>
      </c>
      <c r="AX18244" t="s">
        <v>67</v>
      </c>
      <c r="AY18244">
        <v>2</v>
      </c>
    </row>
    <row r="18245" spans="1:51" x14ac:dyDescent="0.3">
      <c r="A18245" s="1">
        <v>43145</v>
      </c>
      <c r="B18245" s="2">
        <v>0.33333333333333331</v>
      </c>
      <c r="C18245" t="s">
        <v>60</v>
      </c>
      <c r="D18245" t="s">
        <v>944</v>
      </c>
      <c r="E18245" t="s">
        <v>167</v>
      </c>
      <c r="F18245" t="s">
        <v>908</v>
      </c>
      <c r="G18245" t="s">
        <v>64</v>
      </c>
      <c r="H18245" t="s">
        <v>65</v>
      </c>
      <c r="I18245" t="s">
        <v>66</v>
      </c>
      <c r="J18245" t="s">
        <v>84</v>
      </c>
      <c r="K18245">
        <v>1</v>
      </c>
      <c r="L18245" t="s">
        <v>321</v>
      </c>
      <c r="M18245" t="s">
        <v>147</v>
      </c>
      <c r="N18245" t="s">
        <v>390</v>
      </c>
      <c r="O18245" t="s">
        <v>391</v>
      </c>
      <c r="P18245" t="s">
        <v>457</v>
      </c>
      <c r="Q18245" t="s">
        <v>458</v>
      </c>
      <c r="R18245" t="s">
        <v>945</v>
      </c>
      <c r="S18245" t="s">
        <v>75</v>
      </c>
      <c r="T18245">
        <v>27</v>
      </c>
      <c r="U18245" t="s">
        <v>88</v>
      </c>
      <c r="V18245">
        <v>72</v>
      </c>
      <c r="W18245">
        <v>175</v>
      </c>
      <c r="X18245" s="1">
        <v>31496</v>
      </c>
      <c r="Y18245">
        <v>20</v>
      </c>
      <c r="Z18245">
        <v>10</v>
      </c>
      <c r="AA18245">
        <v>0</v>
      </c>
      <c r="AB18245">
        <v>1</v>
      </c>
      <c r="AC18245">
        <v>0</v>
      </c>
      <c r="AD18245">
        <v>2</v>
      </c>
      <c r="AE18245">
        <v>10</v>
      </c>
      <c r="AF18245">
        <v>5</v>
      </c>
      <c r="AG18245" t="s">
        <v>80</v>
      </c>
      <c r="AH18245">
        <v>3</v>
      </c>
      <c r="AI18245">
        <v>1</v>
      </c>
      <c r="AJ18245" t="s">
        <v>116</v>
      </c>
      <c r="AK18245">
        <v>7</v>
      </c>
      <c r="AL18245">
        <v>4</v>
      </c>
      <c r="AM18245" t="s">
        <v>154</v>
      </c>
      <c r="AN18245">
        <v>6</v>
      </c>
      <c r="AO18245">
        <v>6</v>
      </c>
      <c r="AP18245" t="s">
        <v>91</v>
      </c>
      <c r="AQ18245">
        <v>1</v>
      </c>
      <c r="AR18245">
        <v>6</v>
      </c>
      <c r="AS18245">
        <v>7</v>
      </c>
      <c r="AT18245" t="s">
        <v>902</v>
      </c>
      <c r="AU18245" t="s">
        <v>64</v>
      </c>
      <c r="AV18245" t="s">
        <v>82</v>
      </c>
      <c r="AW18245" t="s">
        <v>83</v>
      </c>
      <c r="AX18245" t="s">
        <v>67</v>
      </c>
      <c r="AY18245">
        <v>2</v>
      </c>
    </row>
    <row r="18246" spans="1:51" x14ac:dyDescent="0.3">
      <c r="A18246" s="1">
        <v>43145</v>
      </c>
      <c r="B18246" s="2">
        <v>0.33333333333333331</v>
      </c>
      <c r="C18246" t="s">
        <v>60</v>
      </c>
      <c r="D18246" t="s">
        <v>948</v>
      </c>
      <c r="E18246" t="s">
        <v>949</v>
      </c>
      <c r="F18246" t="s">
        <v>908</v>
      </c>
      <c r="G18246" t="s">
        <v>64</v>
      </c>
      <c r="H18246" t="s">
        <v>65</v>
      </c>
      <c r="I18246" t="s">
        <v>66</v>
      </c>
      <c r="J18246" t="s">
        <v>84</v>
      </c>
      <c r="K18246">
        <v>1</v>
      </c>
      <c r="L18246" t="s">
        <v>321</v>
      </c>
      <c r="M18246" t="s">
        <v>147</v>
      </c>
      <c r="N18246" t="s">
        <v>390</v>
      </c>
      <c r="O18246" t="s">
        <v>391</v>
      </c>
      <c r="P18246" t="s">
        <v>457</v>
      </c>
      <c r="Q18246" t="s">
        <v>458</v>
      </c>
      <c r="R18246" t="s">
        <v>950</v>
      </c>
      <c r="S18246" t="s">
        <v>75</v>
      </c>
      <c r="T18246">
        <v>26</v>
      </c>
      <c r="U18246" t="s">
        <v>2</v>
      </c>
      <c r="V18246">
        <v>83</v>
      </c>
      <c r="W18246">
        <v>220</v>
      </c>
      <c r="X18246" s="1">
        <v>32769</v>
      </c>
      <c r="Y18246">
        <v>20</v>
      </c>
      <c r="Z18246">
        <v>2</v>
      </c>
      <c r="AA18246">
        <v>1</v>
      </c>
      <c r="AB18246">
        <v>0</v>
      </c>
      <c r="AC18246">
        <v>2</v>
      </c>
      <c r="AD18246">
        <v>3</v>
      </c>
      <c r="AE18246">
        <v>12</v>
      </c>
      <c r="AF18246">
        <v>9</v>
      </c>
      <c r="AG18246" t="s">
        <v>141</v>
      </c>
      <c r="AH18246">
        <v>9</v>
      </c>
      <c r="AI18246">
        <v>7</v>
      </c>
      <c r="AJ18246" t="s">
        <v>340</v>
      </c>
      <c r="AK18246">
        <v>3</v>
      </c>
      <c r="AL18246">
        <v>2</v>
      </c>
      <c r="AM18246" t="s">
        <v>112</v>
      </c>
      <c r="AN18246">
        <v>0</v>
      </c>
      <c r="AO18246">
        <v>0</v>
      </c>
      <c r="AP18246" t="s">
        <v>4</v>
      </c>
      <c r="AQ18246">
        <v>0</v>
      </c>
      <c r="AR18246">
        <v>7</v>
      </c>
      <c r="AS18246">
        <v>7</v>
      </c>
      <c r="AT18246" t="s">
        <v>902</v>
      </c>
      <c r="AU18246" t="s">
        <v>64</v>
      </c>
      <c r="AV18246" t="s">
        <v>82</v>
      </c>
      <c r="AW18246" t="s">
        <v>83</v>
      </c>
      <c r="AX18246" t="s">
        <v>67</v>
      </c>
      <c r="AY18246">
        <v>2</v>
      </c>
    </row>
    <row r="18247" spans="1:51" x14ac:dyDescent="0.3">
      <c r="A18247" s="1">
        <v>43145</v>
      </c>
      <c r="B18247" s="2">
        <v>0.33333333333333331</v>
      </c>
      <c r="C18247" t="s">
        <v>60</v>
      </c>
      <c r="D18247" t="s">
        <v>941</v>
      </c>
      <c r="E18247" t="s">
        <v>942</v>
      </c>
      <c r="F18247" t="s">
        <v>908</v>
      </c>
      <c r="G18247" t="s">
        <v>64</v>
      </c>
      <c r="H18247" t="s">
        <v>65</v>
      </c>
      <c r="I18247" t="s">
        <v>66</v>
      </c>
      <c r="J18247" t="s">
        <v>84</v>
      </c>
      <c r="K18247">
        <v>1</v>
      </c>
      <c r="L18247" t="s">
        <v>321</v>
      </c>
      <c r="M18247" t="s">
        <v>147</v>
      </c>
      <c r="N18247" t="s">
        <v>390</v>
      </c>
      <c r="O18247" t="s">
        <v>391</v>
      </c>
      <c r="P18247" t="s">
        <v>457</v>
      </c>
      <c r="Q18247" t="s">
        <v>458</v>
      </c>
      <c r="R18247" t="s">
        <v>943</v>
      </c>
      <c r="S18247" t="s">
        <v>75</v>
      </c>
      <c r="T18247">
        <v>23</v>
      </c>
      <c r="U18247" t="s">
        <v>101</v>
      </c>
      <c r="V18247">
        <v>84</v>
      </c>
      <c r="W18247">
        <v>231</v>
      </c>
      <c r="X18247" s="1">
        <v>33730</v>
      </c>
      <c r="Y18247">
        <v>14</v>
      </c>
      <c r="Z18247">
        <v>1</v>
      </c>
      <c r="AA18247">
        <v>2</v>
      </c>
      <c r="AB18247">
        <v>0</v>
      </c>
      <c r="AC18247">
        <v>2</v>
      </c>
      <c r="AD18247">
        <v>2</v>
      </c>
      <c r="AE18247">
        <v>9</v>
      </c>
      <c r="AF18247">
        <v>7</v>
      </c>
      <c r="AG18247" t="s">
        <v>340</v>
      </c>
      <c r="AH18247">
        <v>8</v>
      </c>
      <c r="AI18247">
        <v>7</v>
      </c>
      <c r="AJ18247" t="s">
        <v>262</v>
      </c>
      <c r="AK18247">
        <v>1</v>
      </c>
      <c r="AL18247">
        <v>0</v>
      </c>
      <c r="AM18247" t="s">
        <v>4</v>
      </c>
      <c r="AN18247">
        <v>0</v>
      </c>
      <c r="AO18247">
        <v>0</v>
      </c>
      <c r="AP18247" t="s">
        <v>4</v>
      </c>
      <c r="AQ18247">
        <v>1</v>
      </c>
      <c r="AR18247">
        <v>8</v>
      </c>
      <c r="AS18247">
        <v>9</v>
      </c>
      <c r="AT18247" t="s">
        <v>902</v>
      </c>
      <c r="AU18247" t="s">
        <v>64</v>
      </c>
      <c r="AV18247" t="s">
        <v>82</v>
      </c>
      <c r="AW18247" t="s">
        <v>83</v>
      </c>
      <c r="AX18247" t="s">
        <v>67</v>
      </c>
      <c r="AY18247">
        <v>2</v>
      </c>
    </row>
    <row r="18248" spans="1:51" x14ac:dyDescent="0.3">
      <c r="A18248" s="1">
        <v>43145</v>
      </c>
      <c r="B18248" s="2">
        <v>0.33333333333333331</v>
      </c>
      <c r="C18248" t="s">
        <v>60</v>
      </c>
      <c r="D18248" t="s">
        <v>959</v>
      </c>
      <c r="E18248" t="s">
        <v>960</v>
      </c>
      <c r="F18248" t="s">
        <v>908</v>
      </c>
      <c r="G18248" t="s">
        <v>64</v>
      </c>
      <c r="H18248" t="s">
        <v>65</v>
      </c>
      <c r="I18248" t="s">
        <v>66</v>
      </c>
      <c r="J18248" t="s">
        <v>84</v>
      </c>
      <c r="K18248">
        <v>1</v>
      </c>
      <c r="L18248" t="s">
        <v>321</v>
      </c>
      <c r="M18248" t="s">
        <v>147</v>
      </c>
      <c r="N18248" t="s">
        <v>390</v>
      </c>
      <c r="O18248" t="s">
        <v>391</v>
      </c>
      <c r="P18248" t="s">
        <v>457</v>
      </c>
      <c r="Q18248" t="s">
        <v>458</v>
      </c>
      <c r="R18248" t="s">
        <v>961</v>
      </c>
      <c r="S18248" t="s">
        <v>75</v>
      </c>
      <c r="T18248">
        <v>18</v>
      </c>
      <c r="U18248" t="s">
        <v>95</v>
      </c>
      <c r="V18248">
        <v>80</v>
      </c>
      <c r="W18248">
        <v>235</v>
      </c>
      <c r="X18248" s="1">
        <v>35628</v>
      </c>
      <c r="Y18248">
        <v>5</v>
      </c>
      <c r="Z18248">
        <v>0</v>
      </c>
      <c r="AA18248">
        <v>0</v>
      </c>
      <c r="AB18248">
        <v>0</v>
      </c>
      <c r="AC18248">
        <v>0</v>
      </c>
      <c r="AD18248">
        <v>1</v>
      </c>
      <c r="AE18248">
        <v>8</v>
      </c>
      <c r="AF18248">
        <v>2</v>
      </c>
      <c r="AG18248" t="s">
        <v>150</v>
      </c>
      <c r="AH18248">
        <v>4</v>
      </c>
      <c r="AI18248">
        <v>2</v>
      </c>
      <c r="AJ18248" t="s">
        <v>80</v>
      </c>
      <c r="AK18248">
        <v>4</v>
      </c>
      <c r="AL18248">
        <v>0</v>
      </c>
      <c r="AM18248" t="s">
        <v>4</v>
      </c>
      <c r="AN18248">
        <v>3</v>
      </c>
      <c r="AO18248">
        <v>1</v>
      </c>
      <c r="AP18248" t="s">
        <v>116</v>
      </c>
      <c r="AQ18248">
        <v>1</v>
      </c>
      <c r="AR18248">
        <v>5</v>
      </c>
      <c r="AS18248">
        <v>6</v>
      </c>
      <c r="AT18248" t="s">
        <v>902</v>
      </c>
      <c r="AU18248" t="s">
        <v>64</v>
      </c>
      <c r="AV18248" t="s">
        <v>82</v>
      </c>
      <c r="AW18248" t="s">
        <v>83</v>
      </c>
      <c r="AX18248" t="s">
        <v>67</v>
      </c>
      <c r="AY18248">
        <v>2</v>
      </c>
    </row>
    <row r="18249" spans="1:51" x14ac:dyDescent="0.3">
      <c r="A18249" s="1">
        <v>43145</v>
      </c>
      <c r="B18249" s="2">
        <v>0.33333333333333331</v>
      </c>
      <c r="C18249" t="s">
        <v>60</v>
      </c>
      <c r="D18249" t="s">
        <v>965</v>
      </c>
      <c r="E18249" t="s">
        <v>966</v>
      </c>
      <c r="F18249" t="s">
        <v>908</v>
      </c>
      <c r="G18249" t="s">
        <v>64</v>
      </c>
      <c r="H18249" t="s">
        <v>65</v>
      </c>
      <c r="I18249" t="s">
        <v>66</v>
      </c>
      <c r="J18249" t="s">
        <v>84</v>
      </c>
      <c r="K18249">
        <v>1</v>
      </c>
      <c r="L18249" t="s">
        <v>321</v>
      </c>
      <c r="M18249" t="s">
        <v>147</v>
      </c>
      <c r="N18249" t="s">
        <v>390</v>
      </c>
      <c r="O18249" t="s">
        <v>391</v>
      </c>
      <c r="P18249" t="s">
        <v>457</v>
      </c>
      <c r="Q18249" t="s">
        <v>458</v>
      </c>
      <c r="R18249" t="s">
        <v>967</v>
      </c>
      <c r="S18249" t="s">
        <v>110</v>
      </c>
      <c r="T18249">
        <v>22</v>
      </c>
      <c r="U18249" t="s">
        <v>2</v>
      </c>
      <c r="V18249">
        <v>82</v>
      </c>
      <c r="W18249">
        <v>227</v>
      </c>
      <c r="X18249" s="1">
        <v>34369</v>
      </c>
      <c r="Y18249">
        <v>17</v>
      </c>
      <c r="Z18249">
        <v>2</v>
      </c>
      <c r="AA18249">
        <v>0</v>
      </c>
      <c r="AB18249">
        <v>1</v>
      </c>
      <c r="AC18249">
        <v>0</v>
      </c>
      <c r="AD18249">
        <v>3</v>
      </c>
      <c r="AE18249">
        <v>9</v>
      </c>
      <c r="AF18249">
        <v>7</v>
      </c>
      <c r="AG18249" t="s">
        <v>340</v>
      </c>
      <c r="AH18249">
        <v>7</v>
      </c>
      <c r="AI18249">
        <v>5</v>
      </c>
      <c r="AJ18249" t="s">
        <v>103</v>
      </c>
      <c r="AK18249">
        <v>2</v>
      </c>
      <c r="AL18249">
        <v>2</v>
      </c>
      <c r="AM18249" t="s">
        <v>91</v>
      </c>
      <c r="AN18249">
        <v>2</v>
      </c>
      <c r="AO18249">
        <v>1</v>
      </c>
      <c r="AP18249" t="s">
        <v>80</v>
      </c>
      <c r="AQ18249">
        <v>1</v>
      </c>
      <c r="AR18249">
        <v>5</v>
      </c>
      <c r="AS18249">
        <v>6</v>
      </c>
      <c r="AT18249" t="s">
        <v>902</v>
      </c>
      <c r="AU18249" t="s">
        <v>64</v>
      </c>
      <c r="AV18249" t="s">
        <v>82</v>
      </c>
      <c r="AW18249" t="s">
        <v>83</v>
      </c>
      <c r="AX18249" t="s">
        <v>67</v>
      </c>
      <c r="AY18249">
        <v>2</v>
      </c>
    </row>
    <row r="18250" spans="1:51" x14ac:dyDescent="0.3">
      <c r="A18250" s="1">
        <v>43145</v>
      </c>
      <c r="B18250" s="2">
        <v>0.33333333333333331</v>
      </c>
      <c r="C18250" t="s">
        <v>60</v>
      </c>
      <c r="D18250" t="s">
        <v>956</v>
      </c>
      <c r="E18250" t="s">
        <v>957</v>
      </c>
      <c r="F18250" t="s">
        <v>908</v>
      </c>
      <c r="G18250" t="s">
        <v>64</v>
      </c>
      <c r="H18250" t="s">
        <v>65</v>
      </c>
      <c r="I18250" t="s">
        <v>66</v>
      </c>
      <c r="J18250" t="s">
        <v>84</v>
      </c>
      <c r="K18250">
        <v>1</v>
      </c>
      <c r="L18250" t="s">
        <v>321</v>
      </c>
      <c r="M18250" t="s">
        <v>147</v>
      </c>
      <c r="N18250" t="s">
        <v>390</v>
      </c>
      <c r="O18250" t="s">
        <v>391</v>
      </c>
      <c r="P18250" t="s">
        <v>457</v>
      </c>
      <c r="Q18250" t="s">
        <v>458</v>
      </c>
      <c r="R18250" t="s">
        <v>958</v>
      </c>
      <c r="S18250" t="s">
        <v>110</v>
      </c>
      <c r="T18250">
        <v>21</v>
      </c>
      <c r="U18250" t="s">
        <v>101</v>
      </c>
      <c r="V18250">
        <v>85</v>
      </c>
      <c r="W18250">
        <v>239</v>
      </c>
      <c r="X18250" s="1">
        <v>34987</v>
      </c>
      <c r="Y18250">
        <v>10</v>
      </c>
      <c r="Z18250">
        <v>2</v>
      </c>
      <c r="AA18250">
        <v>3</v>
      </c>
      <c r="AB18250">
        <v>0</v>
      </c>
      <c r="AC18250">
        <v>4</v>
      </c>
      <c r="AD18250">
        <v>3</v>
      </c>
      <c r="AE18250">
        <v>4</v>
      </c>
      <c r="AF18250">
        <v>4</v>
      </c>
      <c r="AG18250" t="s">
        <v>91</v>
      </c>
      <c r="AH18250">
        <v>4</v>
      </c>
      <c r="AI18250">
        <v>4</v>
      </c>
      <c r="AJ18250" t="s">
        <v>91</v>
      </c>
      <c r="AK18250">
        <v>0</v>
      </c>
      <c r="AL18250">
        <v>0</v>
      </c>
      <c r="AM18250" t="s">
        <v>4</v>
      </c>
      <c r="AN18250">
        <v>2</v>
      </c>
      <c r="AO18250">
        <v>2</v>
      </c>
      <c r="AP18250" t="s">
        <v>91</v>
      </c>
      <c r="AQ18250">
        <v>0</v>
      </c>
      <c r="AR18250">
        <v>7</v>
      </c>
      <c r="AS18250">
        <v>7</v>
      </c>
      <c r="AT18250" t="s">
        <v>902</v>
      </c>
      <c r="AU18250" t="s">
        <v>64</v>
      </c>
      <c r="AV18250" t="s">
        <v>82</v>
      </c>
      <c r="AW18250" t="s">
        <v>83</v>
      </c>
      <c r="AX18250" t="s">
        <v>67</v>
      </c>
      <c r="AY18250">
        <v>2</v>
      </c>
    </row>
    <row r="18251" spans="1:51" x14ac:dyDescent="0.3">
      <c r="A18251" s="1">
        <v>43145</v>
      </c>
      <c r="B18251" s="2">
        <v>0.33333333333333331</v>
      </c>
      <c r="C18251" t="s">
        <v>60</v>
      </c>
      <c r="D18251" t="s">
        <v>953</v>
      </c>
      <c r="E18251" t="s">
        <v>954</v>
      </c>
      <c r="F18251" t="s">
        <v>908</v>
      </c>
      <c r="G18251" t="s">
        <v>64</v>
      </c>
      <c r="H18251" t="s">
        <v>65</v>
      </c>
      <c r="I18251" t="s">
        <v>66</v>
      </c>
      <c r="J18251" t="s">
        <v>84</v>
      </c>
      <c r="K18251">
        <v>1</v>
      </c>
      <c r="L18251" t="s">
        <v>321</v>
      </c>
      <c r="M18251" t="s">
        <v>147</v>
      </c>
      <c r="N18251" t="s">
        <v>390</v>
      </c>
      <c r="O18251" t="s">
        <v>391</v>
      </c>
      <c r="P18251" t="s">
        <v>457</v>
      </c>
      <c r="Q18251" t="s">
        <v>458</v>
      </c>
      <c r="R18251" t="s">
        <v>955</v>
      </c>
      <c r="S18251" t="s">
        <v>110</v>
      </c>
      <c r="T18251">
        <v>20</v>
      </c>
      <c r="U18251" t="s">
        <v>95</v>
      </c>
      <c r="V18251">
        <v>78</v>
      </c>
      <c r="W18251">
        <v>210</v>
      </c>
      <c r="X18251" s="1">
        <v>31885</v>
      </c>
      <c r="Y18251">
        <v>4</v>
      </c>
      <c r="Z18251">
        <v>2</v>
      </c>
      <c r="AA18251">
        <v>0</v>
      </c>
      <c r="AB18251">
        <v>1</v>
      </c>
      <c r="AC18251">
        <v>0</v>
      </c>
      <c r="AD18251">
        <v>2</v>
      </c>
      <c r="AE18251">
        <v>2</v>
      </c>
      <c r="AF18251">
        <v>1</v>
      </c>
      <c r="AG18251" t="s">
        <v>80</v>
      </c>
      <c r="AH18251">
        <v>0</v>
      </c>
      <c r="AI18251">
        <v>0</v>
      </c>
      <c r="AJ18251" t="s">
        <v>4</v>
      </c>
      <c r="AK18251">
        <v>2</v>
      </c>
      <c r="AL18251">
        <v>1</v>
      </c>
      <c r="AM18251" t="s">
        <v>80</v>
      </c>
      <c r="AN18251">
        <v>1</v>
      </c>
      <c r="AO18251">
        <v>1</v>
      </c>
      <c r="AP18251" t="s">
        <v>91</v>
      </c>
      <c r="AQ18251">
        <v>0</v>
      </c>
      <c r="AR18251">
        <v>2</v>
      </c>
      <c r="AS18251">
        <v>2</v>
      </c>
      <c r="AT18251" t="s">
        <v>902</v>
      </c>
      <c r="AU18251" t="s">
        <v>64</v>
      </c>
      <c r="AV18251" t="s">
        <v>82</v>
      </c>
      <c r="AW18251" t="s">
        <v>83</v>
      </c>
      <c r="AX18251" t="s">
        <v>67</v>
      </c>
      <c r="AY18251">
        <v>2</v>
      </c>
    </row>
    <row r="18252" spans="1:51" x14ac:dyDescent="0.3">
      <c r="A18252" s="1">
        <v>43145</v>
      </c>
      <c r="B18252" s="2">
        <v>0.33333333333333331</v>
      </c>
      <c r="C18252" t="s">
        <v>60</v>
      </c>
      <c r="D18252" t="s">
        <v>608</v>
      </c>
      <c r="E18252" t="s">
        <v>951</v>
      </c>
      <c r="F18252" t="s">
        <v>908</v>
      </c>
      <c r="G18252" t="s">
        <v>64</v>
      </c>
      <c r="H18252" t="s">
        <v>65</v>
      </c>
      <c r="I18252" t="s">
        <v>66</v>
      </c>
      <c r="J18252" t="s">
        <v>84</v>
      </c>
      <c r="K18252">
        <v>1</v>
      </c>
      <c r="L18252" t="s">
        <v>321</v>
      </c>
      <c r="M18252" t="s">
        <v>147</v>
      </c>
      <c r="N18252" t="s">
        <v>390</v>
      </c>
      <c r="O18252" t="s">
        <v>391</v>
      </c>
      <c r="P18252" t="s">
        <v>457</v>
      </c>
      <c r="Q18252" t="s">
        <v>458</v>
      </c>
      <c r="R18252" t="s">
        <v>952</v>
      </c>
      <c r="S18252" t="s">
        <v>110</v>
      </c>
      <c r="T18252">
        <v>20</v>
      </c>
      <c r="U18252" t="s">
        <v>88</v>
      </c>
      <c r="V18252">
        <v>77</v>
      </c>
      <c r="W18252">
        <v>190</v>
      </c>
      <c r="X18252" s="1">
        <v>33720</v>
      </c>
      <c r="Y18252">
        <v>7</v>
      </c>
      <c r="Z18252">
        <v>6</v>
      </c>
      <c r="AA18252">
        <v>0</v>
      </c>
      <c r="AB18252">
        <v>1</v>
      </c>
      <c r="AC18252">
        <v>0</v>
      </c>
      <c r="AD18252">
        <v>2</v>
      </c>
      <c r="AE18252">
        <v>7</v>
      </c>
      <c r="AF18252">
        <v>3</v>
      </c>
      <c r="AG18252" t="s">
        <v>162</v>
      </c>
      <c r="AH18252">
        <v>4</v>
      </c>
      <c r="AI18252">
        <v>2</v>
      </c>
      <c r="AJ18252" t="s">
        <v>80</v>
      </c>
      <c r="AK18252">
        <v>3</v>
      </c>
      <c r="AL18252">
        <v>1</v>
      </c>
      <c r="AM18252" t="s">
        <v>116</v>
      </c>
      <c r="AN18252">
        <v>0</v>
      </c>
      <c r="AO18252">
        <v>0</v>
      </c>
      <c r="AP18252" t="s">
        <v>4</v>
      </c>
      <c r="AQ18252">
        <v>0</v>
      </c>
      <c r="AR18252">
        <v>0</v>
      </c>
      <c r="AS18252">
        <v>0</v>
      </c>
      <c r="AT18252" t="s">
        <v>902</v>
      </c>
      <c r="AU18252" t="s">
        <v>64</v>
      </c>
      <c r="AV18252" t="s">
        <v>82</v>
      </c>
      <c r="AW18252" t="s">
        <v>83</v>
      </c>
      <c r="AX18252" t="s">
        <v>67</v>
      </c>
      <c r="AY18252">
        <v>2</v>
      </c>
    </row>
    <row r="18253" spans="1:51" x14ac:dyDescent="0.3">
      <c r="A18253" s="1">
        <v>43145</v>
      </c>
      <c r="B18253" s="2">
        <v>0.33333333333333331</v>
      </c>
      <c r="C18253" t="s">
        <v>60</v>
      </c>
      <c r="D18253" t="s">
        <v>962</v>
      </c>
      <c r="E18253" t="s">
        <v>963</v>
      </c>
      <c r="F18253" t="s">
        <v>908</v>
      </c>
      <c r="G18253" t="s">
        <v>64</v>
      </c>
      <c r="H18253" t="s">
        <v>65</v>
      </c>
      <c r="I18253" t="s">
        <v>66</v>
      </c>
      <c r="J18253" t="s">
        <v>84</v>
      </c>
      <c r="K18253">
        <v>1</v>
      </c>
      <c r="L18253" t="s">
        <v>321</v>
      </c>
      <c r="M18253" t="s">
        <v>147</v>
      </c>
      <c r="N18253" t="s">
        <v>390</v>
      </c>
      <c r="O18253" t="s">
        <v>391</v>
      </c>
      <c r="P18253" t="s">
        <v>457</v>
      </c>
      <c r="Q18253" t="s">
        <v>458</v>
      </c>
      <c r="R18253" t="s">
        <v>964</v>
      </c>
      <c r="S18253" t="s">
        <v>110</v>
      </c>
      <c r="T18253">
        <v>17</v>
      </c>
      <c r="U18253" t="s">
        <v>88</v>
      </c>
      <c r="V18253">
        <v>72</v>
      </c>
      <c r="W18253">
        <v>195</v>
      </c>
      <c r="X18253" s="1">
        <v>34390</v>
      </c>
      <c r="Y18253">
        <v>11</v>
      </c>
      <c r="Z18253">
        <v>4</v>
      </c>
      <c r="AA18253">
        <v>1</v>
      </c>
      <c r="AB18253">
        <v>0</v>
      </c>
      <c r="AC18253">
        <v>0</v>
      </c>
      <c r="AD18253">
        <v>1</v>
      </c>
      <c r="AE18253">
        <v>11</v>
      </c>
      <c r="AF18253">
        <v>4</v>
      </c>
      <c r="AG18253" t="s">
        <v>140</v>
      </c>
      <c r="AH18253">
        <v>5</v>
      </c>
      <c r="AI18253">
        <v>1</v>
      </c>
      <c r="AJ18253" t="s">
        <v>131</v>
      </c>
      <c r="AK18253">
        <v>6</v>
      </c>
      <c r="AL18253">
        <v>3</v>
      </c>
      <c r="AM18253" t="s">
        <v>80</v>
      </c>
      <c r="AN18253">
        <v>0</v>
      </c>
      <c r="AO18253">
        <v>0</v>
      </c>
      <c r="AP18253" t="s">
        <v>4</v>
      </c>
      <c r="AQ18253">
        <v>0</v>
      </c>
      <c r="AR18253">
        <v>2</v>
      </c>
      <c r="AS18253">
        <v>2</v>
      </c>
      <c r="AT18253" t="s">
        <v>902</v>
      </c>
      <c r="AU18253" t="s">
        <v>64</v>
      </c>
      <c r="AV18253" t="s">
        <v>82</v>
      </c>
      <c r="AW18253" t="s">
        <v>83</v>
      </c>
      <c r="AX18253" t="s">
        <v>67</v>
      </c>
      <c r="AY18253">
        <v>2</v>
      </c>
    </row>
    <row r="18254" spans="1:51" x14ac:dyDescent="0.3">
      <c r="A18254" s="1">
        <v>43145</v>
      </c>
      <c r="B18254" s="2">
        <v>0.33333333333333331</v>
      </c>
      <c r="C18254" t="s">
        <v>60</v>
      </c>
      <c r="D18254" t="s">
        <v>679</v>
      </c>
      <c r="E18254" t="s">
        <v>946</v>
      </c>
      <c r="F18254" t="s">
        <v>908</v>
      </c>
      <c r="G18254" t="s">
        <v>64</v>
      </c>
      <c r="H18254" t="s">
        <v>65</v>
      </c>
      <c r="I18254" t="s">
        <v>66</v>
      </c>
      <c r="J18254" t="s">
        <v>84</v>
      </c>
      <c r="K18254">
        <v>1</v>
      </c>
      <c r="L18254" t="s">
        <v>321</v>
      </c>
      <c r="M18254" t="s">
        <v>147</v>
      </c>
      <c r="N18254" t="s">
        <v>390</v>
      </c>
      <c r="O18254" t="s">
        <v>391</v>
      </c>
      <c r="P18254" t="s">
        <v>457</v>
      </c>
      <c r="Q18254" t="s">
        <v>458</v>
      </c>
      <c r="R18254" t="s">
        <v>947</v>
      </c>
      <c r="S18254" t="s">
        <v>110</v>
      </c>
      <c r="T18254">
        <v>10</v>
      </c>
      <c r="U18254" t="s">
        <v>95</v>
      </c>
      <c r="V18254">
        <v>76</v>
      </c>
      <c r="W18254">
        <v>215</v>
      </c>
      <c r="X18254" s="1">
        <v>34114</v>
      </c>
      <c r="Y18254">
        <v>2</v>
      </c>
      <c r="Z18254">
        <v>0</v>
      </c>
      <c r="AA18254">
        <v>0</v>
      </c>
      <c r="AB18254">
        <v>0</v>
      </c>
      <c r="AC18254">
        <v>0</v>
      </c>
      <c r="AD18254">
        <v>1</v>
      </c>
      <c r="AE18254">
        <v>6</v>
      </c>
      <c r="AF18254">
        <v>1</v>
      </c>
      <c r="AG18254" t="s">
        <v>279</v>
      </c>
      <c r="AH18254">
        <v>1</v>
      </c>
      <c r="AI18254">
        <v>1</v>
      </c>
      <c r="AJ18254" t="s">
        <v>91</v>
      </c>
      <c r="AK18254">
        <v>5</v>
      </c>
      <c r="AL18254">
        <v>0</v>
      </c>
      <c r="AM18254" t="s">
        <v>4</v>
      </c>
      <c r="AN18254">
        <v>0</v>
      </c>
      <c r="AO18254">
        <v>0</v>
      </c>
      <c r="AP18254" t="s">
        <v>4</v>
      </c>
      <c r="AQ18254">
        <v>0</v>
      </c>
      <c r="AR18254">
        <v>0</v>
      </c>
      <c r="AS18254">
        <v>0</v>
      </c>
      <c r="AT18254" t="s">
        <v>902</v>
      </c>
      <c r="AU18254" t="s">
        <v>64</v>
      </c>
      <c r="AV18254" t="s">
        <v>82</v>
      </c>
      <c r="AW18254" t="s">
        <v>83</v>
      </c>
      <c r="AX18254" t="s">
        <v>67</v>
      </c>
      <c r="AY18254">
        <v>2</v>
      </c>
    </row>
    <row r="18255" spans="1:51" x14ac:dyDescent="0.3">
      <c r="A18255" s="1">
        <v>43145</v>
      </c>
      <c r="B18255" s="2">
        <v>0.33333333333333331</v>
      </c>
      <c r="C18255" t="s">
        <v>60</v>
      </c>
      <c r="D18255" t="s">
        <v>968</v>
      </c>
      <c r="E18255" t="s">
        <v>969</v>
      </c>
      <c r="F18255" t="s">
        <v>908</v>
      </c>
      <c r="G18255" t="s">
        <v>64</v>
      </c>
      <c r="H18255" t="s">
        <v>65</v>
      </c>
      <c r="I18255" t="s">
        <v>66</v>
      </c>
      <c r="J18255" t="s">
        <v>84</v>
      </c>
      <c r="K18255">
        <v>1</v>
      </c>
      <c r="L18255" t="s">
        <v>321</v>
      </c>
      <c r="M18255" t="s">
        <v>147</v>
      </c>
      <c r="N18255" t="s">
        <v>390</v>
      </c>
      <c r="O18255" t="s">
        <v>391</v>
      </c>
      <c r="P18255" t="s">
        <v>457</v>
      </c>
      <c r="Q18255" t="s">
        <v>458</v>
      </c>
      <c r="R18255" t="s">
        <v>970</v>
      </c>
      <c r="S18255" t="s">
        <v>110</v>
      </c>
      <c r="T18255">
        <v>5</v>
      </c>
      <c r="U18255" t="s">
        <v>95</v>
      </c>
      <c r="V18255">
        <v>80</v>
      </c>
      <c r="W18255">
        <v>215</v>
      </c>
      <c r="X18255" s="1">
        <v>33864</v>
      </c>
      <c r="Y18255">
        <v>3</v>
      </c>
      <c r="Z18255">
        <v>0</v>
      </c>
      <c r="AA18255">
        <v>0</v>
      </c>
      <c r="AB18255">
        <v>0</v>
      </c>
      <c r="AC18255">
        <v>0</v>
      </c>
      <c r="AD18255">
        <v>1</v>
      </c>
      <c r="AE18255">
        <v>1</v>
      </c>
      <c r="AF18255">
        <v>1</v>
      </c>
      <c r="AG18255" t="s">
        <v>91</v>
      </c>
      <c r="AH18255">
        <v>0</v>
      </c>
      <c r="AI18255">
        <v>0</v>
      </c>
      <c r="AJ18255" t="s">
        <v>4</v>
      </c>
      <c r="AK18255">
        <v>1</v>
      </c>
      <c r="AL18255">
        <v>1</v>
      </c>
      <c r="AM18255" t="s">
        <v>91</v>
      </c>
      <c r="AN18255">
        <v>0</v>
      </c>
      <c r="AO18255">
        <v>0</v>
      </c>
      <c r="AP18255" t="s">
        <v>4</v>
      </c>
      <c r="AQ18255">
        <v>0</v>
      </c>
      <c r="AR18255">
        <v>0</v>
      </c>
      <c r="AS18255">
        <v>0</v>
      </c>
      <c r="AT18255" t="s">
        <v>902</v>
      </c>
      <c r="AU18255" t="s">
        <v>64</v>
      </c>
      <c r="AV18255" t="s">
        <v>82</v>
      </c>
      <c r="AW18255" t="s">
        <v>83</v>
      </c>
      <c r="AX18255" t="s">
        <v>67</v>
      </c>
      <c r="AY18255">
        <v>2</v>
      </c>
    </row>
    <row r="18256" spans="1:51" x14ac:dyDescent="0.3">
      <c r="A18256" s="1">
        <v>43145</v>
      </c>
      <c r="B18256" s="2">
        <v>0.33333333333333331</v>
      </c>
      <c r="C18256" t="s">
        <v>60</v>
      </c>
      <c r="D18256" t="s">
        <v>1212</v>
      </c>
      <c r="E18256" t="s">
        <v>1213</v>
      </c>
      <c r="F18256" t="s">
        <v>908</v>
      </c>
      <c r="G18256" t="s">
        <v>64</v>
      </c>
      <c r="H18256" t="s">
        <v>65</v>
      </c>
      <c r="I18256" t="s">
        <v>66</v>
      </c>
      <c r="J18256" t="s">
        <v>84</v>
      </c>
      <c r="K18256">
        <v>1</v>
      </c>
      <c r="L18256" t="s">
        <v>321</v>
      </c>
      <c r="M18256" t="s">
        <v>147</v>
      </c>
      <c r="N18256" t="s">
        <v>390</v>
      </c>
      <c r="O18256" t="s">
        <v>391</v>
      </c>
      <c r="P18256" t="s">
        <v>457</v>
      </c>
      <c r="Q18256" t="s">
        <v>458</v>
      </c>
      <c r="R18256" t="s">
        <v>1214</v>
      </c>
      <c r="S18256" t="s">
        <v>110</v>
      </c>
      <c r="T18256">
        <v>3</v>
      </c>
      <c r="U18256" t="s">
        <v>101</v>
      </c>
      <c r="V18256">
        <v>84</v>
      </c>
      <c r="W18256">
        <v>220</v>
      </c>
      <c r="X18256" s="1">
        <v>33811</v>
      </c>
      <c r="Y18256">
        <v>2</v>
      </c>
      <c r="Z18256">
        <v>1</v>
      </c>
      <c r="AA18256">
        <v>0</v>
      </c>
      <c r="AB18256">
        <v>1</v>
      </c>
      <c r="AC18256">
        <v>0</v>
      </c>
      <c r="AD18256">
        <v>0</v>
      </c>
      <c r="AE18256">
        <v>2</v>
      </c>
      <c r="AF18256">
        <v>1</v>
      </c>
      <c r="AG18256" t="s">
        <v>80</v>
      </c>
      <c r="AH18256">
        <v>1</v>
      </c>
      <c r="AI18256">
        <v>1</v>
      </c>
      <c r="AJ18256" t="s">
        <v>91</v>
      </c>
      <c r="AK18256">
        <v>1</v>
      </c>
      <c r="AL18256">
        <v>0</v>
      </c>
      <c r="AM18256" t="s">
        <v>4</v>
      </c>
      <c r="AN18256">
        <v>0</v>
      </c>
      <c r="AO18256">
        <v>0</v>
      </c>
      <c r="AP18256" t="s">
        <v>4</v>
      </c>
      <c r="AQ18256">
        <v>0</v>
      </c>
      <c r="AR18256">
        <v>2</v>
      </c>
      <c r="AS18256">
        <v>2</v>
      </c>
      <c r="AT18256" t="s">
        <v>902</v>
      </c>
      <c r="AU18256" t="s">
        <v>64</v>
      </c>
      <c r="AV18256" t="s">
        <v>82</v>
      </c>
      <c r="AW18256" t="s">
        <v>83</v>
      </c>
      <c r="AX18256" t="s">
        <v>67</v>
      </c>
      <c r="AY18256">
        <v>2</v>
      </c>
    </row>
    <row r="18257" spans="1:51" x14ac:dyDescent="0.3">
      <c r="A18257" s="1">
        <v>43145</v>
      </c>
      <c r="B18257" s="2">
        <v>0.33333333333333331</v>
      </c>
      <c r="C18257" t="s">
        <v>60</v>
      </c>
      <c r="D18257" t="s">
        <v>1584</v>
      </c>
      <c r="E18257" t="s">
        <v>1585</v>
      </c>
      <c r="F18257" t="s">
        <v>902</v>
      </c>
      <c r="G18257" t="s">
        <v>64</v>
      </c>
      <c r="H18257" t="s">
        <v>82</v>
      </c>
      <c r="I18257" t="s">
        <v>83</v>
      </c>
      <c r="J18257" t="s">
        <v>67</v>
      </c>
      <c r="K18257">
        <v>2</v>
      </c>
      <c r="L18257" t="s">
        <v>321</v>
      </c>
      <c r="M18257" t="s">
        <v>147</v>
      </c>
      <c r="N18257" t="s">
        <v>390</v>
      </c>
      <c r="O18257" t="s">
        <v>391</v>
      </c>
      <c r="P18257" t="s">
        <v>457</v>
      </c>
      <c r="Q18257" t="s">
        <v>458</v>
      </c>
      <c r="R18257" t="s">
        <v>1586</v>
      </c>
      <c r="S18257" t="s">
        <v>75</v>
      </c>
      <c r="T18257">
        <v>27</v>
      </c>
      <c r="U18257" t="s">
        <v>88</v>
      </c>
      <c r="V18257">
        <v>77</v>
      </c>
      <c r="W18257">
        <v>180</v>
      </c>
      <c r="X18257" s="1">
        <v>34768</v>
      </c>
      <c r="Y18257">
        <v>11</v>
      </c>
      <c r="Z18257">
        <v>1</v>
      </c>
      <c r="AA18257">
        <v>2</v>
      </c>
      <c r="AB18257">
        <v>1</v>
      </c>
      <c r="AC18257">
        <v>0</v>
      </c>
      <c r="AD18257">
        <v>2</v>
      </c>
      <c r="AE18257">
        <v>17</v>
      </c>
      <c r="AF18257">
        <v>5</v>
      </c>
      <c r="AG18257" t="s">
        <v>1123</v>
      </c>
      <c r="AH18257">
        <v>13</v>
      </c>
      <c r="AI18257">
        <v>4</v>
      </c>
      <c r="AJ18257" t="s">
        <v>427</v>
      </c>
      <c r="AK18257">
        <v>4</v>
      </c>
      <c r="AL18257">
        <v>1</v>
      </c>
      <c r="AM18257" t="s">
        <v>150</v>
      </c>
      <c r="AN18257">
        <v>0</v>
      </c>
      <c r="AO18257">
        <v>0</v>
      </c>
      <c r="AP18257" t="s">
        <v>4</v>
      </c>
      <c r="AQ18257">
        <v>0</v>
      </c>
      <c r="AR18257">
        <v>2</v>
      </c>
      <c r="AS18257">
        <v>2</v>
      </c>
      <c r="AT18257" t="s">
        <v>908</v>
      </c>
      <c r="AU18257" t="s">
        <v>64</v>
      </c>
      <c r="AV18257" t="s">
        <v>65</v>
      </c>
      <c r="AW18257" t="s">
        <v>66</v>
      </c>
      <c r="AX18257" t="s">
        <v>84</v>
      </c>
      <c r="AY18257">
        <v>1</v>
      </c>
    </row>
    <row r="18258" spans="1:51" x14ac:dyDescent="0.3">
      <c r="A18258" s="1">
        <v>43145</v>
      </c>
      <c r="B18258" s="2">
        <v>0.33333333333333331</v>
      </c>
      <c r="C18258" t="s">
        <v>60</v>
      </c>
      <c r="D18258" t="s">
        <v>569</v>
      </c>
      <c r="E18258" t="s">
        <v>885</v>
      </c>
      <c r="F18258" t="s">
        <v>902</v>
      </c>
      <c r="G18258" t="s">
        <v>64</v>
      </c>
      <c r="H18258" t="s">
        <v>82</v>
      </c>
      <c r="I18258" t="s">
        <v>83</v>
      </c>
      <c r="J18258" t="s">
        <v>67</v>
      </c>
      <c r="K18258">
        <v>2</v>
      </c>
      <c r="L18258" t="s">
        <v>321</v>
      </c>
      <c r="M18258" t="s">
        <v>147</v>
      </c>
      <c r="N18258" t="s">
        <v>390</v>
      </c>
      <c r="O18258" t="s">
        <v>391</v>
      </c>
      <c r="P18258" t="s">
        <v>457</v>
      </c>
      <c r="Q18258" t="s">
        <v>458</v>
      </c>
      <c r="R18258" t="s">
        <v>907</v>
      </c>
      <c r="S18258" t="s">
        <v>75</v>
      </c>
      <c r="T18258">
        <v>27</v>
      </c>
      <c r="U18258" t="s">
        <v>145</v>
      </c>
      <c r="V18258">
        <v>78</v>
      </c>
      <c r="W18258">
        <v>185</v>
      </c>
      <c r="X18258" s="1">
        <v>32603</v>
      </c>
      <c r="Y18258">
        <v>8</v>
      </c>
      <c r="Z18258">
        <v>0</v>
      </c>
      <c r="AA18258">
        <v>1</v>
      </c>
      <c r="AB18258">
        <v>0</v>
      </c>
      <c r="AC18258">
        <v>0</v>
      </c>
      <c r="AD18258">
        <v>1</v>
      </c>
      <c r="AE18258">
        <v>6</v>
      </c>
      <c r="AF18258">
        <v>3</v>
      </c>
      <c r="AG18258" t="s">
        <v>80</v>
      </c>
      <c r="AH18258">
        <v>2</v>
      </c>
      <c r="AI18258">
        <v>1</v>
      </c>
      <c r="AJ18258" t="s">
        <v>80</v>
      </c>
      <c r="AK18258">
        <v>4</v>
      </c>
      <c r="AL18258">
        <v>2</v>
      </c>
      <c r="AM18258" t="s">
        <v>80</v>
      </c>
      <c r="AN18258">
        <v>0</v>
      </c>
      <c r="AO18258">
        <v>0</v>
      </c>
      <c r="AP18258" t="s">
        <v>4</v>
      </c>
      <c r="AQ18258">
        <v>0</v>
      </c>
      <c r="AR18258">
        <v>2</v>
      </c>
      <c r="AS18258">
        <v>2</v>
      </c>
      <c r="AT18258" t="s">
        <v>908</v>
      </c>
      <c r="AU18258" t="s">
        <v>64</v>
      </c>
      <c r="AV18258" t="s">
        <v>65</v>
      </c>
      <c r="AW18258" t="s">
        <v>66</v>
      </c>
      <c r="AX18258" t="s">
        <v>84</v>
      </c>
      <c r="AY18258">
        <v>1</v>
      </c>
    </row>
    <row r="18259" spans="1:51" x14ac:dyDescent="0.3">
      <c r="A18259" s="1">
        <v>43145</v>
      </c>
      <c r="B18259" s="2">
        <v>0.33333333333333331</v>
      </c>
      <c r="C18259" t="s">
        <v>60</v>
      </c>
      <c r="D18259" t="s">
        <v>909</v>
      </c>
      <c r="E18259" t="s">
        <v>910</v>
      </c>
      <c r="F18259" t="s">
        <v>902</v>
      </c>
      <c r="G18259" t="s">
        <v>64</v>
      </c>
      <c r="H18259" t="s">
        <v>82</v>
      </c>
      <c r="I18259" t="s">
        <v>83</v>
      </c>
      <c r="J18259" t="s">
        <v>67</v>
      </c>
      <c r="K18259">
        <v>2</v>
      </c>
      <c r="L18259" t="s">
        <v>321</v>
      </c>
      <c r="M18259" t="s">
        <v>147</v>
      </c>
      <c r="N18259" t="s">
        <v>390</v>
      </c>
      <c r="O18259" t="s">
        <v>391</v>
      </c>
      <c r="P18259" t="s">
        <v>457</v>
      </c>
      <c r="Q18259" t="s">
        <v>458</v>
      </c>
      <c r="R18259" t="s">
        <v>911</v>
      </c>
      <c r="S18259" t="s">
        <v>75</v>
      </c>
      <c r="T18259">
        <v>25</v>
      </c>
      <c r="U18259" t="s">
        <v>2</v>
      </c>
      <c r="V18259">
        <v>84</v>
      </c>
      <c r="W18259">
        <v>255</v>
      </c>
      <c r="X18259" s="1">
        <v>35572</v>
      </c>
      <c r="Y18259">
        <v>14</v>
      </c>
      <c r="Z18259">
        <v>1</v>
      </c>
      <c r="AA18259">
        <v>0</v>
      </c>
      <c r="AB18259">
        <v>0</v>
      </c>
      <c r="AC18259">
        <v>2</v>
      </c>
      <c r="AD18259">
        <v>1</v>
      </c>
      <c r="AE18259">
        <v>10</v>
      </c>
      <c r="AF18259">
        <v>5</v>
      </c>
      <c r="AG18259" t="s">
        <v>80</v>
      </c>
      <c r="AH18259">
        <v>7</v>
      </c>
      <c r="AI18259">
        <v>4</v>
      </c>
      <c r="AJ18259" t="s">
        <v>154</v>
      </c>
      <c r="AK18259">
        <v>3</v>
      </c>
      <c r="AL18259">
        <v>1</v>
      </c>
      <c r="AM18259" t="s">
        <v>116</v>
      </c>
      <c r="AN18259">
        <v>3</v>
      </c>
      <c r="AO18259">
        <v>3</v>
      </c>
      <c r="AP18259" t="s">
        <v>91</v>
      </c>
      <c r="AQ18259">
        <v>1</v>
      </c>
      <c r="AR18259">
        <v>5</v>
      </c>
      <c r="AS18259">
        <v>6</v>
      </c>
      <c r="AT18259" t="s">
        <v>908</v>
      </c>
      <c r="AU18259" t="s">
        <v>64</v>
      </c>
      <c r="AV18259" t="s">
        <v>65</v>
      </c>
      <c r="AW18259" t="s">
        <v>66</v>
      </c>
      <c r="AX18259" t="s">
        <v>84</v>
      </c>
      <c r="AY18259">
        <v>1</v>
      </c>
    </row>
    <row r="18260" spans="1:51" x14ac:dyDescent="0.3">
      <c r="A18260" s="1">
        <v>43145</v>
      </c>
      <c r="B18260" s="2">
        <v>0.33333333333333331</v>
      </c>
      <c r="C18260" t="s">
        <v>60</v>
      </c>
      <c r="D18260" t="s">
        <v>912</v>
      </c>
      <c r="E18260" t="s">
        <v>913</v>
      </c>
      <c r="F18260" t="s">
        <v>902</v>
      </c>
      <c r="G18260" t="s">
        <v>64</v>
      </c>
      <c r="H18260" t="s">
        <v>82</v>
      </c>
      <c r="I18260" t="s">
        <v>83</v>
      </c>
      <c r="J18260" t="s">
        <v>67</v>
      </c>
      <c r="K18260">
        <v>2</v>
      </c>
      <c r="L18260" t="s">
        <v>321</v>
      </c>
      <c r="M18260" t="s">
        <v>147</v>
      </c>
      <c r="N18260" t="s">
        <v>390</v>
      </c>
      <c r="O18260" t="s">
        <v>391</v>
      </c>
      <c r="P18260" t="s">
        <v>457</v>
      </c>
      <c r="Q18260" t="s">
        <v>458</v>
      </c>
      <c r="R18260" t="s">
        <v>914</v>
      </c>
      <c r="S18260" t="s">
        <v>75</v>
      </c>
      <c r="T18260">
        <v>23</v>
      </c>
      <c r="U18260" t="s">
        <v>101</v>
      </c>
      <c r="V18260">
        <v>84</v>
      </c>
      <c r="W18260">
        <v>255</v>
      </c>
      <c r="X18260" s="1">
        <v>32234</v>
      </c>
      <c r="Y18260">
        <v>10</v>
      </c>
      <c r="Z18260">
        <v>1</v>
      </c>
      <c r="AA18260">
        <v>1</v>
      </c>
      <c r="AB18260">
        <v>0</v>
      </c>
      <c r="AC18260">
        <v>1</v>
      </c>
      <c r="AD18260">
        <v>1</v>
      </c>
      <c r="AE18260">
        <v>8</v>
      </c>
      <c r="AF18260">
        <v>5</v>
      </c>
      <c r="AG18260" t="s">
        <v>500</v>
      </c>
      <c r="AH18260">
        <v>8</v>
      </c>
      <c r="AI18260">
        <v>5</v>
      </c>
      <c r="AJ18260" t="s">
        <v>500</v>
      </c>
      <c r="AK18260">
        <v>0</v>
      </c>
      <c r="AL18260">
        <v>0</v>
      </c>
      <c r="AM18260" t="s">
        <v>4</v>
      </c>
      <c r="AN18260">
        <v>0</v>
      </c>
      <c r="AO18260">
        <v>0</v>
      </c>
      <c r="AP18260" t="s">
        <v>4</v>
      </c>
      <c r="AQ18260">
        <v>1</v>
      </c>
      <c r="AR18260">
        <v>4</v>
      </c>
      <c r="AS18260">
        <v>5</v>
      </c>
      <c r="AT18260" t="s">
        <v>908</v>
      </c>
      <c r="AU18260" t="s">
        <v>64</v>
      </c>
      <c r="AV18260" t="s">
        <v>65</v>
      </c>
      <c r="AW18260" t="s">
        <v>66</v>
      </c>
      <c r="AX18260" t="s">
        <v>84</v>
      </c>
      <c r="AY18260">
        <v>1</v>
      </c>
    </row>
    <row r="18261" spans="1:51" x14ac:dyDescent="0.3">
      <c r="A18261" s="1">
        <v>43145</v>
      </c>
      <c r="B18261" s="2">
        <v>0.33333333333333331</v>
      </c>
      <c r="C18261" t="s">
        <v>60</v>
      </c>
      <c r="D18261" t="s">
        <v>1347</v>
      </c>
      <c r="E18261" t="s">
        <v>1348</v>
      </c>
      <c r="F18261" t="s">
        <v>902</v>
      </c>
      <c r="G18261" t="s">
        <v>64</v>
      </c>
      <c r="H18261" t="s">
        <v>82</v>
      </c>
      <c r="I18261" t="s">
        <v>83</v>
      </c>
      <c r="J18261" t="s">
        <v>67</v>
      </c>
      <c r="K18261">
        <v>2</v>
      </c>
      <c r="L18261" t="s">
        <v>321</v>
      </c>
      <c r="M18261" t="s">
        <v>147</v>
      </c>
      <c r="N18261" t="s">
        <v>390</v>
      </c>
      <c r="O18261" t="s">
        <v>391</v>
      </c>
      <c r="P18261" t="s">
        <v>457</v>
      </c>
      <c r="Q18261" t="s">
        <v>458</v>
      </c>
      <c r="R18261" t="s">
        <v>1349</v>
      </c>
      <c r="S18261" t="s">
        <v>75</v>
      </c>
      <c r="T18261">
        <v>20</v>
      </c>
      <c r="U18261" t="s">
        <v>88</v>
      </c>
      <c r="V18261">
        <v>76</v>
      </c>
      <c r="W18261">
        <v>220</v>
      </c>
      <c r="X18261" s="1">
        <v>34411</v>
      </c>
      <c r="Y18261">
        <v>8</v>
      </c>
      <c r="Z18261">
        <v>3</v>
      </c>
      <c r="AA18261">
        <v>0</v>
      </c>
      <c r="AB18261">
        <v>1</v>
      </c>
      <c r="AC18261">
        <v>0</v>
      </c>
      <c r="AD18261">
        <v>2</v>
      </c>
      <c r="AE18261">
        <v>9</v>
      </c>
      <c r="AF18261">
        <v>3</v>
      </c>
      <c r="AG18261" t="s">
        <v>116</v>
      </c>
      <c r="AH18261">
        <v>7</v>
      </c>
      <c r="AI18261">
        <v>3</v>
      </c>
      <c r="AJ18261" t="s">
        <v>162</v>
      </c>
      <c r="AK18261">
        <v>2</v>
      </c>
      <c r="AL18261">
        <v>0</v>
      </c>
      <c r="AM18261" t="s">
        <v>4</v>
      </c>
      <c r="AN18261">
        <v>2</v>
      </c>
      <c r="AO18261">
        <v>2</v>
      </c>
      <c r="AP18261" t="s">
        <v>91</v>
      </c>
      <c r="AQ18261">
        <v>0</v>
      </c>
      <c r="AR18261">
        <v>3</v>
      </c>
      <c r="AS18261">
        <v>3</v>
      </c>
      <c r="AT18261" t="s">
        <v>908</v>
      </c>
      <c r="AU18261" t="s">
        <v>64</v>
      </c>
      <c r="AV18261" t="s">
        <v>65</v>
      </c>
      <c r="AW18261" t="s">
        <v>66</v>
      </c>
      <c r="AX18261" t="s">
        <v>84</v>
      </c>
      <c r="AY18261">
        <v>1</v>
      </c>
    </row>
    <row r="18262" spans="1:51" x14ac:dyDescent="0.3">
      <c r="A18262" s="1">
        <v>43145</v>
      </c>
      <c r="B18262" s="2">
        <v>0.33333333333333331</v>
      </c>
      <c r="C18262" t="s">
        <v>60</v>
      </c>
      <c r="D18262" t="s">
        <v>915</v>
      </c>
      <c r="E18262" t="s">
        <v>916</v>
      </c>
      <c r="F18262" t="s">
        <v>902</v>
      </c>
      <c r="G18262" t="s">
        <v>64</v>
      </c>
      <c r="H18262" t="s">
        <v>82</v>
      </c>
      <c r="I18262" t="s">
        <v>83</v>
      </c>
      <c r="J18262" t="s">
        <v>67</v>
      </c>
      <c r="K18262">
        <v>2</v>
      </c>
      <c r="L18262" t="s">
        <v>321</v>
      </c>
      <c r="M18262" t="s">
        <v>147</v>
      </c>
      <c r="N18262" t="s">
        <v>390</v>
      </c>
      <c r="O18262" t="s">
        <v>391</v>
      </c>
      <c r="P18262" t="s">
        <v>457</v>
      </c>
      <c r="Q18262" t="s">
        <v>458</v>
      </c>
      <c r="R18262" t="s">
        <v>917</v>
      </c>
      <c r="S18262" t="s">
        <v>110</v>
      </c>
      <c r="T18262">
        <v>23</v>
      </c>
      <c r="U18262" t="s">
        <v>88</v>
      </c>
      <c r="V18262">
        <v>77</v>
      </c>
      <c r="W18262">
        <v>204</v>
      </c>
      <c r="X18262" s="1">
        <v>33886</v>
      </c>
      <c r="Y18262">
        <v>6</v>
      </c>
      <c r="Z18262">
        <v>7</v>
      </c>
      <c r="AA18262">
        <v>0</v>
      </c>
      <c r="AB18262">
        <v>1</v>
      </c>
      <c r="AC18262">
        <v>0</v>
      </c>
      <c r="AD18262">
        <v>0</v>
      </c>
      <c r="AE18262">
        <v>7</v>
      </c>
      <c r="AF18262">
        <v>3</v>
      </c>
      <c r="AG18262" t="s">
        <v>162</v>
      </c>
      <c r="AH18262">
        <v>6</v>
      </c>
      <c r="AI18262">
        <v>3</v>
      </c>
      <c r="AJ18262" t="s">
        <v>80</v>
      </c>
      <c r="AK18262">
        <v>1</v>
      </c>
      <c r="AL18262">
        <v>0</v>
      </c>
      <c r="AM18262" t="s">
        <v>4</v>
      </c>
      <c r="AN18262">
        <v>0</v>
      </c>
      <c r="AO18262">
        <v>0</v>
      </c>
      <c r="AP18262" t="s">
        <v>4</v>
      </c>
      <c r="AQ18262">
        <v>1</v>
      </c>
      <c r="AR18262">
        <v>1</v>
      </c>
      <c r="AS18262">
        <v>2</v>
      </c>
      <c r="AT18262" t="s">
        <v>908</v>
      </c>
      <c r="AU18262" t="s">
        <v>64</v>
      </c>
      <c r="AV18262" t="s">
        <v>65</v>
      </c>
      <c r="AW18262" t="s">
        <v>66</v>
      </c>
      <c r="AX18262" t="s">
        <v>84</v>
      </c>
      <c r="AY18262">
        <v>1</v>
      </c>
    </row>
    <row r="18263" spans="1:51" x14ac:dyDescent="0.3">
      <c r="A18263" s="1">
        <v>43145</v>
      </c>
      <c r="B18263" s="2">
        <v>0.33333333333333331</v>
      </c>
      <c r="C18263" t="s">
        <v>60</v>
      </c>
      <c r="D18263" t="s">
        <v>1415</v>
      </c>
      <c r="E18263" t="s">
        <v>1240</v>
      </c>
      <c r="F18263" t="s">
        <v>902</v>
      </c>
      <c r="G18263" t="s">
        <v>64</v>
      </c>
      <c r="H18263" t="s">
        <v>82</v>
      </c>
      <c r="I18263" t="s">
        <v>83</v>
      </c>
      <c r="J18263" t="s">
        <v>67</v>
      </c>
      <c r="K18263">
        <v>2</v>
      </c>
      <c r="L18263" t="s">
        <v>321</v>
      </c>
      <c r="M18263" t="s">
        <v>147</v>
      </c>
      <c r="N18263" t="s">
        <v>390</v>
      </c>
      <c r="O18263" t="s">
        <v>391</v>
      </c>
      <c r="P18263" t="s">
        <v>457</v>
      </c>
      <c r="Q18263" t="s">
        <v>458</v>
      </c>
      <c r="R18263" t="s">
        <v>1416</v>
      </c>
      <c r="S18263" t="s">
        <v>110</v>
      </c>
      <c r="T18263">
        <v>22</v>
      </c>
      <c r="U18263" t="s">
        <v>2</v>
      </c>
      <c r="V18263">
        <v>83</v>
      </c>
      <c r="W18263">
        <v>246</v>
      </c>
      <c r="X18263" s="1">
        <v>34740</v>
      </c>
      <c r="Y18263">
        <v>18</v>
      </c>
      <c r="Z18263">
        <v>1</v>
      </c>
      <c r="AA18263">
        <v>0</v>
      </c>
      <c r="AB18263">
        <v>1</v>
      </c>
      <c r="AC18263">
        <v>1</v>
      </c>
      <c r="AD18263">
        <v>1</v>
      </c>
      <c r="AE18263">
        <v>14</v>
      </c>
      <c r="AF18263">
        <v>8</v>
      </c>
      <c r="AG18263" t="s">
        <v>154</v>
      </c>
      <c r="AH18263">
        <v>12</v>
      </c>
      <c r="AI18263">
        <v>8</v>
      </c>
      <c r="AJ18263" t="s">
        <v>112</v>
      </c>
      <c r="AK18263">
        <v>2</v>
      </c>
      <c r="AL18263">
        <v>0</v>
      </c>
      <c r="AM18263" t="s">
        <v>4</v>
      </c>
      <c r="AN18263">
        <v>4</v>
      </c>
      <c r="AO18263">
        <v>2</v>
      </c>
      <c r="AP18263" t="s">
        <v>80</v>
      </c>
      <c r="AQ18263">
        <v>0</v>
      </c>
      <c r="AR18263">
        <v>3</v>
      </c>
      <c r="AS18263">
        <v>3</v>
      </c>
      <c r="AT18263" t="s">
        <v>908</v>
      </c>
      <c r="AU18263" t="s">
        <v>64</v>
      </c>
      <c r="AV18263" t="s">
        <v>65</v>
      </c>
      <c r="AW18263" t="s">
        <v>66</v>
      </c>
      <c r="AX18263" t="s">
        <v>84</v>
      </c>
      <c r="AY18263">
        <v>1</v>
      </c>
    </row>
    <row r="18264" spans="1:51" x14ac:dyDescent="0.3">
      <c r="A18264" s="1">
        <v>43145</v>
      </c>
      <c r="B18264" s="2">
        <v>0.33333333333333331</v>
      </c>
      <c r="C18264" t="s">
        <v>60</v>
      </c>
      <c r="D18264" t="s">
        <v>920</v>
      </c>
      <c r="E18264" t="s">
        <v>921</v>
      </c>
      <c r="F18264" t="s">
        <v>902</v>
      </c>
      <c r="G18264" t="s">
        <v>64</v>
      </c>
      <c r="H18264" t="s">
        <v>82</v>
      </c>
      <c r="I18264" t="s">
        <v>83</v>
      </c>
      <c r="J18264" t="s">
        <v>67</v>
      </c>
      <c r="K18264">
        <v>2</v>
      </c>
      <c r="L18264" t="s">
        <v>321</v>
      </c>
      <c r="M18264" t="s">
        <v>147</v>
      </c>
      <c r="N18264" t="s">
        <v>390</v>
      </c>
      <c r="O18264" t="s">
        <v>391</v>
      </c>
      <c r="P18264" t="s">
        <v>457</v>
      </c>
      <c r="Q18264" t="s">
        <v>458</v>
      </c>
      <c r="R18264" t="s">
        <v>922</v>
      </c>
      <c r="S18264" t="s">
        <v>110</v>
      </c>
      <c r="T18264">
        <v>21</v>
      </c>
      <c r="U18264" t="s">
        <v>95</v>
      </c>
      <c r="V18264">
        <v>77</v>
      </c>
      <c r="W18264">
        <v>220</v>
      </c>
      <c r="X18264" s="1">
        <v>34289</v>
      </c>
      <c r="Y18264">
        <v>6</v>
      </c>
      <c r="Z18264">
        <v>3</v>
      </c>
      <c r="AA18264">
        <v>0</v>
      </c>
      <c r="AB18264">
        <v>0</v>
      </c>
      <c r="AC18264">
        <v>0</v>
      </c>
      <c r="AD18264">
        <v>3</v>
      </c>
      <c r="AE18264">
        <v>7</v>
      </c>
      <c r="AF18264">
        <v>2</v>
      </c>
      <c r="AG18264" t="s">
        <v>102</v>
      </c>
      <c r="AH18264">
        <v>4</v>
      </c>
      <c r="AI18264">
        <v>2</v>
      </c>
      <c r="AJ18264" t="s">
        <v>80</v>
      </c>
      <c r="AK18264">
        <v>3</v>
      </c>
      <c r="AL18264">
        <v>0</v>
      </c>
      <c r="AM18264" t="s">
        <v>4</v>
      </c>
      <c r="AN18264">
        <v>2</v>
      </c>
      <c r="AO18264">
        <v>2</v>
      </c>
      <c r="AP18264" t="s">
        <v>91</v>
      </c>
      <c r="AQ18264">
        <v>0</v>
      </c>
      <c r="AR18264">
        <v>5</v>
      </c>
      <c r="AS18264">
        <v>5</v>
      </c>
      <c r="AT18264" t="s">
        <v>908</v>
      </c>
      <c r="AU18264" t="s">
        <v>64</v>
      </c>
      <c r="AV18264" t="s">
        <v>65</v>
      </c>
      <c r="AW18264" t="s">
        <v>66</v>
      </c>
      <c r="AX18264" t="s">
        <v>84</v>
      </c>
      <c r="AY18264">
        <v>1</v>
      </c>
    </row>
    <row r="18265" spans="1:51" x14ac:dyDescent="0.3">
      <c r="A18265" s="1">
        <v>43145</v>
      </c>
      <c r="B18265" s="2">
        <v>0.33333333333333331</v>
      </c>
      <c r="C18265" t="s">
        <v>60</v>
      </c>
      <c r="D18265" t="s">
        <v>929</v>
      </c>
      <c r="E18265" t="s">
        <v>234</v>
      </c>
      <c r="F18265" t="s">
        <v>902</v>
      </c>
      <c r="G18265" t="s">
        <v>64</v>
      </c>
      <c r="H18265" t="s">
        <v>82</v>
      </c>
      <c r="I18265" t="s">
        <v>83</v>
      </c>
      <c r="J18265" t="s">
        <v>67</v>
      </c>
      <c r="K18265">
        <v>2</v>
      </c>
      <c r="L18265" t="s">
        <v>321</v>
      </c>
      <c r="M18265" t="s">
        <v>147</v>
      </c>
      <c r="N18265" t="s">
        <v>390</v>
      </c>
      <c r="O18265" t="s">
        <v>391</v>
      </c>
      <c r="P18265" t="s">
        <v>457</v>
      </c>
      <c r="Q18265" t="s">
        <v>458</v>
      </c>
      <c r="R18265" t="s">
        <v>930</v>
      </c>
      <c r="S18265" t="s">
        <v>110</v>
      </c>
      <c r="T18265">
        <v>21</v>
      </c>
      <c r="U18265" t="s">
        <v>88</v>
      </c>
      <c r="V18265">
        <v>76</v>
      </c>
      <c r="W18265">
        <v>210</v>
      </c>
      <c r="X18265" s="1">
        <v>33983</v>
      </c>
      <c r="Y18265">
        <v>8</v>
      </c>
      <c r="Z18265">
        <v>0</v>
      </c>
      <c r="AA18265">
        <v>0</v>
      </c>
      <c r="AB18265">
        <v>0</v>
      </c>
      <c r="AC18265">
        <v>1</v>
      </c>
      <c r="AD18265">
        <v>3</v>
      </c>
      <c r="AE18265">
        <v>4</v>
      </c>
      <c r="AF18265">
        <v>2</v>
      </c>
      <c r="AG18265" t="s">
        <v>80</v>
      </c>
      <c r="AH18265">
        <v>3</v>
      </c>
      <c r="AI18265">
        <v>2</v>
      </c>
      <c r="AJ18265" t="s">
        <v>112</v>
      </c>
      <c r="AK18265">
        <v>1</v>
      </c>
      <c r="AL18265">
        <v>0</v>
      </c>
      <c r="AM18265" t="s">
        <v>4</v>
      </c>
      <c r="AN18265">
        <v>6</v>
      </c>
      <c r="AO18265">
        <v>4</v>
      </c>
      <c r="AP18265" t="s">
        <v>112</v>
      </c>
      <c r="AQ18265">
        <v>1</v>
      </c>
      <c r="AR18265">
        <v>5</v>
      </c>
      <c r="AS18265">
        <v>6</v>
      </c>
      <c r="AT18265" t="s">
        <v>908</v>
      </c>
      <c r="AU18265" t="s">
        <v>64</v>
      </c>
      <c r="AV18265" t="s">
        <v>65</v>
      </c>
      <c r="AW18265" t="s">
        <v>66</v>
      </c>
      <c r="AX18265" t="s">
        <v>84</v>
      </c>
      <c r="AY18265">
        <v>1</v>
      </c>
    </row>
    <row r="18266" spans="1:51" x14ac:dyDescent="0.3">
      <c r="A18266" s="1">
        <v>43145</v>
      </c>
      <c r="B18266" s="2">
        <v>0.33333333333333331</v>
      </c>
      <c r="C18266" t="s">
        <v>60</v>
      </c>
      <c r="D18266" t="s">
        <v>918</v>
      </c>
      <c r="E18266" t="s">
        <v>189</v>
      </c>
      <c r="F18266" t="s">
        <v>902</v>
      </c>
      <c r="G18266" t="s">
        <v>64</v>
      </c>
      <c r="H18266" t="s">
        <v>82</v>
      </c>
      <c r="I18266" t="s">
        <v>83</v>
      </c>
      <c r="J18266" t="s">
        <v>67</v>
      </c>
      <c r="K18266">
        <v>2</v>
      </c>
      <c r="L18266" t="s">
        <v>321</v>
      </c>
      <c r="M18266" t="s">
        <v>147</v>
      </c>
      <c r="N18266" t="s">
        <v>390</v>
      </c>
      <c r="O18266" t="s">
        <v>391</v>
      </c>
      <c r="P18266" t="s">
        <v>457</v>
      </c>
      <c r="Q18266" t="s">
        <v>458</v>
      </c>
      <c r="R18266" t="s">
        <v>919</v>
      </c>
      <c r="S18266" t="s">
        <v>110</v>
      </c>
      <c r="T18266">
        <v>15</v>
      </c>
      <c r="U18266" t="s">
        <v>95</v>
      </c>
      <c r="V18266">
        <v>80</v>
      </c>
      <c r="W18266">
        <v>209</v>
      </c>
      <c r="X18266" s="1">
        <v>34383</v>
      </c>
      <c r="Y18266">
        <v>2</v>
      </c>
      <c r="Z18266">
        <v>0</v>
      </c>
      <c r="AA18266">
        <v>0</v>
      </c>
      <c r="AB18266">
        <v>1</v>
      </c>
      <c r="AC18266">
        <v>1</v>
      </c>
      <c r="AD18266">
        <v>2</v>
      </c>
      <c r="AE18266">
        <v>5</v>
      </c>
      <c r="AF18266">
        <v>1</v>
      </c>
      <c r="AG18266" t="s">
        <v>131</v>
      </c>
      <c r="AH18266">
        <v>2</v>
      </c>
      <c r="AI18266">
        <v>1</v>
      </c>
      <c r="AJ18266" t="s">
        <v>80</v>
      </c>
      <c r="AK18266">
        <v>3</v>
      </c>
      <c r="AL18266">
        <v>0</v>
      </c>
      <c r="AM18266" t="s">
        <v>4</v>
      </c>
      <c r="AN18266">
        <v>0</v>
      </c>
      <c r="AO18266">
        <v>0</v>
      </c>
      <c r="AP18266" t="s">
        <v>4</v>
      </c>
      <c r="AQ18266">
        <v>0</v>
      </c>
      <c r="AR18266">
        <v>3</v>
      </c>
      <c r="AS18266">
        <v>3</v>
      </c>
      <c r="AT18266" t="s">
        <v>908</v>
      </c>
      <c r="AU18266" t="s">
        <v>64</v>
      </c>
      <c r="AV18266" t="s">
        <v>65</v>
      </c>
      <c r="AW18266" t="s">
        <v>66</v>
      </c>
      <c r="AX18266" t="s">
        <v>84</v>
      </c>
      <c r="AY18266">
        <v>1</v>
      </c>
    </row>
    <row r="18267" spans="1:51" x14ac:dyDescent="0.3">
      <c r="A18267" s="1">
        <v>43145</v>
      </c>
      <c r="B18267" s="2">
        <v>0.33333333333333331</v>
      </c>
      <c r="C18267" t="s">
        <v>60</v>
      </c>
      <c r="D18267" t="s">
        <v>1388</v>
      </c>
      <c r="E18267" t="s">
        <v>1389</v>
      </c>
      <c r="F18267" t="s">
        <v>902</v>
      </c>
      <c r="G18267" t="s">
        <v>64</v>
      </c>
      <c r="H18267" t="s">
        <v>82</v>
      </c>
      <c r="I18267" t="s">
        <v>83</v>
      </c>
      <c r="J18267" t="s">
        <v>67</v>
      </c>
      <c r="K18267">
        <v>2</v>
      </c>
      <c r="L18267" t="s">
        <v>321</v>
      </c>
      <c r="M18267" t="s">
        <v>147</v>
      </c>
      <c r="N18267" t="s">
        <v>390</v>
      </c>
      <c r="O18267" t="s">
        <v>391</v>
      </c>
      <c r="P18267" t="s">
        <v>457</v>
      </c>
      <c r="Q18267" t="s">
        <v>458</v>
      </c>
      <c r="R18267" t="s">
        <v>1390</v>
      </c>
      <c r="S18267" t="s">
        <v>110</v>
      </c>
      <c r="T18267">
        <v>6</v>
      </c>
      <c r="U18267" t="s">
        <v>2</v>
      </c>
      <c r="V18267">
        <v>82</v>
      </c>
      <c r="W18267">
        <v>240</v>
      </c>
      <c r="X18267" s="1">
        <v>34935</v>
      </c>
      <c r="Y18267">
        <v>3</v>
      </c>
      <c r="Z18267">
        <v>0</v>
      </c>
      <c r="AA18267">
        <v>1</v>
      </c>
      <c r="AB18267">
        <v>0</v>
      </c>
      <c r="AC18267">
        <v>0</v>
      </c>
      <c r="AD18267">
        <v>0</v>
      </c>
      <c r="AE18267">
        <v>1</v>
      </c>
      <c r="AF18267">
        <v>1</v>
      </c>
      <c r="AG18267" t="s">
        <v>91</v>
      </c>
      <c r="AH18267">
        <v>1</v>
      </c>
      <c r="AI18267">
        <v>1</v>
      </c>
      <c r="AJ18267" t="s">
        <v>91</v>
      </c>
      <c r="AK18267">
        <v>0</v>
      </c>
      <c r="AL18267">
        <v>0</v>
      </c>
      <c r="AM18267" t="s">
        <v>4</v>
      </c>
      <c r="AN18267">
        <v>1</v>
      </c>
      <c r="AO18267">
        <v>1</v>
      </c>
      <c r="AP18267" t="s">
        <v>91</v>
      </c>
      <c r="AQ18267">
        <v>0</v>
      </c>
      <c r="AR18267">
        <v>4</v>
      </c>
      <c r="AS18267">
        <v>4</v>
      </c>
      <c r="AT18267" t="s">
        <v>908</v>
      </c>
      <c r="AU18267" t="s">
        <v>64</v>
      </c>
      <c r="AV18267" t="s">
        <v>65</v>
      </c>
      <c r="AW18267" t="s">
        <v>66</v>
      </c>
      <c r="AX18267" t="s">
        <v>84</v>
      </c>
      <c r="AY18267">
        <v>1</v>
      </c>
    </row>
    <row r="18268" spans="1:51" x14ac:dyDescent="0.3">
      <c r="A18268" s="1">
        <v>43145</v>
      </c>
      <c r="B18268" s="2">
        <v>0.33333333333333331</v>
      </c>
      <c r="C18268" t="s">
        <v>60</v>
      </c>
      <c r="D18268" t="s">
        <v>923</v>
      </c>
      <c r="E18268" t="s">
        <v>924</v>
      </c>
      <c r="F18268" t="s">
        <v>902</v>
      </c>
      <c r="G18268" t="s">
        <v>64</v>
      </c>
      <c r="H18268" t="s">
        <v>82</v>
      </c>
      <c r="I18268" t="s">
        <v>83</v>
      </c>
      <c r="J18268" t="s">
        <v>67</v>
      </c>
      <c r="K18268">
        <v>2</v>
      </c>
      <c r="L18268" t="s">
        <v>321</v>
      </c>
      <c r="M18268" t="s">
        <v>147</v>
      </c>
      <c r="N18268" t="s">
        <v>390</v>
      </c>
      <c r="O18268" t="s">
        <v>391</v>
      </c>
      <c r="P18268" t="s">
        <v>457</v>
      </c>
      <c r="Q18268" t="s">
        <v>458</v>
      </c>
      <c r="R18268" t="s">
        <v>925</v>
      </c>
      <c r="S18268" t="s">
        <v>110</v>
      </c>
      <c r="T18268">
        <v>6</v>
      </c>
      <c r="U18268" t="s">
        <v>101</v>
      </c>
      <c r="V18268">
        <v>82</v>
      </c>
      <c r="W18268">
        <v>275</v>
      </c>
      <c r="X18268" s="1">
        <v>33792</v>
      </c>
      <c r="Y18268">
        <v>4</v>
      </c>
      <c r="Z18268">
        <v>0</v>
      </c>
      <c r="AA18268">
        <v>1</v>
      </c>
      <c r="AB18268">
        <v>0</v>
      </c>
      <c r="AC18268">
        <v>0</v>
      </c>
      <c r="AD18268">
        <v>0</v>
      </c>
      <c r="AE18268">
        <v>2</v>
      </c>
      <c r="AF18268">
        <v>1</v>
      </c>
      <c r="AG18268" t="s">
        <v>80</v>
      </c>
      <c r="AH18268">
        <v>2</v>
      </c>
      <c r="AI18268">
        <v>1</v>
      </c>
      <c r="AJ18268" t="s">
        <v>80</v>
      </c>
      <c r="AK18268">
        <v>0</v>
      </c>
      <c r="AL18268">
        <v>0</v>
      </c>
      <c r="AM18268" t="s">
        <v>4</v>
      </c>
      <c r="AN18268">
        <v>2</v>
      </c>
      <c r="AO18268">
        <v>2</v>
      </c>
      <c r="AP18268" t="s">
        <v>91</v>
      </c>
      <c r="AQ18268">
        <v>0</v>
      </c>
      <c r="AR18268">
        <v>0</v>
      </c>
      <c r="AS18268">
        <v>0</v>
      </c>
      <c r="AT18268" t="s">
        <v>908</v>
      </c>
      <c r="AU18268" t="s">
        <v>64</v>
      </c>
      <c r="AV18268" t="s">
        <v>65</v>
      </c>
      <c r="AW18268" t="s">
        <v>66</v>
      </c>
      <c r="AX18268" t="s">
        <v>84</v>
      </c>
      <c r="AY18268">
        <v>1</v>
      </c>
    </row>
    <row r="18269" spans="1:51" x14ac:dyDescent="0.3">
      <c r="A18269" s="1">
        <v>43145</v>
      </c>
      <c r="B18269" s="2">
        <v>0.33333333333333331</v>
      </c>
      <c r="C18269" t="s">
        <v>60</v>
      </c>
      <c r="D18269" t="s">
        <v>933</v>
      </c>
      <c r="E18269" t="s">
        <v>187</v>
      </c>
      <c r="F18269" t="s">
        <v>902</v>
      </c>
      <c r="G18269" t="s">
        <v>64</v>
      </c>
      <c r="H18269" t="s">
        <v>82</v>
      </c>
      <c r="I18269" t="s">
        <v>83</v>
      </c>
      <c r="J18269" t="s">
        <v>67</v>
      </c>
      <c r="K18269">
        <v>2</v>
      </c>
      <c r="L18269" t="s">
        <v>321</v>
      </c>
      <c r="M18269" t="s">
        <v>147</v>
      </c>
      <c r="N18269" t="s">
        <v>390</v>
      </c>
      <c r="O18269" t="s">
        <v>391</v>
      </c>
      <c r="P18269" t="s">
        <v>457</v>
      </c>
      <c r="Q18269" t="s">
        <v>458</v>
      </c>
      <c r="R18269" t="s">
        <v>934</v>
      </c>
      <c r="S18269" t="s">
        <v>110</v>
      </c>
      <c r="T18269">
        <v>5</v>
      </c>
      <c r="U18269" t="s">
        <v>88</v>
      </c>
      <c r="V18269">
        <v>75</v>
      </c>
      <c r="W18269">
        <v>188</v>
      </c>
      <c r="X18269" s="1">
        <v>34419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1</v>
      </c>
      <c r="AF18269">
        <v>0</v>
      </c>
      <c r="AG18269" t="s">
        <v>4</v>
      </c>
      <c r="AH18269">
        <v>0</v>
      </c>
      <c r="AI18269">
        <v>0</v>
      </c>
      <c r="AJ18269" t="s">
        <v>4</v>
      </c>
      <c r="AK18269">
        <v>1</v>
      </c>
      <c r="AL18269">
        <v>0</v>
      </c>
      <c r="AM18269" t="s">
        <v>4</v>
      </c>
      <c r="AN18269">
        <v>0</v>
      </c>
      <c r="AO18269">
        <v>0</v>
      </c>
      <c r="AP18269" t="s">
        <v>4</v>
      </c>
      <c r="AQ18269">
        <v>0</v>
      </c>
      <c r="AR18269">
        <v>1</v>
      </c>
      <c r="AS18269">
        <v>1</v>
      </c>
      <c r="AT18269" t="s">
        <v>908</v>
      </c>
      <c r="AU18269" t="s">
        <v>64</v>
      </c>
      <c r="AV18269" t="s">
        <v>65</v>
      </c>
      <c r="AW18269" t="s">
        <v>66</v>
      </c>
      <c r="AX18269" t="s">
        <v>84</v>
      </c>
      <c r="AY18269">
        <v>1</v>
      </c>
    </row>
    <row r="18270" spans="1:51" x14ac:dyDescent="0.3">
      <c r="A18270" s="1">
        <v>43145</v>
      </c>
      <c r="B18270" s="2">
        <v>0.33333333333333331</v>
      </c>
      <c r="C18270" t="s">
        <v>60</v>
      </c>
      <c r="D18270" t="s">
        <v>294</v>
      </c>
      <c r="E18270" t="s">
        <v>885</v>
      </c>
      <c r="F18270" t="s">
        <v>867</v>
      </c>
      <c r="G18270" t="s">
        <v>172</v>
      </c>
      <c r="H18270" t="s">
        <v>182</v>
      </c>
      <c r="I18270" t="s">
        <v>66</v>
      </c>
      <c r="J18270" t="s">
        <v>67</v>
      </c>
      <c r="K18270">
        <v>0</v>
      </c>
      <c r="L18270" t="s">
        <v>174</v>
      </c>
      <c r="M18270" t="s">
        <v>175</v>
      </c>
      <c r="N18270" t="s">
        <v>905</v>
      </c>
      <c r="O18270" t="s">
        <v>906</v>
      </c>
      <c r="P18270" t="s">
        <v>562</v>
      </c>
      <c r="Q18270" t="s">
        <v>563</v>
      </c>
      <c r="R18270" t="s">
        <v>886</v>
      </c>
      <c r="S18270" t="s">
        <v>75</v>
      </c>
      <c r="T18270">
        <v>34</v>
      </c>
      <c r="U18270" t="s">
        <v>95</v>
      </c>
      <c r="V18270">
        <v>80</v>
      </c>
      <c r="W18270">
        <v>210</v>
      </c>
      <c r="X18270" s="1">
        <v>34786</v>
      </c>
      <c r="Y18270">
        <v>12</v>
      </c>
      <c r="Z18270">
        <v>4</v>
      </c>
      <c r="AA18270">
        <v>1</v>
      </c>
      <c r="AB18270">
        <v>0</v>
      </c>
      <c r="AC18270">
        <v>2</v>
      </c>
      <c r="AD18270">
        <v>1</v>
      </c>
      <c r="AE18270">
        <v>9</v>
      </c>
      <c r="AF18270">
        <v>5</v>
      </c>
      <c r="AG18270" t="s">
        <v>214</v>
      </c>
      <c r="AH18270">
        <v>4</v>
      </c>
      <c r="AI18270">
        <v>3</v>
      </c>
      <c r="AJ18270" t="s">
        <v>141</v>
      </c>
      <c r="AK18270">
        <v>5</v>
      </c>
      <c r="AL18270">
        <v>2</v>
      </c>
      <c r="AM18270" t="s">
        <v>97</v>
      </c>
      <c r="AN18270">
        <v>0</v>
      </c>
      <c r="AO18270">
        <v>0</v>
      </c>
      <c r="AP18270" t="s">
        <v>4</v>
      </c>
      <c r="AQ18270">
        <v>0</v>
      </c>
      <c r="AR18270">
        <v>5</v>
      </c>
      <c r="AS18270">
        <v>5</v>
      </c>
      <c r="AT18270" t="s">
        <v>171</v>
      </c>
      <c r="AU18270" t="s">
        <v>172</v>
      </c>
      <c r="AV18270" t="s">
        <v>173</v>
      </c>
      <c r="AW18270" t="s">
        <v>83</v>
      </c>
      <c r="AX18270" t="s">
        <v>84</v>
      </c>
      <c r="AY18270">
        <v>1</v>
      </c>
    </row>
    <row r="18271" spans="1:51" x14ac:dyDescent="0.3">
      <c r="A18271" s="1">
        <v>43145</v>
      </c>
      <c r="B18271" s="2">
        <v>0.33333333333333331</v>
      </c>
      <c r="C18271" t="s">
        <v>60</v>
      </c>
      <c r="D18271" t="s">
        <v>1301</v>
      </c>
      <c r="E18271" t="s">
        <v>1302</v>
      </c>
      <c r="F18271" t="s">
        <v>867</v>
      </c>
      <c r="G18271" t="s">
        <v>172</v>
      </c>
      <c r="H18271" t="s">
        <v>182</v>
      </c>
      <c r="I18271" t="s">
        <v>66</v>
      </c>
      <c r="J18271" t="s">
        <v>67</v>
      </c>
      <c r="K18271">
        <v>0</v>
      </c>
      <c r="L18271" t="s">
        <v>174</v>
      </c>
      <c r="M18271" t="s">
        <v>175</v>
      </c>
      <c r="N18271" t="s">
        <v>905</v>
      </c>
      <c r="O18271" t="s">
        <v>906</v>
      </c>
      <c r="P18271" t="s">
        <v>562</v>
      </c>
      <c r="Q18271" t="s">
        <v>563</v>
      </c>
      <c r="R18271" t="s">
        <v>1303</v>
      </c>
      <c r="S18271" t="s">
        <v>75</v>
      </c>
      <c r="T18271">
        <v>30</v>
      </c>
      <c r="U18271" t="s">
        <v>145</v>
      </c>
      <c r="V18271">
        <v>78</v>
      </c>
      <c r="W18271">
        <v>205</v>
      </c>
      <c r="X18271" s="1">
        <v>33834</v>
      </c>
      <c r="Y18271">
        <v>20</v>
      </c>
      <c r="Z18271">
        <v>5</v>
      </c>
      <c r="AA18271">
        <v>2</v>
      </c>
      <c r="AB18271">
        <v>2</v>
      </c>
      <c r="AC18271">
        <v>0</v>
      </c>
      <c r="AD18271">
        <v>4</v>
      </c>
      <c r="AE18271">
        <v>15</v>
      </c>
      <c r="AF18271">
        <v>8</v>
      </c>
      <c r="AG18271" t="s">
        <v>755</v>
      </c>
      <c r="AH18271">
        <v>7</v>
      </c>
      <c r="AI18271">
        <v>4</v>
      </c>
      <c r="AJ18271" t="s">
        <v>154</v>
      </c>
      <c r="AK18271">
        <v>8</v>
      </c>
      <c r="AL18271">
        <v>4</v>
      </c>
      <c r="AM18271" t="s">
        <v>80</v>
      </c>
      <c r="AN18271">
        <v>0</v>
      </c>
      <c r="AO18271">
        <v>0</v>
      </c>
      <c r="AP18271" t="s">
        <v>4</v>
      </c>
      <c r="AQ18271">
        <v>0</v>
      </c>
      <c r="AR18271">
        <v>4</v>
      </c>
      <c r="AS18271">
        <v>4</v>
      </c>
      <c r="AT18271" t="s">
        <v>171</v>
      </c>
      <c r="AU18271" t="s">
        <v>172</v>
      </c>
      <c r="AV18271" t="s">
        <v>173</v>
      </c>
      <c r="AW18271" t="s">
        <v>83</v>
      </c>
      <c r="AX18271" t="s">
        <v>84</v>
      </c>
      <c r="AY18271">
        <v>1</v>
      </c>
    </row>
    <row r="18272" spans="1:51" x14ac:dyDescent="0.3">
      <c r="A18272" s="1">
        <v>43145</v>
      </c>
      <c r="B18272" s="2">
        <v>0.33333333333333331</v>
      </c>
      <c r="C18272" t="s">
        <v>60</v>
      </c>
      <c r="D18272" t="s">
        <v>882</v>
      </c>
      <c r="E18272" t="s">
        <v>883</v>
      </c>
      <c r="F18272" t="s">
        <v>867</v>
      </c>
      <c r="G18272" t="s">
        <v>172</v>
      </c>
      <c r="H18272" t="s">
        <v>182</v>
      </c>
      <c r="I18272" t="s">
        <v>66</v>
      </c>
      <c r="J18272" t="s">
        <v>67</v>
      </c>
      <c r="K18272">
        <v>0</v>
      </c>
      <c r="L18272" t="s">
        <v>174</v>
      </c>
      <c r="M18272" t="s">
        <v>175</v>
      </c>
      <c r="N18272" t="s">
        <v>905</v>
      </c>
      <c r="O18272" t="s">
        <v>906</v>
      </c>
      <c r="P18272" t="s">
        <v>562</v>
      </c>
      <c r="Q18272" t="s">
        <v>563</v>
      </c>
      <c r="R18272" t="s">
        <v>884</v>
      </c>
      <c r="S18272" t="s">
        <v>75</v>
      </c>
      <c r="T18272">
        <v>28</v>
      </c>
      <c r="U18272" t="s">
        <v>101</v>
      </c>
      <c r="V18272">
        <v>84</v>
      </c>
      <c r="W18272">
        <v>240</v>
      </c>
      <c r="X18272" s="1">
        <v>34199</v>
      </c>
      <c r="Y18272">
        <v>12</v>
      </c>
      <c r="Z18272">
        <v>5</v>
      </c>
      <c r="AA18272">
        <v>1</v>
      </c>
      <c r="AB18272">
        <v>1</v>
      </c>
      <c r="AC18272">
        <v>1</v>
      </c>
      <c r="AD18272">
        <v>1</v>
      </c>
      <c r="AE18272">
        <v>16</v>
      </c>
      <c r="AF18272">
        <v>6</v>
      </c>
      <c r="AG18272" t="s">
        <v>161</v>
      </c>
      <c r="AH18272">
        <v>16</v>
      </c>
      <c r="AI18272">
        <v>6</v>
      </c>
      <c r="AJ18272" t="s">
        <v>161</v>
      </c>
      <c r="AK18272">
        <v>0</v>
      </c>
      <c r="AL18272">
        <v>0</v>
      </c>
      <c r="AM18272" t="s">
        <v>4</v>
      </c>
      <c r="AN18272">
        <v>2</v>
      </c>
      <c r="AO18272">
        <v>0</v>
      </c>
      <c r="AP18272" t="s">
        <v>4</v>
      </c>
      <c r="AQ18272">
        <v>3</v>
      </c>
      <c r="AR18272">
        <v>5</v>
      </c>
      <c r="AS18272">
        <v>8</v>
      </c>
      <c r="AT18272" t="s">
        <v>171</v>
      </c>
      <c r="AU18272" t="s">
        <v>172</v>
      </c>
      <c r="AV18272" t="s">
        <v>173</v>
      </c>
      <c r="AW18272" t="s">
        <v>83</v>
      </c>
      <c r="AX18272" t="s">
        <v>84</v>
      </c>
      <c r="AY18272">
        <v>1</v>
      </c>
    </row>
    <row r="18273" spans="1:51" x14ac:dyDescent="0.3">
      <c r="A18273" s="1">
        <v>43145</v>
      </c>
      <c r="B18273" s="2">
        <v>0.33333333333333331</v>
      </c>
      <c r="C18273" t="s">
        <v>60</v>
      </c>
      <c r="D18273" t="s">
        <v>891</v>
      </c>
      <c r="E18273" t="s">
        <v>892</v>
      </c>
      <c r="F18273" t="s">
        <v>867</v>
      </c>
      <c r="G18273" t="s">
        <v>172</v>
      </c>
      <c r="H18273" t="s">
        <v>182</v>
      </c>
      <c r="I18273" t="s">
        <v>66</v>
      </c>
      <c r="J18273" t="s">
        <v>67</v>
      </c>
      <c r="K18273">
        <v>0</v>
      </c>
      <c r="L18273" t="s">
        <v>174</v>
      </c>
      <c r="M18273" t="s">
        <v>175</v>
      </c>
      <c r="N18273" t="s">
        <v>905</v>
      </c>
      <c r="O18273" t="s">
        <v>906</v>
      </c>
      <c r="P18273" t="s">
        <v>562</v>
      </c>
      <c r="Q18273" t="s">
        <v>563</v>
      </c>
      <c r="R18273" t="s">
        <v>893</v>
      </c>
      <c r="S18273" t="s">
        <v>75</v>
      </c>
      <c r="T18273">
        <v>26</v>
      </c>
      <c r="U18273" t="s">
        <v>88</v>
      </c>
      <c r="V18273">
        <v>75</v>
      </c>
      <c r="W18273">
        <v>187</v>
      </c>
      <c r="X18273" s="1">
        <v>35784</v>
      </c>
      <c r="Y18273">
        <v>9</v>
      </c>
      <c r="Z18273">
        <v>3</v>
      </c>
      <c r="AA18273">
        <v>3</v>
      </c>
      <c r="AB18273">
        <v>1</v>
      </c>
      <c r="AC18273">
        <v>0</v>
      </c>
      <c r="AD18273">
        <v>3</v>
      </c>
      <c r="AE18273">
        <v>10</v>
      </c>
      <c r="AF18273">
        <v>3</v>
      </c>
      <c r="AG18273" t="s">
        <v>135</v>
      </c>
      <c r="AH18273">
        <v>7</v>
      </c>
      <c r="AI18273">
        <v>2</v>
      </c>
      <c r="AJ18273" t="s">
        <v>102</v>
      </c>
      <c r="AK18273">
        <v>3</v>
      </c>
      <c r="AL18273">
        <v>1</v>
      </c>
      <c r="AM18273" t="s">
        <v>116</v>
      </c>
      <c r="AN18273">
        <v>2</v>
      </c>
      <c r="AO18273">
        <v>2</v>
      </c>
      <c r="AP18273" t="s">
        <v>91</v>
      </c>
      <c r="AQ18273">
        <v>0</v>
      </c>
      <c r="AR18273">
        <v>2</v>
      </c>
      <c r="AS18273">
        <v>2</v>
      </c>
      <c r="AT18273" t="s">
        <v>171</v>
      </c>
      <c r="AU18273" t="s">
        <v>172</v>
      </c>
      <c r="AV18273" t="s">
        <v>173</v>
      </c>
      <c r="AW18273" t="s">
        <v>83</v>
      </c>
      <c r="AX18273" t="s">
        <v>84</v>
      </c>
      <c r="AY18273">
        <v>1</v>
      </c>
    </row>
    <row r="18274" spans="1:51" x14ac:dyDescent="0.3">
      <c r="A18274" s="1">
        <v>43145</v>
      </c>
      <c r="B18274" s="2">
        <v>0.33333333333333331</v>
      </c>
      <c r="C18274" t="s">
        <v>60</v>
      </c>
      <c r="D18274" t="s">
        <v>1269</v>
      </c>
      <c r="E18274" t="s">
        <v>1270</v>
      </c>
      <c r="F18274" t="s">
        <v>867</v>
      </c>
      <c r="G18274" t="s">
        <v>172</v>
      </c>
      <c r="H18274" t="s">
        <v>182</v>
      </c>
      <c r="I18274" t="s">
        <v>66</v>
      </c>
      <c r="J18274" t="s">
        <v>67</v>
      </c>
      <c r="K18274">
        <v>0</v>
      </c>
      <c r="L18274" t="s">
        <v>174</v>
      </c>
      <c r="M18274" t="s">
        <v>175</v>
      </c>
      <c r="N18274" t="s">
        <v>905</v>
      </c>
      <c r="O18274" t="s">
        <v>906</v>
      </c>
      <c r="P18274" t="s">
        <v>562</v>
      </c>
      <c r="Q18274" t="s">
        <v>563</v>
      </c>
      <c r="R18274" t="s">
        <v>1271</v>
      </c>
      <c r="S18274" t="s">
        <v>75</v>
      </c>
      <c r="T18274">
        <v>24</v>
      </c>
      <c r="U18274" t="s">
        <v>95</v>
      </c>
      <c r="V18274">
        <v>81</v>
      </c>
      <c r="W18274">
        <v>214</v>
      </c>
      <c r="X18274" s="1">
        <v>34048</v>
      </c>
      <c r="Y18274">
        <v>7</v>
      </c>
      <c r="Z18274">
        <v>2</v>
      </c>
      <c r="AA18274">
        <v>2</v>
      </c>
      <c r="AB18274">
        <v>1</v>
      </c>
      <c r="AC18274">
        <v>1</v>
      </c>
      <c r="AD18274">
        <v>1</v>
      </c>
      <c r="AE18274">
        <v>3</v>
      </c>
      <c r="AF18274">
        <v>3</v>
      </c>
      <c r="AG18274" t="s">
        <v>91</v>
      </c>
      <c r="AH18274">
        <v>3</v>
      </c>
      <c r="AI18274">
        <v>3</v>
      </c>
      <c r="AJ18274" t="s">
        <v>91</v>
      </c>
      <c r="AK18274">
        <v>0</v>
      </c>
      <c r="AL18274">
        <v>0</v>
      </c>
      <c r="AM18274" t="s">
        <v>4</v>
      </c>
      <c r="AN18274">
        <v>2</v>
      </c>
      <c r="AO18274">
        <v>1</v>
      </c>
      <c r="AP18274" t="s">
        <v>80</v>
      </c>
      <c r="AQ18274">
        <v>2</v>
      </c>
      <c r="AR18274">
        <v>5</v>
      </c>
      <c r="AS18274">
        <v>7</v>
      </c>
      <c r="AT18274" t="s">
        <v>171</v>
      </c>
      <c r="AU18274" t="s">
        <v>172</v>
      </c>
      <c r="AV18274" t="s">
        <v>173</v>
      </c>
      <c r="AW18274" t="s">
        <v>83</v>
      </c>
      <c r="AX18274" t="s">
        <v>84</v>
      </c>
      <c r="AY18274">
        <v>1</v>
      </c>
    </row>
    <row r="18275" spans="1:51" x14ac:dyDescent="0.3">
      <c r="A18275" s="1">
        <v>43145</v>
      </c>
      <c r="B18275" s="2">
        <v>0.33333333333333331</v>
      </c>
      <c r="C18275" t="s">
        <v>60</v>
      </c>
      <c r="D18275" t="s">
        <v>887</v>
      </c>
      <c r="E18275" t="s">
        <v>888</v>
      </c>
      <c r="F18275" t="s">
        <v>867</v>
      </c>
      <c r="G18275" t="s">
        <v>172</v>
      </c>
      <c r="H18275" t="s">
        <v>182</v>
      </c>
      <c r="I18275" t="s">
        <v>66</v>
      </c>
      <c r="J18275" t="s">
        <v>67</v>
      </c>
      <c r="K18275">
        <v>0</v>
      </c>
      <c r="L18275" t="s">
        <v>174</v>
      </c>
      <c r="M18275" t="s">
        <v>175</v>
      </c>
      <c r="N18275" t="s">
        <v>905</v>
      </c>
      <c r="O18275" t="s">
        <v>906</v>
      </c>
      <c r="P18275" t="s">
        <v>562</v>
      </c>
      <c r="Q18275" t="s">
        <v>563</v>
      </c>
      <c r="R18275" t="s">
        <v>889</v>
      </c>
      <c r="S18275" t="s">
        <v>110</v>
      </c>
      <c r="T18275">
        <v>30</v>
      </c>
      <c r="U18275" t="s">
        <v>145</v>
      </c>
      <c r="V18275">
        <v>78</v>
      </c>
      <c r="W18275">
        <v>190</v>
      </c>
      <c r="X18275" s="1">
        <v>31540</v>
      </c>
      <c r="Y18275">
        <v>13</v>
      </c>
      <c r="Z18275">
        <v>4</v>
      </c>
      <c r="AA18275">
        <v>2</v>
      </c>
      <c r="AB18275">
        <v>0</v>
      </c>
      <c r="AC18275">
        <v>0</v>
      </c>
      <c r="AD18275">
        <v>4</v>
      </c>
      <c r="AE18275">
        <v>12</v>
      </c>
      <c r="AF18275">
        <v>6</v>
      </c>
      <c r="AG18275" t="s">
        <v>80</v>
      </c>
      <c r="AH18275">
        <v>7</v>
      </c>
      <c r="AI18275">
        <v>5</v>
      </c>
      <c r="AJ18275" t="s">
        <v>103</v>
      </c>
      <c r="AK18275">
        <v>5</v>
      </c>
      <c r="AL18275">
        <v>1</v>
      </c>
      <c r="AM18275" t="s">
        <v>131</v>
      </c>
      <c r="AN18275">
        <v>0</v>
      </c>
      <c r="AO18275">
        <v>0</v>
      </c>
      <c r="AP18275" t="s">
        <v>4</v>
      </c>
      <c r="AQ18275">
        <v>1</v>
      </c>
      <c r="AR18275">
        <v>6</v>
      </c>
      <c r="AS18275">
        <v>7</v>
      </c>
      <c r="AT18275" t="s">
        <v>171</v>
      </c>
      <c r="AU18275" t="s">
        <v>172</v>
      </c>
      <c r="AV18275" t="s">
        <v>173</v>
      </c>
      <c r="AW18275" t="s">
        <v>83</v>
      </c>
      <c r="AX18275" t="s">
        <v>84</v>
      </c>
      <c r="AY18275">
        <v>1</v>
      </c>
    </row>
    <row r="18276" spans="1:51" x14ac:dyDescent="0.3">
      <c r="A18276" s="1">
        <v>43145</v>
      </c>
      <c r="B18276" s="2">
        <v>0.33333333333333331</v>
      </c>
      <c r="C18276" t="s">
        <v>60</v>
      </c>
      <c r="D18276" t="s">
        <v>897</v>
      </c>
      <c r="E18276" t="s">
        <v>898</v>
      </c>
      <c r="F18276" t="s">
        <v>867</v>
      </c>
      <c r="G18276" t="s">
        <v>172</v>
      </c>
      <c r="H18276" t="s">
        <v>182</v>
      </c>
      <c r="I18276" t="s">
        <v>66</v>
      </c>
      <c r="J18276" t="s">
        <v>67</v>
      </c>
      <c r="K18276">
        <v>0</v>
      </c>
      <c r="L18276" t="s">
        <v>174</v>
      </c>
      <c r="M18276" t="s">
        <v>175</v>
      </c>
      <c r="N18276" t="s">
        <v>905</v>
      </c>
      <c r="O18276" t="s">
        <v>906</v>
      </c>
      <c r="P18276" t="s">
        <v>562</v>
      </c>
      <c r="Q18276" t="s">
        <v>563</v>
      </c>
      <c r="R18276" t="s">
        <v>899</v>
      </c>
      <c r="S18276" t="s">
        <v>110</v>
      </c>
      <c r="T18276">
        <v>24</v>
      </c>
      <c r="U18276" t="s">
        <v>145</v>
      </c>
      <c r="V18276">
        <v>78</v>
      </c>
      <c r="W18276">
        <v>220</v>
      </c>
      <c r="X18276" s="1">
        <v>28151</v>
      </c>
      <c r="Y18276">
        <v>6</v>
      </c>
      <c r="Z18276">
        <v>0</v>
      </c>
      <c r="AA18276">
        <v>3</v>
      </c>
      <c r="AB18276">
        <v>0</v>
      </c>
      <c r="AC18276">
        <v>0</v>
      </c>
      <c r="AD18276">
        <v>0</v>
      </c>
      <c r="AE18276">
        <v>5</v>
      </c>
      <c r="AF18276">
        <v>2</v>
      </c>
      <c r="AG18276" t="s">
        <v>97</v>
      </c>
      <c r="AH18276">
        <v>3</v>
      </c>
      <c r="AI18276">
        <v>2</v>
      </c>
      <c r="AJ18276" t="s">
        <v>112</v>
      </c>
      <c r="AK18276">
        <v>2</v>
      </c>
      <c r="AL18276">
        <v>0</v>
      </c>
      <c r="AM18276" t="s">
        <v>4</v>
      </c>
      <c r="AN18276">
        <v>2</v>
      </c>
      <c r="AO18276">
        <v>2</v>
      </c>
      <c r="AP18276" t="s">
        <v>91</v>
      </c>
      <c r="AQ18276">
        <v>0</v>
      </c>
      <c r="AR18276">
        <v>3</v>
      </c>
      <c r="AS18276">
        <v>3</v>
      </c>
      <c r="AT18276" t="s">
        <v>171</v>
      </c>
      <c r="AU18276" t="s">
        <v>172</v>
      </c>
      <c r="AV18276" t="s">
        <v>173</v>
      </c>
      <c r="AW18276" t="s">
        <v>83</v>
      </c>
      <c r="AX18276" t="s">
        <v>84</v>
      </c>
      <c r="AY18276">
        <v>1</v>
      </c>
    </row>
    <row r="18277" spans="1:51" x14ac:dyDescent="0.3">
      <c r="A18277" s="1">
        <v>43145</v>
      </c>
      <c r="B18277" s="2">
        <v>0.33333333333333331</v>
      </c>
      <c r="C18277" t="s">
        <v>60</v>
      </c>
      <c r="D18277" t="s">
        <v>876</v>
      </c>
      <c r="E18277" t="s">
        <v>877</v>
      </c>
      <c r="F18277" t="s">
        <v>867</v>
      </c>
      <c r="G18277" t="s">
        <v>172</v>
      </c>
      <c r="H18277" t="s">
        <v>182</v>
      </c>
      <c r="I18277" t="s">
        <v>66</v>
      </c>
      <c r="J18277" t="s">
        <v>67</v>
      </c>
      <c r="K18277">
        <v>0</v>
      </c>
      <c r="L18277" t="s">
        <v>174</v>
      </c>
      <c r="M18277" t="s">
        <v>175</v>
      </c>
      <c r="N18277" t="s">
        <v>905</v>
      </c>
      <c r="O18277" t="s">
        <v>906</v>
      </c>
      <c r="P18277" t="s">
        <v>562</v>
      </c>
      <c r="Q18277" t="s">
        <v>563</v>
      </c>
      <c r="R18277" t="s">
        <v>878</v>
      </c>
      <c r="S18277" t="s">
        <v>110</v>
      </c>
      <c r="T18277">
        <v>22</v>
      </c>
      <c r="U18277" t="s">
        <v>145</v>
      </c>
      <c r="V18277">
        <v>77</v>
      </c>
      <c r="W18277">
        <v>212</v>
      </c>
      <c r="X18277" s="1">
        <v>34320</v>
      </c>
      <c r="Y18277">
        <v>12</v>
      </c>
      <c r="Z18277">
        <v>1</v>
      </c>
      <c r="AA18277">
        <v>2</v>
      </c>
      <c r="AB18277">
        <v>1</v>
      </c>
      <c r="AC18277">
        <v>0</v>
      </c>
      <c r="AD18277">
        <v>3</v>
      </c>
      <c r="AE18277">
        <v>14</v>
      </c>
      <c r="AF18277">
        <v>5</v>
      </c>
      <c r="AG18277" t="s">
        <v>139</v>
      </c>
      <c r="AH18277">
        <v>5</v>
      </c>
      <c r="AI18277">
        <v>3</v>
      </c>
      <c r="AJ18277" t="s">
        <v>149</v>
      </c>
      <c r="AK18277">
        <v>9</v>
      </c>
      <c r="AL18277">
        <v>2</v>
      </c>
      <c r="AM18277" t="s">
        <v>79</v>
      </c>
      <c r="AN18277">
        <v>0</v>
      </c>
      <c r="AO18277">
        <v>0</v>
      </c>
      <c r="AP18277" t="s">
        <v>4</v>
      </c>
      <c r="AQ18277">
        <v>0</v>
      </c>
      <c r="AR18277">
        <v>4</v>
      </c>
      <c r="AS18277">
        <v>4</v>
      </c>
      <c r="AT18277" t="s">
        <v>171</v>
      </c>
      <c r="AU18277" t="s">
        <v>172</v>
      </c>
      <c r="AV18277" t="s">
        <v>173</v>
      </c>
      <c r="AW18277" t="s">
        <v>83</v>
      </c>
      <c r="AX18277" t="s">
        <v>84</v>
      </c>
      <c r="AY18277">
        <v>1</v>
      </c>
    </row>
    <row r="18278" spans="1:51" x14ac:dyDescent="0.3">
      <c r="A18278" s="1">
        <v>43145</v>
      </c>
      <c r="B18278" s="2">
        <v>0.33333333333333331</v>
      </c>
      <c r="C18278" t="s">
        <v>60</v>
      </c>
      <c r="D18278" t="s">
        <v>894</v>
      </c>
      <c r="E18278" t="s">
        <v>895</v>
      </c>
      <c r="F18278" t="s">
        <v>867</v>
      </c>
      <c r="G18278" t="s">
        <v>172</v>
      </c>
      <c r="H18278" t="s">
        <v>182</v>
      </c>
      <c r="I18278" t="s">
        <v>66</v>
      </c>
      <c r="J18278" t="s">
        <v>67</v>
      </c>
      <c r="K18278">
        <v>0</v>
      </c>
      <c r="L18278" t="s">
        <v>174</v>
      </c>
      <c r="M18278" t="s">
        <v>175</v>
      </c>
      <c r="N18278" t="s">
        <v>905</v>
      </c>
      <c r="O18278" t="s">
        <v>906</v>
      </c>
      <c r="P18278" t="s">
        <v>562</v>
      </c>
      <c r="Q18278" t="s">
        <v>563</v>
      </c>
      <c r="R18278" t="s">
        <v>896</v>
      </c>
      <c r="S18278" t="s">
        <v>110</v>
      </c>
      <c r="T18278">
        <v>20</v>
      </c>
      <c r="U18278" t="s">
        <v>101</v>
      </c>
      <c r="V18278">
        <v>84</v>
      </c>
      <c r="W18278">
        <v>265</v>
      </c>
      <c r="X18278" s="1">
        <v>32563</v>
      </c>
      <c r="Y18278">
        <v>0</v>
      </c>
      <c r="Z18278">
        <v>2</v>
      </c>
      <c r="AA18278">
        <v>1</v>
      </c>
      <c r="AB18278">
        <v>2</v>
      </c>
      <c r="AC18278">
        <v>1</v>
      </c>
      <c r="AD18278">
        <v>3</v>
      </c>
      <c r="AE18278">
        <v>3</v>
      </c>
      <c r="AF18278">
        <v>0</v>
      </c>
      <c r="AG18278" t="s">
        <v>4</v>
      </c>
      <c r="AH18278">
        <v>3</v>
      </c>
      <c r="AI18278">
        <v>0</v>
      </c>
      <c r="AJ18278" t="s">
        <v>4</v>
      </c>
      <c r="AK18278">
        <v>0</v>
      </c>
      <c r="AL18278">
        <v>0</v>
      </c>
      <c r="AM18278" t="s">
        <v>4</v>
      </c>
      <c r="AN18278">
        <v>0</v>
      </c>
      <c r="AO18278">
        <v>0</v>
      </c>
      <c r="AP18278" t="s">
        <v>4</v>
      </c>
      <c r="AQ18278">
        <v>3</v>
      </c>
      <c r="AR18278">
        <v>5</v>
      </c>
      <c r="AS18278">
        <v>8</v>
      </c>
      <c r="AT18278" t="s">
        <v>171</v>
      </c>
      <c r="AU18278" t="s">
        <v>172</v>
      </c>
      <c r="AV18278" t="s">
        <v>173</v>
      </c>
      <c r="AW18278" t="s">
        <v>83</v>
      </c>
      <c r="AX18278" t="s">
        <v>84</v>
      </c>
      <c r="AY18278">
        <v>1</v>
      </c>
    </row>
    <row r="18279" spans="1:51" x14ac:dyDescent="0.3">
      <c r="A18279" s="1">
        <v>43145</v>
      </c>
      <c r="B18279" s="2">
        <v>0.33333333333333331</v>
      </c>
      <c r="C18279" t="s">
        <v>60</v>
      </c>
      <c r="D18279" t="s">
        <v>183</v>
      </c>
      <c r="E18279" t="s">
        <v>126</v>
      </c>
      <c r="F18279" t="s">
        <v>171</v>
      </c>
      <c r="G18279" t="s">
        <v>172</v>
      </c>
      <c r="H18279" t="s">
        <v>173</v>
      </c>
      <c r="I18279" t="s">
        <v>83</v>
      </c>
      <c r="J18279" t="s">
        <v>84</v>
      </c>
      <c r="K18279">
        <v>1</v>
      </c>
      <c r="L18279" t="s">
        <v>174</v>
      </c>
      <c r="M18279" t="s">
        <v>175</v>
      </c>
      <c r="N18279" t="s">
        <v>905</v>
      </c>
      <c r="O18279" t="s">
        <v>906</v>
      </c>
      <c r="P18279" t="s">
        <v>562</v>
      </c>
      <c r="Q18279" t="s">
        <v>563</v>
      </c>
      <c r="R18279" t="s">
        <v>184</v>
      </c>
      <c r="S18279" t="s">
        <v>75</v>
      </c>
      <c r="T18279">
        <v>35</v>
      </c>
      <c r="U18279" t="s">
        <v>88</v>
      </c>
      <c r="V18279">
        <v>77</v>
      </c>
      <c r="W18279">
        <v>218</v>
      </c>
      <c r="X18279" s="1">
        <v>32746</v>
      </c>
      <c r="Y18279">
        <v>28</v>
      </c>
      <c r="Z18279">
        <v>9</v>
      </c>
      <c r="AA18279">
        <v>6</v>
      </c>
      <c r="AB18279">
        <v>2</v>
      </c>
      <c r="AC18279">
        <v>1</v>
      </c>
      <c r="AD18279">
        <v>2</v>
      </c>
      <c r="AE18279">
        <v>19</v>
      </c>
      <c r="AF18279">
        <v>7</v>
      </c>
      <c r="AG18279" t="s">
        <v>1081</v>
      </c>
      <c r="AH18279">
        <v>4</v>
      </c>
      <c r="AI18279">
        <v>2</v>
      </c>
      <c r="AJ18279" t="s">
        <v>80</v>
      </c>
      <c r="AK18279">
        <v>15</v>
      </c>
      <c r="AL18279">
        <v>5</v>
      </c>
      <c r="AM18279" t="s">
        <v>116</v>
      </c>
      <c r="AN18279">
        <v>11</v>
      </c>
      <c r="AO18279">
        <v>9</v>
      </c>
      <c r="AP18279" t="s">
        <v>1162</v>
      </c>
      <c r="AQ18279">
        <v>0</v>
      </c>
      <c r="AR18279">
        <v>9</v>
      </c>
      <c r="AS18279">
        <v>9</v>
      </c>
      <c r="AT18279" t="s">
        <v>867</v>
      </c>
      <c r="AU18279" t="s">
        <v>172</v>
      </c>
      <c r="AV18279" t="s">
        <v>182</v>
      </c>
      <c r="AW18279" t="s">
        <v>66</v>
      </c>
      <c r="AX18279" t="s">
        <v>67</v>
      </c>
      <c r="AY18279">
        <v>0</v>
      </c>
    </row>
    <row r="18280" spans="1:51" x14ac:dyDescent="0.3">
      <c r="A18280" s="1">
        <v>43145</v>
      </c>
      <c r="B18280" s="2">
        <v>0.33333333333333331</v>
      </c>
      <c r="C18280" t="s">
        <v>60</v>
      </c>
      <c r="D18280" t="s">
        <v>192</v>
      </c>
      <c r="E18280" t="s">
        <v>193</v>
      </c>
      <c r="F18280" t="s">
        <v>171</v>
      </c>
      <c r="G18280" t="s">
        <v>172</v>
      </c>
      <c r="H18280" t="s">
        <v>173</v>
      </c>
      <c r="I18280" t="s">
        <v>83</v>
      </c>
      <c r="J18280" t="s">
        <v>84</v>
      </c>
      <c r="K18280">
        <v>1</v>
      </c>
      <c r="L18280" t="s">
        <v>174</v>
      </c>
      <c r="M18280" t="s">
        <v>175</v>
      </c>
      <c r="N18280" t="s">
        <v>905</v>
      </c>
      <c r="O18280" t="s">
        <v>906</v>
      </c>
      <c r="P18280" t="s">
        <v>562</v>
      </c>
      <c r="Q18280" t="s">
        <v>563</v>
      </c>
      <c r="R18280" t="s">
        <v>194</v>
      </c>
      <c r="S18280" t="s">
        <v>75</v>
      </c>
      <c r="T18280">
        <v>33</v>
      </c>
      <c r="U18280" t="s">
        <v>101</v>
      </c>
      <c r="V18280">
        <v>82</v>
      </c>
      <c r="W18280">
        <v>245</v>
      </c>
      <c r="X18280" s="1">
        <v>34472</v>
      </c>
      <c r="Y18280">
        <v>13</v>
      </c>
      <c r="Z18280">
        <v>1</v>
      </c>
      <c r="AA18280">
        <v>0</v>
      </c>
      <c r="AB18280">
        <v>1</v>
      </c>
      <c r="AC18280">
        <v>2</v>
      </c>
      <c r="AD18280">
        <v>2</v>
      </c>
      <c r="AE18280">
        <v>11</v>
      </c>
      <c r="AF18280">
        <v>6</v>
      </c>
      <c r="AG18280" t="s">
        <v>307</v>
      </c>
      <c r="AH18280">
        <v>11</v>
      </c>
      <c r="AI18280">
        <v>6</v>
      </c>
      <c r="AJ18280" t="s">
        <v>307</v>
      </c>
      <c r="AK18280">
        <v>0</v>
      </c>
      <c r="AL18280">
        <v>0</v>
      </c>
      <c r="AM18280" t="s">
        <v>4</v>
      </c>
      <c r="AN18280">
        <v>1</v>
      </c>
      <c r="AO18280">
        <v>1</v>
      </c>
      <c r="AP18280" t="s">
        <v>91</v>
      </c>
      <c r="AQ18280">
        <v>2</v>
      </c>
      <c r="AR18280">
        <v>9</v>
      </c>
      <c r="AS18280">
        <v>11</v>
      </c>
      <c r="AT18280" t="s">
        <v>867</v>
      </c>
      <c r="AU18280" t="s">
        <v>172</v>
      </c>
      <c r="AV18280" t="s">
        <v>182</v>
      </c>
      <c r="AW18280" t="s">
        <v>66</v>
      </c>
      <c r="AX18280" t="s">
        <v>67</v>
      </c>
      <c r="AY18280">
        <v>0</v>
      </c>
    </row>
    <row r="18281" spans="1:51" x14ac:dyDescent="0.3">
      <c r="A18281" s="1">
        <v>43145</v>
      </c>
      <c r="B18281" s="2">
        <v>0.33333333333333331</v>
      </c>
      <c r="C18281" t="s">
        <v>60</v>
      </c>
      <c r="D18281" t="s">
        <v>199</v>
      </c>
      <c r="E18281" t="s">
        <v>200</v>
      </c>
      <c r="F18281" t="s">
        <v>171</v>
      </c>
      <c r="G18281" t="s">
        <v>172</v>
      </c>
      <c r="H18281" t="s">
        <v>173</v>
      </c>
      <c r="I18281" t="s">
        <v>83</v>
      </c>
      <c r="J18281" t="s">
        <v>84</v>
      </c>
      <c r="K18281">
        <v>1</v>
      </c>
      <c r="L18281" t="s">
        <v>174</v>
      </c>
      <c r="M18281" t="s">
        <v>175</v>
      </c>
      <c r="N18281" t="s">
        <v>905</v>
      </c>
      <c r="O18281" t="s">
        <v>906</v>
      </c>
      <c r="P18281" t="s">
        <v>562</v>
      </c>
      <c r="Q18281" t="s">
        <v>563</v>
      </c>
      <c r="R18281" t="s">
        <v>201</v>
      </c>
      <c r="S18281" t="s">
        <v>75</v>
      </c>
      <c r="T18281">
        <v>32</v>
      </c>
      <c r="U18281" t="s">
        <v>95</v>
      </c>
      <c r="V18281">
        <v>77</v>
      </c>
      <c r="W18281">
        <v>225</v>
      </c>
      <c r="X18281" s="1">
        <v>31172</v>
      </c>
      <c r="Y18281">
        <v>10</v>
      </c>
      <c r="Z18281">
        <v>1</v>
      </c>
      <c r="AA18281">
        <v>0</v>
      </c>
      <c r="AB18281">
        <v>2</v>
      </c>
      <c r="AC18281">
        <v>1</v>
      </c>
      <c r="AD18281">
        <v>1</v>
      </c>
      <c r="AE18281">
        <v>8</v>
      </c>
      <c r="AF18281">
        <v>4</v>
      </c>
      <c r="AG18281" t="s">
        <v>80</v>
      </c>
      <c r="AH18281">
        <v>2</v>
      </c>
      <c r="AI18281">
        <v>2</v>
      </c>
      <c r="AJ18281" t="s">
        <v>91</v>
      </c>
      <c r="AK18281">
        <v>6</v>
      </c>
      <c r="AL18281">
        <v>2</v>
      </c>
      <c r="AM18281" t="s">
        <v>116</v>
      </c>
      <c r="AN18281">
        <v>0</v>
      </c>
      <c r="AO18281">
        <v>0</v>
      </c>
      <c r="AP18281" t="s">
        <v>4</v>
      </c>
      <c r="AQ18281">
        <v>2</v>
      </c>
      <c r="AR18281">
        <v>5</v>
      </c>
      <c r="AS18281">
        <v>7</v>
      </c>
      <c r="AT18281" t="s">
        <v>867</v>
      </c>
      <c r="AU18281" t="s">
        <v>172</v>
      </c>
      <c r="AV18281" t="s">
        <v>182</v>
      </c>
      <c r="AW18281" t="s">
        <v>66</v>
      </c>
      <c r="AX18281" t="s">
        <v>67</v>
      </c>
      <c r="AY18281">
        <v>0</v>
      </c>
    </row>
    <row r="18282" spans="1:51" x14ac:dyDescent="0.3">
      <c r="A18282" s="1">
        <v>43145</v>
      </c>
      <c r="B18282" s="2">
        <v>0.33333333333333331</v>
      </c>
      <c r="C18282" t="s">
        <v>60</v>
      </c>
      <c r="D18282" t="s">
        <v>189</v>
      </c>
      <c r="E18282" t="s">
        <v>190</v>
      </c>
      <c r="F18282" t="s">
        <v>171</v>
      </c>
      <c r="G18282" t="s">
        <v>172</v>
      </c>
      <c r="H18282" t="s">
        <v>173</v>
      </c>
      <c r="I18282" t="s">
        <v>83</v>
      </c>
      <c r="J18282" t="s">
        <v>84</v>
      </c>
      <c r="K18282">
        <v>1</v>
      </c>
      <c r="L18282" t="s">
        <v>174</v>
      </c>
      <c r="M18282" t="s">
        <v>175</v>
      </c>
      <c r="N18282" t="s">
        <v>905</v>
      </c>
      <c r="O18282" t="s">
        <v>906</v>
      </c>
      <c r="P18282" t="s">
        <v>562</v>
      </c>
      <c r="Q18282" t="s">
        <v>563</v>
      </c>
      <c r="R18282" t="s">
        <v>191</v>
      </c>
      <c r="S18282" t="s">
        <v>75</v>
      </c>
      <c r="T18282">
        <v>31</v>
      </c>
      <c r="U18282" t="s">
        <v>88</v>
      </c>
      <c r="V18282">
        <v>72</v>
      </c>
      <c r="W18282">
        <v>175</v>
      </c>
      <c r="X18282" s="1">
        <v>31173</v>
      </c>
      <c r="Y18282">
        <v>19</v>
      </c>
      <c r="Z18282">
        <v>7</v>
      </c>
      <c r="AA18282">
        <v>4</v>
      </c>
      <c r="AB18282">
        <v>2</v>
      </c>
      <c r="AC18282">
        <v>0</v>
      </c>
      <c r="AD18282">
        <v>1</v>
      </c>
      <c r="AE18282">
        <v>11</v>
      </c>
      <c r="AF18282">
        <v>6</v>
      </c>
      <c r="AG18282" t="s">
        <v>307</v>
      </c>
      <c r="AH18282">
        <v>4</v>
      </c>
      <c r="AI18282">
        <v>3</v>
      </c>
      <c r="AJ18282" t="s">
        <v>141</v>
      </c>
      <c r="AK18282">
        <v>7</v>
      </c>
      <c r="AL18282">
        <v>3</v>
      </c>
      <c r="AM18282" t="s">
        <v>162</v>
      </c>
      <c r="AN18282">
        <v>4</v>
      </c>
      <c r="AO18282">
        <v>4</v>
      </c>
      <c r="AP18282" t="s">
        <v>91</v>
      </c>
      <c r="AQ18282">
        <v>1</v>
      </c>
      <c r="AR18282">
        <v>3</v>
      </c>
      <c r="AS18282">
        <v>4</v>
      </c>
      <c r="AT18282" t="s">
        <v>867</v>
      </c>
      <c r="AU18282" t="s">
        <v>172</v>
      </c>
      <c r="AV18282" t="s">
        <v>182</v>
      </c>
      <c r="AW18282" t="s">
        <v>66</v>
      </c>
      <c r="AX18282" t="s">
        <v>67</v>
      </c>
      <c r="AY18282">
        <v>0</v>
      </c>
    </row>
    <row r="18283" spans="1:51" x14ac:dyDescent="0.3">
      <c r="A18283" s="1">
        <v>43145</v>
      </c>
      <c r="B18283" s="2">
        <v>0.33333333333333331</v>
      </c>
      <c r="C18283" t="s">
        <v>60</v>
      </c>
      <c r="D18283" t="s">
        <v>202</v>
      </c>
      <c r="E18283" t="s">
        <v>203</v>
      </c>
      <c r="F18283" t="s">
        <v>171</v>
      </c>
      <c r="G18283" t="s">
        <v>172</v>
      </c>
      <c r="H18283" t="s">
        <v>173</v>
      </c>
      <c r="I18283" t="s">
        <v>83</v>
      </c>
      <c r="J18283" t="s">
        <v>84</v>
      </c>
      <c r="K18283">
        <v>1</v>
      </c>
      <c r="L18283" t="s">
        <v>174</v>
      </c>
      <c r="M18283" t="s">
        <v>175</v>
      </c>
      <c r="N18283" t="s">
        <v>905</v>
      </c>
      <c r="O18283" t="s">
        <v>906</v>
      </c>
      <c r="P18283" t="s">
        <v>562</v>
      </c>
      <c r="Q18283" t="s">
        <v>563</v>
      </c>
      <c r="R18283" t="s">
        <v>204</v>
      </c>
      <c r="S18283" t="s">
        <v>75</v>
      </c>
      <c r="T18283">
        <v>25</v>
      </c>
      <c r="U18283" t="s">
        <v>2</v>
      </c>
      <c r="V18283">
        <v>80</v>
      </c>
      <c r="W18283">
        <v>232</v>
      </c>
      <c r="X18283" s="1">
        <v>31664</v>
      </c>
      <c r="Y18283">
        <v>11</v>
      </c>
      <c r="Z18283">
        <v>1</v>
      </c>
      <c r="AA18283">
        <v>0</v>
      </c>
      <c r="AB18283">
        <v>0</v>
      </c>
      <c r="AC18283">
        <v>1</v>
      </c>
      <c r="AD18283">
        <v>3</v>
      </c>
      <c r="AE18283">
        <v>9</v>
      </c>
      <c r="AF18283">
        <v>4</v>
      </c>
      <c r="AG18283" t="s">
        <v>90</v>
      </c>
      <c r="AH18283">
        <v>4</v>
      </c>
      <c r="AI18283">
        <v>3</v>
      </c>
      <c r="AJ18283" t="s">
        <v>141</v>
      </c>
      <c r="AK18283">
        <v>5</v>
      </c>
      <c r="AL18283">
        <v>1</v>
      </c>
      <c r="AM18283" t="s">
        <v>131</v>
      </c>
      <c r="AN18283">
        <v>2</v>
      </c>
      <c r="AO18283">
        <v>2</v>
      </c>
      <c r="AP18283" t="s">
        <v>91</v>
      </c>
      <c r="AQ18283">
        <v>0</v>
      </c>
      <c r="AR18283">
        <v>3</v>
      </c>
      <c r="AS18283">
        <v>3</v>
      </c>
      <c r="AT18283" t="s">
        <v>867</v>
      </c>
      <c r="AU18283" t="s">
        <v>172</v>
      </c>
      <c r="AV18283" t="s">
        <v>182</v>
      </c>
      <c r="AW18283" t="s">
        <v>66</v>
      </c>
      <c r="AX18283" t="s">
        <v>67</v>
      </c>
      <c r="AY18283">
        <v>0</v>
      </c>
    </row>
    <row r="18284" spans="1:51" x14ac:dyDescent="0.3">
      <c r="A18284" s="1">
        <v>43145</v>
      </c>
      <c r="B18284" s="2">
        <v>0.33333333333333331</v>
      </c>
      <c r="C18284" t="s">
        <v>60</v>
      </c>
      <c r="D18284" t="s">
        <v>286</v>
      </c>
      <c r="E18284" t="s">
        <v>251</v>
      </c>
      <c r="F18284" t="s">
        <v>171</v>
      </c>
      <c r="G18284" t="s">
        <v>172</v>
      </c>
      <c r="H18284" t="s">
        <v>173</v>
      </c>
      <c r="I18284" t="s">
        <v>83</v>
      </c>
      <c r="J18284" t="s">
        <v>84</v>
      </c>
      <c r="K18284">
        <v>1</v>
      </c>
      <c r="L18284" t="s">
        <v>174</v>
      </c>
      <c r="M18284" t="s">
        <v>175</v>
      </c>
      <c r="N18284" t="s">
        <v>905</v>
      </c>
      <c r="O18284" t="s">
        <v>906</v>
      </c>
      <c r="P18284" t="s">
        <v>562</v>
      </c>
      <c r="Q18284" t="s">
        <v>563</v>
      </c>
      <c r="R18284" t="s">
        <v>735</v>
      </c>
      <c r="S18284" t="s">
        <v>110</v>
      </c>
      <c r="T18284">
        <v>31</v>
      </c>
      <c r="U18284" t="s">
        <v>145</v>
      </c>
      <c r="V18284">
        <v>80</v>
      </c>
      <c r="W18284">
        <v>225</v>
      </c>
      <c r="X18284" s="1">
        <v>29766</v>
      </c>
      <c r="Y18284">
        <v>9</v>
      </c>
      <c r="Z18284">
        <v>0</v>
      </c>
      <c r="AA18284">
        <v>2</v>
      </c>
      <c r="AB18284">
        <v>1</v>
      </c>
      <c r="AC18284">
        <v>0</v>
      </c>
      <c r="AD18284">
        <v>1</v>
      </c>
      <c r="AE18284">
        <v>9</v>
      </c>
      <c r="AF18284">
        <v>2</v>
      </c>
      <c r="AG18284" t="s">
        <v>79</v>
      </c>
      <c r="AH18284">
        <v>4</v>
      </c>
      <c r="AI18284">
        <v>1</v>
      </c>
      <c r="AJ18284" t="s">
        <v>150</v>
      </c>
      <c r="AK18284">
        <v>5</v>
      </c>
      <c r="AL18284">
        <v>1</v>
      </c>
      <c r="AM18284" t="s">
        <v>131</v>
      </c>
      <c r="AN18284">
        <v>4</v>
      </c>
      <c r="AO18284">
        <v>4</v>
      </c>
      <c r="AP18284" t="s">
        <v>91</v>
      </c>
      <c r="AQ18284">
        <v>0</v>
      </c>
      <c r="AR18284">
        <v>3</v>
      </c>
      <c r="AS18284">
        <v>3</v>
      </c>
      <c r="AT18284" t="s">
        <v>867</v>
      </c>
      <c r="AU18284" t="s">
        <v>172</v>
      </c>
      <c r="AV18284" t="s">
        <v>182</v>
      </c>
      <c r="AW18284" t="s">
        <v>66</v>
      </c>
      <c r="AX18284" t="s">
        <v>67</v>
      </c>
      <c r="AY18284">
        <v>0</v>
      </c>
    </row>
    <row r="18285" spans="1:51" x14ac:dyDescent="0.3">
      <c r="A18285" s="1">
        <v>43145</v>
      </c>
      <c r="B18285" s="2">
        <v>0.33333333333333331</v>
      </c>
      <c r="C18285" t="s">
        <v>60</v>
      </c>
      <c r="D18285" t="s">
        <v>158</v>
      </c>
      <c r="E18285" t="s">
        <v>1564</v>
      </c>
      <c r="F18285" t="s">
        <v>171</v>
      </c>
      <c r="G18285" t="s">
        <v>172</v>
      </c>
      <c r="H18285" t="s">
        <v>173</v>
      </c>
      <c r="I18285" t="s">
        <v>83</v>
      </c>
      <c r="J18285" t="s">
        <v>84</v>
      </c>
      <c r="K18285">
        <v>1</v>
      </c>
      <c r="L18285" t="s">
        <v>174</v>
      </c>
      <c r="M18285" t="s">
        <v>175</v>
      </c>
      <c r="N18285" t="s">
        <v>905</v>
      </c>
      <c r="O18285" t="s">
        <v>906</v>
      </c>
      <c r="P18285" t="s">
        <v>562</v>
      </c>
      <c r="Q18285" t="s">
        <v>563</v>
      </c>
      <c r="R18285" t="s">
        <v>1565</v>
      </c>
      <c r="S18285" t="s">
        <v>110</v>
      </c>
      <c r="T18285">
        <v>22</v>
      </c>
      <c r="U18285" t="s">
        <v>145</v>
      </c>
      <c r="V18285">
        <v>80</v>
      </c>
      <c r="W18285">
        <v>200</v>
      </c>
      <c r="X18285" s="1">
        <v>31438</v>
      </c>
      <c r="Y18285">
        <v>2</v>
      </c>
      <c r="Z18285">
        <v>0</v>
      </c>
      <c r="AA18285">
        <v>0</v>
      </c>
      <c r="AB18285">
        <v>1</v>
      </c>
      <c r="AC18285">
        <v>0</v>
      </c>
      <c r="AD18285">
        <v>0</v>
      </c>
      <c r="AE18285">
        <v>7</v>
      </c>
      <c r="AF18285">
        <v>1</v>
      </c>
      <c r="AG18285" t="s">
        <v>890</v>
      </c>
      <c r="AH18285">
        <v>3</v>
      </c>
      <c r="AI18285">
        <v>1</v>
      </c>
      <c r="AJ18285" t="s">
        <v>116</v>
      </c>
      <c r="AK18285">
        <v>4</v>
      </c>
      <c r="AL18285">
        <v>0</v>
      </c>
      <c r="AM18285" t="s">
        <v>4</v>
      </c>
      <c r="AN18285">
        <v>0</v>
      </c>
      <c r="AO18285">
        <v>0</v>
      </c>
      <c r="AP18285" t="s">
        <v>4</v>
      </c>
      <c r="AQ18285">
        <v>1</v>
      </c>
      <c r="AR18285">
        <v>1</v>
      </c>
      <c r="AS18285">
        <v>2</v>
      </c>
      <c r="AT18285" t="s">
        <v>867</v>
      </c>
      <c r="AU18285" t="s">
        <v>172</v>
      </c>
      <c r="AV18285" t="s">
        <v>182</v>
      </c>
      <c r="AW18285" t="s">
        <v>66</v>
      </c>
      <c r="AX18285" t="s">
        <v>67</v>
      </c>
      <c r="AY18285">
        <v>0</v>
      </c>
    </row>
    <row r="18286" spans="1:51" x14ac:dyDescent="0.3">
      <c r="A18286" s="1">
        <v>43145</v>
      </c>
      <c r="B18286" s="2">
        <v>0.33333333333333331</v>
      </c>
      <c r="C18286" t="s">
        <v>60</v>
      </c>
      <c r="D18286" t="s">
        <v>186</v>
      </c>
      <c r="E18286" t="s">
        <v>187</v>
      </c>
      <c r="F18286" t="s">
        <v>171</v>
      </c>
      <c r="G18286" t="s">
        <v>172</v>
      </c>
      <c r="H18286" t="s">
        <v>173</v>
      </c>
      <c r="I18286" t="s">
        <v>83</v>
      </c>
      <c r="J18286" t="s">
        <v>84</v>
      </c>
      <c r="K18286">
        <v>1</v>
      </c>
      <c r="L18286" t="s">
        <v>174</v>
      </c>
      <c r="M18286" t="s">
        <v>175</v>
      </c>
      <c r="N18286" t="s">
        <v>905</v>
      </c>
      <c r="O18286" t="s">
        <v>906</v>
      </c>
      <c r="P18286" t="s">
        <v>562</v>
      </c>
      <c r="Q18286" t="s">
        <v>563</v>
      </c>
      <c r="R18286" t="s">
        <v>188</v>
      </c>
      <c r="S18286" t="s">
        <v>110</v>
      </c>
      <c r="T18286">
        <v>21</v>
      </c>
      <c r="U18286" t="s">
        <v>2</v>
      </c>
      <c r="V18286">
        <v>82</v>
      </c>
      <c r="W18286">
        <v>240</v>
      </c>
      <c r="X18286" s="1">
        <v>32269</v>
      </c>
      <c r="Y18286">
        <v>8</v>
      </c>
      <c r="Z18286">
        <v>0</v>
      </c>
      <c r="AA18286">
        <v>1</v>
      </c>
      <c r="AB18286">
        <v>0</v>
      </c>
      <c r="AC18286">
        <v>0</v>
      </c>
      <c r="AD18286">
        <v>0</v>
      </c>
      <c r="AE18286">
        <v>9</v>
      </c>
      <c r="AF18286">
        <v>3</v>
      </c>
      <c r="AG18286" t="s">
        <v>116</v>
      </c>
      <c r="AH18286">
        <v>2</v>
      </c>
      <c r="AI18286">
        <v>1</v>
      </c>
      <c r="AJ18286" t="s">
        <v>80</v>
      </c>
      <c r="AK18286">
        <v>7</v>
      </c>
      <c r="AL18286">
        <v>2</v>
      </c>
      <c r="AM18286" t="s">
        <v>102</v>
      </c>
      <c r="AN18286">
        <v>0</v>
      </c>
      <c r="AO18286">
        <v>0</v>
      </c>
      <c r="AP18286" t="s">
        <v>4</v>
      </c>
      <c r="AQ18286">
        <v>1</v>
      </c>
      <c r="AR18286">
        <v>7</v>
      </c>
      <c r="AS18286">
        <v>8</v>
      </c>
      <c r="AT18286" t="s">
        <v>867</v>
      </c>
      <c r="AU18286" t="s">
        <v>172</v>
      </c>
      <c r="AV18286" t="s">
        <v>182</v>
      </c>
      <c r="AW18286" t="s">
        <v>66</v>
      </c>
      <c r="AX18286" t="s">
        <v>67</v>
      </c>
      <c r="AY18286">
        <v>0</v>
      </c>
    </row>
    <row r="18287" spans="1:51" x14ac:dyDescent="0.3">
      <c r="A18287" s="1">
        <v>43145</v>
      </c>
      <c r="B18287" s="2">
        <v>0.33333333333333331</v>
      </c>
      <c r="C18287" t="s">
        <v>60</v>
      </c>
      <c r="D18287" t="s">
        <v>1234</v>
      </c>
      <c r="E18287" t="s">
        <v>1235</v>
      </c>
      <c r="F18287" t="s">
        <v>171</v>
      </c>
      <c r="G18287" t="s">
        <v>172</v>
      </c>
      <c r="H18287" t="s">
        <v>173</v>
      </c>
      <c r="I18287" t="s">
        <v>83</v>
      </c>
      <c r="J18287" t="s">
        <v>84</v>
      </c>
      <c r="K18287">
        <v>1</v>
      </c>
      <c r="L18287" t="s">
        <v>174</v>
      </c>
      <c r="M18287" t="s">
        <v>175</v>
      </c>
      <c r="N18287" t="s">
        <v>905</v>
      </c>
      <c r="O18287" t="s">
        <v>906</v>
      </c>
      <c r="P18287" t="s">
        <v>562</v>
      </c>
      <c r="Q18287" t="s">
        <v>563</v>
      </c>
      <c r="R18287" t="s">
        <v>1236</v>
      </c>
      <c r="S18287" t="s">
        <v>110</v>
      </c>
      <c r="T18287">
        <v>11</v>
      </c>
      <c r="U18287" t="s">
        <v>2</v>
      </c>
      <c r="V18287">
        <v>80</v>
      </c>
      <c r="W18287">
        <v>253</v>
      </c>
      <c r="X18287" s="1">
        <v>33564</v>
      </c>
      <c r="Y18287">
        <v>0</v>
      </c>
      <c r="Z18287">
        <v>0</v>
      </c>
      <c r="AA18287">
        <v>0</v>
      </c>
      <c r="AB18287">
        <v>1</v>
      </c>
      <c r="AC18287">
        <v>0</v>
      </c>
      <c r="AD18287">
        <v>4</v>
      </c>
      <c r="AE18287">
        <v>0</v>
      </c>
      <c r="AF18287">
        <v>0</v>
      </c>
      <c r="AG18287" t="s">
        <v>4</v>
      </c>
      <c r="AH18287">
        <v>0</v>
      </c>
      <c r="AI18287">
        <v>0</v>
      </c>
      <c r="AJ18287" t="s">
        <v>4</v>
      </c>
      <c r="AK18287">
        <v>0</v>
      </c>
      <c r="AL18287">
        <v>0</v>
      </c>
      <c r="AM18287" t="s">
        <v>4</v>
      </c>
      <c r="AN18287">
        <v>0</v>
      </c>
      <c r="AO18287">
        <v>0</v>
      </c>
      <c r="AP18287" t="s">
        <v>4</v>
      </c>
      <c r="AQ18287">
        <v>0</v>
      </c>
      <c r="AR18287">
        <v>1</v>
      </c>
      <c r="AS18287">
        <v>1</v>
      </c>
      <c r="AT18287" t="s">
        <v>867</v>
      </c>
      <c r="AU18287" t="s">
        <v>172</v>
      </c>
      <c r="AV18287" t="s">
        <v>182</v>
      </c>
      <c r="AW18287" t="s">
        <v>66</v>
      </c>
      <c r="AX18287" t="s">
        <v>67</v>
      </c>
      <c r="AY18287">
        <v>0</v>
      </c>
    </row>
    <row r="18288" spans="1:51" x14ac:dyDescent="0.3">
      <c r="A18288" s="1">
        <v>43145</v>
      </c>
      <c r="B18288" s="2">
        <v>0.33333333333333331</v>
      </c>
      <c r="C18288" t="s">
        <v>60</v>
      </c>
      <c r="D18288" t="s">
        <v>880</v>
      </c>
      <c r="E18288" t="s">
        <v>189</v>
      </c>
      <c r="F18288" t="s">
        <v>980</v>
      </c>
      <c r="G18288" t="s">
        <v>172</v>
      </c>
      <c r="H18288" t="s">
        <v>685</v>
      </c>
      <c r="I18288" t="s">
        <v>66</v>
      </c>
      <c r="J18288" t="s">
        <v>84</v>
      </c>
      <c r="K18288">
        <v>1</v>
      </c>
      <c r="L18288" t="s">
        <v>454</v>
      </c>
      <c r="M18288" t="s">
        <v>234</v>
      </c>
      <c r="N18288" t="s">
        <v>520</v>
      </c>
      <c r="O18288" t="s">
        <v>1104</v>
      </c>
      <c r="P18288" t="s">
        <v>248</v>
      </c>
      <c r="Q18288" t="s">
        <v>249</v>
      </c>
      <c r="R18288" t="s">
        <v>1009</v>
      </c>
      <c r="S18288" t="s">
        <v>75</v>
      </c>
      <c r="T18288">
        <v>38</v>
      </c>
      <c r="U18288" t="s">
        <v>95</v>
      </c>
      <c r="V18288">
        <v>80</v>
      </c>
      <c r="W18288">
        <v>210</v>
      </c>
      <c r="X18288" s="1">
        <v>32995</v>
      </c>
      <c r="Y18288">
        <v>28</v>
      </c>
      <c r="Z18288">
        <v>4</v>
      </c>
      <c r="AA18288">
        <v>1</v>
      </c>
      <c r="AB18288">
        <v>2</v>
      </c>
      <c r="AC18288">
        <v>0</v>
      </c>
      <c r="AD18288">
        <v>2</v>
      </c>
      <c r="AE18288">
        <v>15</v>
      </c>
      <c r="AF18288">
        <v>10</v>
      </c>
      <c r="AG18288" t="s">
        <v>112</v>
      </c>
      <c r="AH18288">
        <v>6</v>
      </c>
      <c r="AI18288">
        <v>4</v>
      </c>
      <c r="AJ18288" t="s">
        <v>112</v>
      </c>
      <c r="AK18288">
        <v>9</v>
      </c>
      <c r="AL18288">
        <v>6</v>
      </c>
      <c r="AM18288" t="s">
        <v>112</v>
      </c>
      <c r="AN18288">
        <v>3</v>
      </c>
      <c r="AO18288">
        <v>2</v>
      </c>
      <c r="AP18288" t="s">
        <v>112</v>
      </c>
      <c r="AQ18288">
        <v>1</v>
      </c>
      <c r="AR18288">
        <v>5</v>
      </c>
      <c r="AS18288">
        <v>6</v>
      </c>
      <c r="AT18288" t="s">
        <v>568</v>
      </c>
      <c r="AU18288" t="s">
        <v>172</v>
      </c>
      <c r="AV18288" t="s">
        <v>173</v>
      </c>
      <c r="AW18288" t="s">
        <v>83</v>
      </c>
      <c r="AX18288" t="s">
        <v>67</v>
      </c>
      <c r="AY18288">
        <v>3</v>
      </c>
    </row>
    <row r="18289" spans="1:51" x14ac:dyDescent="0.3">
      <c r="A18289" s="1">
        <v>43145</v>
      </c>
      <c r="B18289" s="2">
        <v>0.33333333333333331</v>
      </c>
      <c r="C18289" t="s">
        <v>60</v>
      </c>
      <c r="D18289" t="s">
        <v>1012</v>
      </c>
      <c r="E18289" t="s">
        <v>318</v>
      </c>
      <c r="F18289" t="s">
        <v>980</v>
      </c>
      <c r="G18289" t="s">
        <v>172</v>
      </c>
      <c r="H18289" t="s">
        <v>685</v>
      </c>
      <c r="I18289" t="s">
        <v>66</v>
      </c>
      <c r="J18289" t="s">
        <v>84</v>
      </c>
      <c r="K18289">
        <v>1</v>
      </c>
      <c r="L18289" t="s">
        <v>454</v>
      </c>
      <c r="M18289" t="s">
        <v>234</v>
      </c>
      <c r="N18289" t="s">
        <v>520</v>
      </c>
      <c r="O18289" t="s">
        <v>1104</v>
      </c>
      <c r="P18289" t="s">
        <v>248</v>
      </c>
      <c r="Q18289" t="s">
        <v>249</v>
      </c>
      <c r="R18289" t="s">
        <v>1013</v>
      </c>
      <c r="S18289" t="s">
        <v>75</v>
      </c>
      <c r="T18289">
        <v>37</v>
      </c>
      <c r="U18289" t="s">
        <v>88</v>
      </c>
      <c r="V18289">
        <v>75</v>
      </c>
      <c r="W18289">
        <v>187</v>
      </c>
      <c r="X18289" s="1">
        <v>32459</v>
      </c>
      <c r="Y18289">
        <v>23</v>
      </c>
      <c r="Z18289">
        <v>15</v>
      </c>
      <c r="AA18289">
        <v>4</v>
      </c>
      <c r="AB18289">
        <v>1</v>
      </c>
      <c r="AC18289">
        <v>2</v>
      </c>
      <c r="AD18289">
        <v>1</v>
      </c>
      <c r="AE18289">
        <v>14</v>
      </c>
      <c r="AF18289">
        <v>6</v>
      </c>
      <c r="AG18289" t="s">
        <v>162</v>
      </c>
      <c r="AH18289">
        <v>10</v>
      </c>
      <c r="AI18289">
        <v>6</v>
      </c>
      <c r="AJ18289" t="s">
        <v>149</v>
      </c>
      <c r="AK18289">
        <v>4</v>
      </c>
      <c r="AL18289">
        <v>0</v>
      </c>
      <c r="AM18289" t="s">
        <v>4</v>
      </c>
      <c r="AN18289">
        <v>12</v>
      </c>
      <c r="AO18289">
        <v>11</v>
      </c>
      <c r="AP18289" t="s">
        <v>1260</v>
      </c>
      <c r="AQ18289">
        <v>2</v>
      </c>
      <c r="AR18289">
        <v>11</v>
      </c>
      <c r="AS18289">
        <v>13</v>
      </c>
      <c r="AT18289" t="s">
        <v>568</v>
      </c>
      <c r="AU18289" t="s">
        <v>172</v>
      </c>
      <c r="AV18289" t="s">
        <v>173</v>
      </c>
      <c r="AW18289" t="s">
        <v>83</v>
      </c>
      <c r="AX18289" t="s">
        <v>67</v>
      </c>
      <c r="AY18289">
        <v>3</v>
      </c>
    </row>
    <row r="18290" spans="1:51" x14ac:dyDescent="0.3">
      <c r="A18290" s="1">
        <v>43145</v>
      </c>
      <c r="B18290" s="2">
        <v>0.33333333333333331</v>
      </c>
      <c r="C18290" t="s">
        <v>60</v>
      </c>
      <c r="D18290" t="s">
        <v>200</v>
      </c>
      <c r="E18290" t="s">
        <v>1010</v>
      </c>
      <c r="F18290" t="s">
        <v>980</v>
      </c>
      <c r="G18290" t="s">
        <v>172</v>
      </c>
      <c r="H18290" t="s">
        <v>685</v>
      </c>
      <c r="I18290" t="s">
        <v>66</v>
      </c>
      <c r="J18290" t="s">
        <v>84</v>
      </c>
      <c r="K18290">
        <v>1</v>
      </c>
      <c r="L18290" t="s">
        <v>454</v>
      </c>
      <c r="M18290" t="s">
        <v>234</v>
      </c>
      <c r="N18290" t="s">
        <v>520</v>
      </c>
      <c r="O18290" t="s">
        <v>1104</v>
      </c>
      <c r="P18290" t="s">
        <v>248</v>
      </c>
      <c r="Q18290" t="s">
        <v>249</v>
      </c>
      <c r="R18290" t="s">
        <v>1011</v>
      </c>
      <c r="S18290" t="s">
        <v>75</v>
      </c>
      <c r="T18290">
        <v>33</v>
      </c>
      <c r="U18290" t="s">
        <v>2</v>
      </c>
      <c r="V18290">
        <v>80</v>
      </c>
      <c r="W18290">
        <v>230</v>
      </c>
      <c r="X18290" s="1">
        <v>30831</v>
      </c>
      <c r="Y18290">
        <v>19</v>
      </c>
      <c r="Z18290">
        <v>0</v>
      </c>
      <c r="AA18290">
        <v>0</v>
      </c>
      <c r="AB18290">
        <v>0</v>
      </c>
      <c r="AC18290">
        <v>1</v>
      </c>
      <c r="AD18290">
        <v>2</v>
      </c>
      <c r="AE18290">
        <v>18</v>
      </c>
      <c r="AF18290">
        <v>7</v>
      </c>
      <c r="AG18290" t="s">
        <v>1374</v>
      </c>
      <c r="AH18290">
        <v>8</v>
      </c>
      <c r="AI18290">
        <v>3</v>
      </c>
      <c r="AJ18290" t="s">
        <v>161</v>
      </c>
      <c r="AK18290">
        <v>10</v>
      </c>
      <c r="AL18290">
        <v>4</v>
      </c>
      <c r="AM18290" t="s">
        <v>97</v>
      </c>
      <c r="AN18290">
        <v>1</v>
      </c>
      <c r="AO18290">
        <v>1</v>
      </c>
      <c r="AP18290" t="s">
        <v>91</v>
      </c>
      <c r="AQ18290">
        <v>0</v>
      </c>
      <c r="AR18290">
        <v>1</v>
      </c>
      <c r="AS18290">
        <v>1</v>
      </c>
      <c r="AT18290" t="s">
        <v>568</v>
      </c>
      <c r="AU18290" t="s">
        <v>172</v>
      </c>
      <c r="AV18290" t="s">
        <v>173</v>
      </c>
      <c r="AW18290" t="s">
        <v>83</v>
      </c>
      <c r="AX18290" t="s">
        <v>67</v>
      </c>
      <c r="AY18290">
        <v>3</v>
      </c>
    </row>
    <row r="18291" spans="1:51" x14ac:dyDescent="0.3">
      <c r="A18291" s="1">
        <v>43145</v>
      </c>
      <c r="B18291" s="2">
        <v>0.33333333333333331</v>
      </c>
      <c r="C18291" t="s">
        <v>60</v>
      </c>
      <c r="D18291" t="s">
        <v>1014</v>
      </c>
      <c r="E18291" t="s">
        <v>1015</v>
      </c>
      <c r="F18291" t="s">
        <v>980</v>
      </c>
      <c r="G18291" t="s">
        <v>172</v>
      </c>
      <c r="H18291" t="s">
        <v>685</v>
      </c>
      <c r="I18291" t="s">
        <v>66</v>
      </c>
      <c r="J18291" t="s">
        <v>84</v>
      </c>
      <c r="K18291">
        <v>1</v>
      </c>
      <c r="L18291" t="s">
        <v>454</v>
      </c>
      <c r="M18291" t="s">
        <v>234</v>
      </c>
      <c r="N18291" t="s">
        <v>520</v>
      </c>
      <c r="O18291" t="s">
        <v>1104</v>
      </c>
      <c r="P18291" t="s">
        <v>248</v>
      </c>
      <c r="Q18291" t="s">
        <v>249</v>
      </c>
      <c r="R18291" t="s">
        <v>1016</v>
      </c>
      <c r="S18291" t="s">
        <v>75</v>
      </c>
      <c r="T18291">
        <v>31</v>
      </c>
      <c r="U18291" t="s">
        <v>101</v>
      </c>
      <c r="V18291">
        <v>84</v>
      </c>
      <c r="W18291">
        <v>255</v>
      </c>
      <c r="X18291" s="1">
        <v>34178</v>
      </c>
      <c r="Y18291">
        <v>11</v>
      </c>
      <c r="Z18291">
        <v>1</v>
      </c>
      <c r="AA18291">
        <v>2</v>
      </c>
      <c r="AB18291">
        <v>0</v>
      </c>
      <c r="AC18291">
        <v>1</v>
      </c>
      <c r="AD18291">
        <v>5</v>
      </c>
      <c r="AE18291">
        <v>9</v>
      </c>
      <c r="AF18291">
        <v>4</v>
      </c>
      <c r="AG18291" t="s">
        <v>90</v>
      </c>
      <c r="AH18291">
        <v>9</v>
      </c>
      <c r="AI18291">
        <v>4</v>
      </c>
      <c r="AJ18291" t="s">
        <v>90</v>
      </c>
      <c r="AK18291">
        <v>0</v>
      </c>
      <c r="AL18291">
        <v>0</v>
      </c>
      <c r="AM18291" t="s">
        <v>4</v>
      </c>
      <c r="AN18291">
        <v>5</v>
      </c>
      <c r="AO18291">
        <v>3</v>
      </c>
      <c r="AP18291" t="s">
        <v>149</v>
      </c>
      <c r="AQ18291">
        <v>3</v>
      </c>
      <c r="AR18291">
        <v>1</v>
      </c>
      <c r="AS18291">
        <v>4</v>
      </c>
      <c r="AT18291" t="s">
        <v>568</v>
      </c>
      <c r="AU18291" t="s">
        <v>172</v>
      </c>
      <c r="AV18291" t="s">
        <v>173</v>
      </c>
      <c r="AW18291" t="s">
        <v>83</v>
      </c>
      <c r="AX18291" t="s">
        <v>67</v>
      </c>
      <c r="AY18291">
        <v>3</v>
      </c>
    </row>
    <row r="18292" spans="1:51" x14ac:dyDescent="0.3">
      <c r="A18292" s="1">
        <v>43145</v>
      </c>
      <c r="B18292" s="2">
        <v>0.33333333333333331</v>
      </c>
      <c r="C18292" t="s">
        <v>60</v>
      </c>
      <c r="D18292" t="s">
        <v>1020</v>
      </c>
      <c r="E18292" t="s">
        <v>1021</v>
      </c>
      <c r="F18292" t="s">
        <v>980</v>
      </c>
      <c r="G18292" t="s">
        <v>172</v>
      </c>
      <c r="H18292" t="s">
        <v>685</v>
      </c>
      <c r="I18292" t="s">
        <v>66</v>
      </c>
      <c r="J18292" t="s">
        <v>84</v>
      </c>
      <c r="K18292">
        <v>1</v>
      </c>
      <c r="L18292" t="s">
        <v>454</v>
      </c>
      <c r="M18292" t="s">
        <v>234</v>
      </c>
      <c r="N18292" t="s">
        <v>520</v>
      </c>
      <c r="O18292" t="s">
        <v>1104</v>
      </c>
      <c r="P18292" t="s">
        <v>248</v>
      </c>
      <c r="Q18292" t="s">
        <v>249</v>
      </c>
      <c r="R18292" t="s">
        <v>1022</v>
      </c>
      <c r="S18292" t="s">
        <v>75</v>
      </c>
      <c r="T18292">
        <v>12</v>
      </c>
      <c r="U18292" t="s">
        <v>145</v>
      </c>
      <c r="V18292">
        <v>78</v>
      </c>
      <c r="W18292">
        <v>190</v>
      </c>
      <c r="X18292" s="1">
        <v>34182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1</v>
      </c>
      <c r="AE18292">
        <v>2</v>
      </c>
      <c r="AF18292">
        <v>0</v>
      </c>
      <c r="AG18292" t="s">
        <v>4</v>
      </c>
      <c r="AH18292">
        <v>0</v>
      </c>
      <c r="AI18292">
        <v>0</v>
      </c>
      <c r="AJ18292" t="s">
        <v>4</v>
      </c>
      <c r="AK18292">
        <v>2</v>
      </c>
      <c r="AL18292">
        <v>0</v>
      </c>
      <c r="AM18292" t="s">
        <v>4</v>
      </c>
      <c r="AN18292">
        <v>0</v>
      </c>
      <c r="AO18292">
        <v>0</v>
      </c>
      <c r="AP18292" t="s">
        <v>4</v>
      </c>
      <c r="AQ18292">
        <v>0</v>
      </c>
      <c r="AR18292">
        <v>3</v>
      </c>
      <c r="AS18292">
        <v>3</v>
      </c>
      <c r="AT18292" t="s">
        <v>568</v>
      </c>
      <c r="AU18292" t="s">
        <v>172</v>
      </c>
      <c r="AV18292" t="s">
        <v>173</v>
      </c>
      <c r="AW18292" t="s">
        <v>83</v>
      </c>
      <c r="AX18292" t="s">
        <v>67</v>
      </c>
      <c r="AY18292">
        <v>3</v>
      </c>
    </row>
    <row r="18293" spans="1:51" x14ac:dyDescent="0.3">
      <c r="A18293" s="1">
        <v>43145</v>
      </c>
      <c r="B18293" s="2">
        <v>0.33333333333333331</v>
      </c>
      <c r="C18293" t="s">
        <v>60</v>
      </c>
      <c r="D18293" t="s">
        <v>1025</v>
      </c>
      <c r="E18293" t="s">
        <v>1026</v>
      </c>
      <c r="F18293" t="s">
        <v>980</v>
      </c>
      <c r="G18293" t="s">
        <v>172</v>
      </c>
      <c r="H18293" t="s">
        <v>685</v>
      </c>
      <c r="I18293" t="s">
        <v>66</v>
      </c>
      <c r="J18293" t="s">
        <v>84</v>
      </c>
      <c r="K18293">
        <v>1</v>
      </c>
      <c r="L18293" t="s">
        <v>454</v>
      </c>
      <c r="M18293" t="s">
        <v>234</v>
      </c>
      <c r="N18293" t="s">
        <v>520</v>
      </c>
      <c r="O18293" t="s">
        <v>1104</v>
      </c>
      <c r="P18293" t="s">
        <v>248</v>
      </c>
      <c r="Q18293" t="s">
        <v>249</v>
      </c>
      <c r="R18293" t="s">
        <v>1027</v>
      </c>
      <c r="S18293" t="s">
        <v>110</v>
      </c>
      <c r="T18293">
        <v>23</v>
      </c>
      <c r="U18293" t="s">
        <v>88</v>
      </c>
      <c r="V18293">
        <v>73</v>
      </c>
      <c r="W18293">
        <v>205</v>
      </c>
      <c r="X18293" s="1">
        <v>30859</v>
      </c>
      <c r="Y18293">
        <v>12</v>
      </c>
      <c r="Z18293">
        <v>4</v>
      </c>
      <c r="AA18293">
        <v>1</v>
      </c>
      <c r="AB18293">
        <v>3</v>
      </c>
      <c r="AC18293">
        <v>0</v>
      </c>
      <c r="AD18293">
        <v>1</v>
      </c>
      <c r="AE18293">
        <v>7</v>
      </c>
      <c r="AF18293">
        <v>3</v>
      </c>
      <c r="AG18293" t="s">
        <v>162</v>
      </c>
      <c r="AH18293">
        <v>3</v>
      </c>
      <c r="AI18293">
        <v>1</v>
      </c>
      <c r="AJ18293" t="s">
        <v>116</v>
      </c>
      <c r="AK18293">
        <v>4</v>
      </c>
      <c r="AL18293">
        <v>2</v>
      </c>
      <c r="AM18293" t="s">
        <v>80</v>
      </c>
      <c r="AN18293">
        <v>4</v>
      </c>
      <c r="AO18293">
        <v>4</v>
      </c>
      <c r="AP18293" t="s">
        <v>91</v>
      </c>
      <c r="AQ18293">
        <v>0</v>
      </c>
      <c r="AR18293">
        <v>1</v>
      </c>
      <c r="AS18293">
        <v>1</v>
      </c>
      <c r="AT18293" t="s">
        <v>568</v>
      </c>
      <c r="AU18293" t="s">
        <v>172</v>
      </c>
      <c r="AV18293" t="s">
        <v>173</v>
      </c>
      <c r="AW18293" t="s">
        <v>83</v>
      </c>
      <c r="AX18293" t="s">
        <v>67</v>
      </c>
      <c r="AY18293">
        <v>3</v>
      </c>
    </row>
    <row r="18294" spans="1:51" x14ac:dyDescent="0.3">
      <c r="A18294" s="1">
        <v>43145</v>
      </c>
      <c r="B18294" s="2">
        <v>0.33333333333333331</v>
      </c>
      <c r="C18294" t="s">
        <v>60</v>
      </c>
      <c r="D18294" t="s">
        <v>1031</v>
      </c>
      <c r="E18294" t="s">
        <v>225</v>
      </c>
      <c r="F18294" t="s">
        <v>980</v>
      </c>
      <c r="G18294" t="s">
        <v>172</v>
      </c>
      <c r="H18294" t="s">
        <v>685</v>
      </c>
      <c r="I18294" t="s">
        <v>66</v>
      </c>
      <c r="J18294" t="s">
        <v>84</v>
      </c>
      <c r="K18294">
        <v>1</v>
      </c>
      <c r="L18294" t="s">
        <v>454</v>
      </c>
      <c r="M18294" t="s">
        <v>234</v>
      </c>
      <c r="N18294" t="s">
        <v>520</v>
      </c>
      <c r="O18294" t="s">
        <v>1104</v>
      </c>
      <c r="P18294" t="s">
        <v>248</v>
      </c>
      <c r="Q18294" t="s">
        <v>249</v>
      </c>
      <c r="R18294" t="s">
        <v>1032</v>
      </c>
      <c r="S18294" t="s">
        <v>110</v>
      </c>
      <c r="T18294">
        <v>21</v>
      </c>
      <c r="U18294" t="s">
        <v>2</v>
      </c>
      <c r="V18294">
        <v>81</v>
      </c>
      <c r="W18294">
        <v>235</v>
      </c>
      <c r="X18294" s="1">
        <v>32581</v>
      </c>
      <c r="Y18294">
        <v>12</v>
      </c>
      <c r="Z18294">
        <v>1</v>
      </c>
      <c r="AA18294">
        <v>0</v>
      </c>
      <c r="AB18294">
        <v>0</v>
      </c>
      <c r="AC18294">
        <v>0</v>
      </c>
      <c r="AD18294">
        <v>1</v>
      </c>
      <c r="AE18294">
        <v>7</v>
      </c>
      <c r="AF18294">
        <v>4</v>
      </c>
      <c r="AG18294" t="s">
        <v>154</v>
      </c>
      <c r="AH18294">
        <v>3</v>
      </c>
      <c r="AI18294">
        <v>1</v>
      </c>
      <c r="AJ18294" t="s">
        <v>116</v>
      </c>
      <c r="AK18294">
        <v>4</v>
      </c>
      <c r="AL18294">
        <v>3</v>
      </c>
      <c r="AM18294" t="s">
        <v>141</v>
      </c>
      <c r="AN18294">
        <v>2</v>
      </c>
      <c r="AO18294">
        <v>1</v>
      </c>
      <c r="AP18294" t="s">
        <v>80</v>
      </c>
      <c r="AQ18294">
        <v>0</v>
      </c>
      <c r="AR18294">
        <v>3</v>
      </c>
      <c r="AS18294">
        <v>3</v>
      </c>
      <c r="AT18294" t="s">
        <v>568</v>
      </c>
      <c r="AU18294" t="s">
        <v>172</v>
      </c>
      <c r="AV18294" t="s">
        <v>173</v>
      </c>
      <c r="AW18294" t="s">
        <v>83</v>
      </c>
      <c r="AX18294" t="s">
        <v>67</v>
      </c>
      <c r="AY18294">
        <v>3</v>
      </c>
    </row>
    <row r="18295" spans="1:51" x14ac:dyDescent="0.3">
      <c r="A18295" s="1">
        <v>43145</v>
      </c>
      <c r="B18295" s="2">
        <v>0.33333333333333331</v>
      </c>
      <c r="C18295" t="s">
        <v>60</v>
      </c>
      <c r="D18295" t="s">
        <v>915</v>
      </c>
      <c r="E18295" t="s">
        <v>1023</v>
      </c>
      <c r="F18295" t="s">
        <v>980</v>
      </c>
      <c r="G18295" t="s">
        <v>172</v>
      </c>
      <c r="H18295" t="s">
        <v>685</v>
      </c>
      <c r="I18295" t="s">
        <v>66</v>
      </c>
      <c r="J18295" t="s">
        <v>84</v>
      </c>
      <c r="K18295">
        <v>1</v>
      </c>
      <c r="L18295" t="s">
        <v>454</v>
      </c>
      <c r="M18295" t="s">
        <v>234</v>
      </c>
      <c r="N18295" t="s">
        <v>520</v>
      </c>
      <c r="O18295" t="s">
        <v>1104</v>
      </c>
      <c r="P18295" t="s">
        <v>248</v>
      </c>
      <c r="Q18295" t="s">
        <v>249</v>
      </c>
      <c r="R18295" t="s">
        <v>1024</v>
      </c>
      <c r="S18295" t="s">
        <v>110</v>
      </c>
      <c r="T18295">
        <v>21</v>
      </c>
      <c r="U18295" t="s">
        <v>95</v>
      </c>
      <c r="V18295">
        <v>80</v>
      </c>
      <c r="W18295">
        <v>210</v>
      </c>
      <c r="X18295" s="1">
        <v>34405</v>
      </c>
      <c r="Y18295">
        <v>5</v>
      </c>
      <c r="Z18295">
        <v>1</v>
      </c>
      <c r="AA18295">
        <v>1</v>
      </c>
      <c r="AB18295">
        <v>1</v>
      </c>
      <c r="AC18295">
        <v>1</v>
      </c>
      <c r="AD18295">
        <v>2</v>
      </c>
      <c r="AE18295">
        <v>3</v>
      </c>
      <c r="AF18295">
        <v>2</v>
      </c>
      <c r="AG18295" t="s">
        <v>112</v>
      </c>
      <c r="AH18295">
        <v>2</v>
      </c>
      <c r="AI18295">
        <v>2</v>
      </c>
      <c r="AJ18295" t="s">
        <v>91</v>
      </c>
      <c r="AK18295">
        <v>1</v>
      </c>
      <c r="AL18295">
        <v>0</v>
      </c>
      <c r="AM18295" t="s">
        <v>4</v>
      </c>
      <c r="AN18295">
        <v>4</v>
      </c>
      <c r="AO18295">
        <v>1</v>
      </c>
      <c r="AP18295" t="s">
        <v>150</v>
      </c>
      <c r="AQ18295">
        <v>0</v>
      </c>
      <c r="AR18295">
        <v>4</v>
      </c>
      <c r="AS18295">
        <v>4</v>
      </c>
      <c r="AT18295" t="s">
        <v>568</v>
      </c>
      <c r="AU18295" t="s">
        <v>172</v>
      </c>
      <c r="AV18295" t="s">
        <v>173</v>
      </c>
      <c r="AW18295" t="s">
        <v>83</v>
      </c>
      <c r="AX18295" t="s">
        <v>67</v>
      </c>
      <c r="AY18295">
        <v>3</v>
      </c>
    </row>
    <row r="18296" spans="1:51" x14ac:dyDescent="0.3">
      <c r="A18296" s="1">
        <v>43145</v>
      </c>
      <c r="B18296" s="2">
        <v>0.33333333333333331</v>
      </c>
      <c r="C18296" t="s">
        <v>60</v>
      </c>
      <c r="D18296" t="s">
        <v>1028</v>
      </c>
      <c r="E18296" t="s">
        <v>1029</v>
      </c>
      <c r="F18296" t="s">
        <v>980</v>
      </c>
      <c r="G18296" t="s">
        <v>172</v>
      </c>
      <c r="H18296" t="s">
        <v>685</v>
      </c>
      <c r="I18296" t="s">
        <v>66</v>
      </c>
      <c r="J18296" t="s">
        <v>84</v>
      </c>
      <c r="K18296">
        <v>1</v>
      </c>
      <c r="L18296" t="s">
        <v>454</v>
      </c>
      <c r="M18296" t="s">
        <v>234</v>
      </c>
      <c r="N18296" t="s">
        <v>520</v>
      </c>
      <c r="O18296" t="s">
        <v>1104</v>
      </c>
      <c r="P18296" t="s">
        <v>248</v>
      </c>
      <c r="Q18296" t="s">
        <v>249</v>
      </c>
      <c r="R18296" t="s">
        <v>1030</v>
      </c>
      <c r="S18296" t="s">
        <v>110</v>
      </c>
      <c r="T18296">
        <v>10</v>
      </c>
      <c r="U18296" t="s">
        <v>145</v>
      </c>
      <c r="V18296">
        <v>79</v>
      </c>
      <c r="W18296">
        <v>185</v>
      </c>
      <c r="X18296" s="1">
        <v>35932</v>
      </c>
      <c r="Y18296">
        <v>8</v>
      </c>
      <c r="Z18296">
        <v>0</v>
      </c>
      <c r="AA18296">
        <v>0</v>
      </c>
      <c r="AB18296">
        <v>0</v>
      </c>
      <c r="AC18296">
        <v>0</v>
      </c>
      <c r="AD18296">
        <v>1</v>
      </c>
      <c r="AE18296">
        <v>3</v>
      </c>
      <c r="AF18296">
        <v>3</v>
      </c>
      <c r="AG18296" t="s">
        <v>91</v>
      </c>
      <c r="AH18296">
        <v>1</v>
      </c>
      <c r="AI18296">
        <v>1</v>
      </c>
      <c r="AJ18296" t="s">
        <v>91</v>
      </c>
      <c r="AK18296">
        <v>2</v>
      </c>
      <c r="AL18296">
        <v>2</v>
      </c>
      <c r="AM18296" t="s">
        <v>91</v>
      </c>
      <c r="AN18296">
        <v>0</v>
      </c>
      <c r="AO18296">
        <v>0</v>
      </c>
      <c r="AP18296" t="s">
        <v>4</v>
      </c>
      <c r="AQ18296">
        <v>1</v>
      </c>
      <c r="AR18296">
        <v>0</v>
      </c>
      <c r="AS18296">
        <v>1</v>
      </c>
      <c r="AT18296" t="s">
        <v>568</v>
      </c>
      <c r="AU18296" t="s">
        <v>172</v>
      </c>
      <c r="AV18296" t="s">
        <v>173</v>
      </c>
      <c r="AW18296" t="s">
        <v>83</v>
      </c>
      <c r="AX18296" t="s">
        <v>67</v>
      </c>
      <c r="AY18296">
        <v>3</v>
      </c>
    </row>
    <row r="18297" spans="1:51" x14ac:dyDescent="0.3">
      <c r="A18297" s="1">
        <v>43145</v>
      </c>
      <c r="B18297" s="2">
        <v>0.33333333333333331</v>
      </c>
      <c r="C18297" t="s">
        <v>60</v>
      </c>
      <c r="D18297" t="s">
        <v>1033</v>
      </c>
      <c r="E18297" t="s">
        <v>402</v>
      </c>
      <c r="F18297" t="s">
        <v>980</v>
      </c>
      <c r="G18297" t="s">
        <v>172</v>
      </c>
      <c r="H18297" t="s">
        <v>685</v>
      </c>
      <c r="I18297" t="s">
        <v>66</v>
      </c>
      <c r="J18297" t="s">
        <v>84</v>
      </c>
      <c r="K18297">
        <v>1</v>
      </c>
      <c r="L18297" t="s">
        <v>454</v>
      </c>
      <c r="M18297" t="s">
        <v>234</v>
      </c>
      <c r="N18297" t="s">
        <v>520</v>
      </c>
      <c r="O18297" t="s">
        <v>1104</v>
      </c>
      <c r="P18297" t="s">
        <v>248</v>
      </c>
      <c r="Q18297" t="s">
        <v>249</v>
      </c>
      <c r="R18297" t="s">
        <v>1034</v>
      </c>
      <c r="S18297" t="s">
        <v>110</v>
      </c>
      <c r="T18297">
        <v>10</v>
      </c>
      <c r="U18297" t="s">
        <v>95</v>
      </c>
      <c r="V18297">
        <v>79</v>
      </c>
      <c r="W18297">
        <v>230</v>
      </c>
      <c r="X18297" s="1">
        <v>33591</v>
      </c>
      <c r="Y18297">
        <v>0</v>
      </c>
      <c r="Z18297">
        <v>0</v>
      </c>
      <c r="AA18297">
        <v>0</v>
      </c>
      <c r="AB18297">
        <v>0</v>
      </c>
      <c r="AC18297">
        <v>1</v>
      </c>
      <c r="AD18297">
        <v>2</v>
      </c>
      <c r="AE18297">
        <v>2</v>
      </c>
      <c r="AF18297">
        <v>0</v>
      </c>
      <c r="AG18297" t="s">
        <v>4</v>
      </c>
      <c r="AH18297">
        <v>1</v>
      </c>
      <c r="AI18297">
        <v>0</v>
      </c>
      <c r="AJ18297" t="s">
        <v>4</v>
      </c>
      <c r="AK18297">
        <v>1</v>
      </c>
      <c r="AL18297">
        <v>0</v>
      </c>
      <c r="AM18297" t="s">
        <v>4</v>
      </c>
      <c r="AN18297">
        <v>2</v>
      </c>
      <c r="AO18297">
        <v>0</v>
      </c>
      <c r="AP18297" t="s">
        <v>4</v>
      </c>
      <c r="AQ18297">
        <v>0</v>
      </c>
      <c r="AR18297">
        <v>0</v>
      </c>
      <c r="AS18297">
        <v>0</v>
      </c>
      <c r="AT18297" t="s">
        <v>568</v>
      </c>
      <c r="AU18297" t="s">
        <v>172</v>
      </c>
      <c r="AV18297" t="s">
        <v>173</v>
      </c>
      <c r="AW18297" t="s">
        <v>83</v>
      </c>
      <c r="AX18297" t="s">
        <v>67</v>
      </c>
      <c r="AY18297">
        <v>3</v>
      </c>
    </row>
    <row r="18298" spans="1:51" x14ac:dyDescent="0.3">
      <c r="A18298" s="1">
        <v>43145</v>
      </c>
      <c r="B18298" s="2">
        <v>0.33333333333333331</v>
      </c>
      <c r="C18298" t="s">
        <v>60</v>
      </c>
      <c r="D18298" t="s">
        <v>286</v>
      </c>
      <c r="E18298" t="s">
        <v>1035</v>
      </c>
      <c r="F18298" t="s">
        <v>980</v>
      </c>
      <c r="G18298" t="s">
        <v>172</v>
      </c>
      <c r="H18298" t="s">
        <v>685</v>
      </c>
      <c r="I18298" t="s">
        <v>66</v>
      </c>
      <c r="J18298" t="s">
        <v>84</v>
      </c>
      <c r="K18298">
        <v>1</v>
      </c>
      <c r="L18298" t="s">
        <v>454</v>
      </c>
      <c r="M18298" t="s">
        <v>234</v>
      </c>
      <c r="N18298" t="s">
        <v>520</v>
      </c>
      <c r="O18298" t="s">
        <v>1104</v>
      </c>
      <c r="P18298" t="s">
        <v>248</v>
      </c>
      <c r="Q18298" t="s">
        <v>249</v>
      </c>
      <c r="R18298" t="s">
        <v>1036</v>
      </c>
      <c r="S18298" t="s">
        <v>110</v>
      </c>
      <c r="T18298">
        <v>3</v>
      </c>
      <c r="U18298" t="s">
        <v>101</v>
      </c>
      <c r="V18298">
        <v>83</v>
      </c>
      <c r="W18298">
        <v>257</v>
      </c>
      <c r="X18298" s="1">
        <v>34964</v>
      </c>
      <c r="Y18298">
        <v>3</v>
      </c>
      <c r="Z18298">
        <v>0</v>
      </c>
      <c r="AA18298">
        <v>0</v>
      </c>
      <c r="AB18298">
        <v>0</v>
      </c>
      <c r="AC18298">
        <v>0</v>
      </c>
      <c r="AD18298">
        <v>1</v>
      </c>
      <c r="AE18298">
        <v>1</v>
      </c>
      <c r="AF18298">
        <v>1</v>
      </c>
      <c r="AG18298" t="s">
        <v>91</v>
      </c>
      <c r="AH18298">
        <v>1</v>
      </c>
      <c r="AI18298">
        <v>1</v>
      </c>
      <c r="AJ18298" t="s">
        <v>91</v>
      </c>
      <c r="AK18298">
        <v>0</v>
      </c>
      <c r="AL18298">
        <v>0</v>
      </c>
      <c r="AM18298" t="s">
        <v>4</v>
      </c>
      <c r="AN18298">
        <v>2</v>
      </c>
      <c r="AO18298">
        <v>1</v>
      </c>
      <c r="AP18298" t="s">
        <v>80</v>
      </c>
      <c r="AQ18298">
        <v>1</v>
      </c>
      <c r="AR18298">
        <v>1</v>
      </c>
      <c r="AS18298">
        <v>2</v>
      </c>
      <c r="AT18298" t="s">
        <v>568</v>
      </c>
      <c r="AU18298" t="s">
        <v>172</v>
      </c>
      <c r="AV18298" t="s">
        <v>173</v>
      </c>
      <c r="AW18298" t="s">
        <v>83</v>
      </c>
      <c r="AX18298" t="s">
        <v>67</v>
      </c>
      <c r="AY18298">
        <v>3</v>
      </c>
    </row>
    <row r="18299" spans="1:51" x14ac:dyDescent="0.3">
      <c r="A18299" s="1">
        <v>43145</v>
      </c>
      <c r="B18299" s="2">
        <v>0.33333333333333331</v>
      </c>
      <c r="C18299" t="s">
        <v>60</v>
      </c>
      <c r="D18299" t="s">
        <v>604</v>
      </c>
      <c r="E18299" t="s">
        <v>605</v>
      </c>
      <c r="F18299" t="s">
        <v>568</v>
      </c>
      <c r="G18299" t="s">
        <v>172</v>
      </c>
      <c r="H18299" t="s">
        <v>173</v>
      </c>
      <c r="I18299" t="s">
        <v>83</v>
      </c>
      <c r="J18299" t="s">
        <v>67</v>
      </c>
      <c r="K18299">
        <v>3</v>
      </c>
      <c r="L18299" t="s">
        <v>454</v>
      </c>
      <c r="M18299" t="s">
        <v>234</v>
      </c>
      <c r="N18299" t="s">
        <v>520</v>
      </c>
      <c r="O18299" t="s">
        <v>1104</v>
      </c>
      <c r="P18299" t="s">
        <v>248</v>
      </c>
      <c r="Q18299" t="s">
        <v>249</v>
      </c>
      <c r="R18299" t="s">
        <v>606</v>
      </c>
      <c r="S18299" t="s">
        <v>75</v>
      </c>
      <c r="T18299">
        <v>39</v>
      </c>
      <c r="U18299" t="s">
        <v>95</v>
      </c>
      <c r="V18299">
        <v>79</v>
      </c>
      <c r="W18299">
        <v>225</v>
      </c>
      <c r="X18299" s="1">
        <v>35086</v>
      </c>
      <c r="Y18299">
        <v>14</v>
      </c>
      <c r="Z18299">
        <v>3</v>
      </c>
      <c r="AA18299">
        <v>0</v>
      </c>
      <c r="AB18299">
        <v>1</v>
      </c>
      <c r="AC18299">
        <v>0</v>
      </c>
      <c r="AD18299">
        <v>1</v>
      </c>
      <c r="AE18299">
        <v>15</v>
      </c>
      <c r="AF18299">
        <v>6</v>
      </c>
      <c r="AG18299" t="s">
        <v>97</v>
      </c>
      <c r="AH18299">
        <v>9</v>
      </c>
      <c r="AI18299">
        <v>4</v>
      </c>
      <c r="AJ18299" t="s">
        <v>90</v>
      </c>
      <c r="AK18299">
        <v>6</v>
      </c>
      <c r="AL18299">
        <v>2</v>
      </c>
      <c r="AM18299" t="s">
        <v>116</v>
      </c>
      <c r="AN18299">
        <v>0</v>
      </c>
      <c r="AO18299">
        <v>0</v>
      </c>
      <c r="AP18299" t="s">
        <v>4</v>
      </c>
      <c r="AQ18299">
        <v>0</v>
      </c>
      <c r="AR18299">
        <v>5</v>
      </c>
      <c r="AS18299">
        <v>5</v>
      </c>
      <c r="AT18299" t="s">
        <v>980</v>
      </c>
      <c r="AU18299" t="s">
        <v>172</v>
      </c>
      <c r="AV18299" t="s">
        <v>685</v>
      </c>
      <c r="AW18299" t="s">
        <v>66</v>
      </c>
      <c r="AX18299" t="s">
        <v>84</v>
      </c>
      <c r="AY18299">
        <v>1</v>
      </c>
    </row>
    <row r="18300" spans="1:51" x14ac:dyDescent="0.3">
      <c r="A18300" s="1">
        <v>43145</v>
      </c>
      <c r="B18300" s="2">
        <v>0.33333333333333331</v>
      </c>
      <c r="C18300" t="s">
        <v>60</v>
      </c>
      <c r="D18300" t="s">
        <v>599</v>
      </c>
      <c r="E18300" t="s">
        <v>600</v>
      </c>
      <c r="F18300" t="s">
        <v>568</v>
      </c>
      <c r="G18300" t="s">
        <v>172</v>
      </c>
      <c r="H18300" t="s">
        <v>173</v>
      </c>
      <c r="I18300" t="s">
        <v>83</v>
      </c>
      <c r="J18300" t="s">
        <v>67</v>
      </c>
      <c r="K18300">
        <v>3</v>
      </c>
      <c r="L18300" t="s">
        <v>454</v>
      </c>
      <c r="M18300" t="s">
        <v>234</v>
      </c>
      <c r="N18300" t="s">
        <v>520</v>
      </c>
      <c r="O18300" t="s">
        <v>1104</v>
      </c>
      <c r="P18300" t="s">
        <v>248</v>
      </c>
      <c r="Q18300" t="s">
        <v>249</v>
      </c>
      <c r="R18300" t="s">
        <v>601</v>
      </c>
      <c r="S18300" t="s">
        <v>75</v>
      </c>
      <c r="T18300">
        <v>33</v>
      </c>
      <c r="U18300" t="s">
        <v>145</v>
      </c>
      <c r="V18300">
        <v>78</v>
      </c>
      <c r="W18300">
        <v>210</v>
      </c>
      <c r="X18300" s="1">
        <v>34635</v>
      </c>
      <c r="Y18300">
        <v>28</v>
      </c>
      <c r="Z18300">
        <v>3</v>
      </c>
      <c r="AA18300">
        <v>2</v>
      </c>
      <c r="AB18300">
        <v>0</v>
      </c>
      <c r="AC18300">
        <v>0</v>
      </c>
      <c r="AD18300">
        <v>6</v>
      </c>
      <c r="AE18300">
        <v>16</v>
      </c>
      <c r="AF18300">
        <v>10</v>
      </c>
      <c r="AG18300" t="s">
        <v>500</v>
      </c>
      <c r="AH18300">
        <v>11</v>
      </c>
      <c r="AI18300">
        <v>5</v>
      </c>
      <c r="AJ18300" t="s">
        <v>436</v>
      </c>
      <c r="AK18300">
        <v>5</v>
      </c>
      <c r="AL18300">
        <v>5</v>
      </c>
      <c r="AM18300" t="s">
        <v>91</v>
      </c>
      <c r="AN18300">
        <v>3</v>
      </c>
      <c r="AO18300">
        <v>3</v>
      </c>
      <c r="AP18300" t="s">
        <v>91</v>
      </c>
      <c r="AQ18300">
        <v>0</v>
      </c>
      <c r="AR18300">
        <v>2</v>
      </c>
      <c r="AS18300">
        <v>2</v>
      </c>
      <c r="AT18300" t="s">
        <v>980</v>
      </c>
      <c r="AU18300" t="s">
        <v>172</v>
      </c>
      <c r="AV18300" t="s">
        <v>685</v>
      </c>
      <c r="AW18300" t="s">
        <v>66</v>
      </c>
      <c r="AX18300" t="s">
        <v>84</v>
      </c>
      <c r="AY18300">
        <v>1</v>
      </c>
    </row>
    <row r="18301" spans="1:51" x14ac:dyDescent="0.3">
      <c r="A18301" s="1">
        <v>43145</v>
      </c>
      <c r="B18301" s="2">
        <v>0.33333333333333331</v>
      </c>
      <c r="C18301" t="s">
        <v>60</v>
      </c>
      <c r="D18301" t="s">
        <v>614</v>
      </c>
      <c r="E18301" t="s">
        <v>615</v>
      </c>
      <c r="F18301" t="s">
        <v>568</v>
      </c>
      <c r="G18301" t="s">
        <v>172</v>
      </c>
      <c r="H18301" t="s">
        <v>173</v>
      </c>
      <c r="I18301" t="s">
        <v>83</v>
      </c>
      <c r="J18301" t="s">
        <v>67</v>
      </c>
      <c r="K18301">
        <v>3</v>
      </c>
      <c r="L18301" t="s">
        <v>454</v>
      </c>
      <c r="M18301" t="s">
        <v>234</v>
      </c>
      <c r="N18301" t="s">
        <v>520</v>
      </c>
      <c r="O18301" t="s">
        <v>1104</v>
      </c>
      <c r="P18301" t="s">
        <v>248</v>
      </c>
      <c r="Q18301" t="s">
        <v>249</v>
      </c>
      <c r="R18301" t="s">
        <v>616</v>
      </c>
      <c r="S18301" t="s">
        <v>75</v>
      </c>
      <c r="T18301">
        <v>31</v>
      </c>
      <c r="U18301" t="s">
        <v>145</v>
      </c>
      <c r="V18301">
        <v>78</v>
      </c>
      <c r="W18301">
        <v>220</v>
      </c>
      <c r="X18301" s="1">
        <v>32770</v>
      </c>
      <c r="Y18301">
        <v>23</v>
      </c>
      <c r="Z18301">
        <v>7</v>
      </c>
      <c r="AA18301">
        <v>3</v>
      </c>
      <c r="AB18301">
        <v>1</v>
      </c>
      <c r="AC18301">
        <v>1</v>
      </c>
      <c r="AD18301">
        <v>2</v>
      </c>
      <c r="AE18301">
        <v>18</v>
      </c>
      <c r="AF18301">
        <v>8</v>
      </c>
      <c r="AG18301" t="s">
        <v>90</v>
      </c>
      <c r="AH18301">
        <v>11</v>
      </c>
      <c r="AI18301">
        <v>4</v>
      </c>
      <c r="AJ18301" t="s">
        <v>140</v>
      </c>
      <c r="AK18301">
        <v>7</v>
      </c>
      <c r="AL18301">
        <v>4</v>
      </c>
      <c r="AM18301" t="s">
        <v>154</v>
      </c>
      <c r="AN18301">
        <v>5</v>
      </c>
      <c r="AO18301">
        <v>3</v>
      </c>
      <c r="AP18301" t="s">
        <v>149</v>
      </c>
      <c r="AQ18301">
        <v>1</v>
      </c>
      <c r="AR18301">
        <v>8</v>
      </c>
      <c r="AS18301">
        <v>9</v>
      </c>
      <c r="AT18301" t="s">
        <v>980</v>
      </c>
      <c r="AU18301" t="s">
        <v>172</v>
      </c>
      <c r="AV18301" t="s">
        <v>685</v>
      </c>
      <c r="AW18301" t="s">
        <v>66</v>
      </c>
      <c r="AX18301" t="s">
        <v>84</v>
      </c>
      <c r="AY18301">
        <v>1</v>
      </c>
    </row>
    <row r="18302" spans="1:51" x14ac:dyDescent="0.3">
      <c r="A18302" s="1">
        <v>43145</v>
      </c>
      <c r="B18302" s="2">
        <v>0.33333333333333331</v>
      </c>
      <c r="C18302" t="s">
        <v>60</v>
      </c>
      <c r="D18302" t="s">
        <v>595</v>
      </c>
      <c r="E18302" t="s">
        <v>247</v>
      </c>
      <c r="F18302" t="s">
        <v>568</v>
      </c>
      <c r="G18302" t="s">
        <v>172</v>
      </c>
      <c r="H18302" t="s">
        <v>173</v>
      </c>
      <c r="I18302" t="s">
        <v>83</v>
      </c>
      <c r="J18302" t="s">
        <v>67</v>
      </c>
      <c r="K18302">
        <v>3</v>
      </c>
      <c r="L18302" t="s">
        <v>454</v>
      </c>
      <c r="M18302" t="s">
        <v>234</v>
      </c>
      <c r="N18302" t="s">
        <v>520</v>
      </c>
      <c r="O18302" t="s">
        <v>1104</v>
      </c>
      <c r="P18302" t="s">
        <v>248</v>
      </c>
      <c r="Q18302" t="s">
        <v>249</v>
      </c>
      <c r="R18302" t="s">
        <v>596</v>
      </c>
      <c r="S18302" t="s">
        <v>75</v>
      </c>
      <c r="T18302">
        <v>30</v>
      </c>
      <c r="U18302" t="s">
        <v>101</v>
      </c>
      <c r="V18302">
        <v>84</v>
      </c>
      <c r="W18302">
        <v>280</v>
      </c>
      <c r="X18302" s="1">
        <v>31076</v>
      </c>
      <c r="Y18302">
        <v>10</v>
      </c>
      <c r="Z18302">
        <v>9</v>
      </c>
      <c r="AA18302">
        <v>3</v>
      </c>
      <c r="AB18302">
        <v>1</v>
      </c>
      <c r="AC18302">
        <v>0</v>
      </c>
      <c r="AD18302">
        <v>5</v>
      </c>
      <c r="AE18302">
        <v>11</v>
      </c>
      <c r="AF18302">
        <v>4</v>
      </c>
      <c r="AG18302" t="s">
        <v>140</v>
      </c>
      <c r="AH18302">
        <v>8</v>
      </c>
      <c r="AI18302">
        <v>4</v>
      </c>
      <c r="AJ18302" t="s">
        <v>80</v>
      </c>
      <c r="AK18302">
        <v>3</v>
      </c>
      <c r="AL18302">
        <v>0</v>
      </c>
      <c r="AM18302" t="s">
        <v>4</v>
      </c>
      <c r="AN18302">
        <v>3</v>
      </c>
      <c r="AO18302">
        <v>2</v>
      </c>
      <c r="AP18302" t="s">
        <v>112</v>
      </c>
      <c r="AQ18302">
        <v>0</v>
      </c>
      <c r="AR18302">
        <v>6</v>
      </c>
      <c r="AS18302">
        <v>6</v>
      </c>
      <c r="AT18302" t="s">
        <v>980</v>
      </c>
      <c r="AU18302" t="s">
        <v>172</v>
      </c>
      <c r="AV18302" t="s">
        <v>685</v>
      </c>
      <c r="AW18302" t="s">
        <v>66</v>
      </c>
      <c r="AX18302" t="s">
        <v>84</v>
      </c>
      <c r="AY18302">
        <v>1</v>
      </c>
    </row>
    <row r="18303" spans="1:51" x14ac:dyDescent="0.3">
      <c r="A18303" s="1">
        <v>43145</v>
      </c>
      <c r="B18303" s="2">
        <v>0.33333333333333331</v>
      </c>
      <c r="C18303" t="s">
        <v>60</v>
      </c>
      <c r="D18303" t="s">
        <v>158</v>
      </c>
      <c r="E18303" t="s">
        <v>602</v>
      </c>
      <c r="F18303" t="s">
        <v>568</v>
      </c>
      <c r="G18303" t="s">
        <v>172</v>
      </c>
      <c r="H18303" t="s">
        <v>173</v>
      </c>
      <c r="I18303" t="s">
        <v>83</v>
      </c>
      <c r="J18303" t="s">
        <v>67</v>
      </c>
      <c r="K18303">
        <v>3</v>
      </c>
      <c r="L18303" t="s">
        <v>454</v>
      </c>
      <c r="M18303" t="s">
        <v>234</v>
      </c>
      <c r="N18303" t="s">
        <v>520</v>
      </c>
      <c r="O18303" t="s">
        <v>1104</v>
      </c>
      <c r="P18303" t="s">
        <v>248</v>
      </c>
      <c r="Q18303" t="s">
        <v>249</v>
      </c>
      <c r="R18303" t="s">
        <v>603</v>
      </c>
      <c r="S18303" t="s">
        <v>75</v>
      </c>
      <c r="T18303">
        <v>19</v>
      </c>
      <c r="U18303" t="s">
        <v>2</v>
      </c>
      <c r="V18303">
        <v>80</v>
      </c>
      <c r="W18303">
        <v>228</v>
      </c>
      <c r="X18303" s="1">
        <v>33045</v>
      </c>
      <c r="Y18303">
        <v>5</v>
      </c>
      <c r="Z18303">
        <v>2</v>
      </c>
      <c r="AA18303">
        <v>0</v>
      </c>
      <c r="AB18303">
        <v>0</v>
      </c>
      <c r="AC18303">
        <v>0</v>
      </c>
      <c r="AD18303">
        <v>3</v>
      </c>
      <c r="AE18303">
        <v>4</v>
      </c>
      <c r="AF18303">
        <v>2</v>
      </c>
      <c r="AG18303" t="s">
        <v>80</v>
      </c>
      <c r="AH18303">
        <v>2</v>
      </c>
      <c r="AI18303">
        <v>1</v>
      </c>
      <c r="AJ18303" t="s">
        <v>80</v>
      </c>
      <c r="AK18303">
        <v>2</v>
      </c>
      <c r="AL18303">
        <v>1</v>
      </c>
      <c r="AM18303" t="s">
        <v>80</v>
      </c>
      <c r="AN18303">
        <v>0</v>
      </c>
      <c r="AO18303">
        <v>0</v>
      </c>
      <c r="AP18303" t="s">
        <v>4</v>
      </c>
      <c r="AQ18303">
        <v>3</v>
      </c>
      <c r="AR18303">
        <v>2</v>
      </c>
      <c r="AS18303">
        <v>5</v>
      </c>
      <c r="AT18303" t="s">
        <v>980</v>
      </c>
      <c r="AU18303" t="s">
        <v>172</v>
      </c>
      <c r="AV18303" t="s">
        <v>685</v>
      </c>
      <c r="AW18303" t="s">
        <v>66</v>
      </c>
      <c r="AX18303" t="s">
        <v>84</v>
      </c>
      <c r="AY18303">
        <v>1</v>
      </c>
    </row>
    <row r="18304" spans="1:51" x14ac:dyDescent="0.3">
      <c r="A18304" s="1">
        <v>43145</v>
      </c>
      <c r="B18304" s="2">
        <v>0.33333333333333331</v>
      </c>
      <c r="C18304" t="s">
        <v>60</v>
      </c>
      <c r="D18304" t="s">
        <v>617</v>
      </c>
      <c r="E18304" t="s">
        <v>618</v>
      </c>
      <c r="F18304" t="s">
        <v>568</v>
      </c>
      <c r="G18304" t="s">
        <v>172</v>
      </c>
      <c r="H18304" t="s">
        <v>173</v>
      </c>
      <c r="I18304" t="s">
        <v>83</v>
      </c>
      <c r="J18304" t="s">
        <v>67</v>
      </c>
      <c r="K18304">
        <v>3</v>
      </c>
      <c r="L18304" t="s">
        <v>454</v>
      </c>
      <c r="M18304" t="s">
        <v>234</v>
      </c>
      <c r="N18304" t="s">
        <v>520</v>
      </c>
      <c r="O18304" t="s">
        <v>1104</v>
      </c>
      <c r="P18304" t="s">
        <v>248</v>
      </c>
      <c r="Q18304" t="s">
        <v>249</v>
      </c>
      <c r="R18304" t="s">
        <v>619</v>
      </c>
      <c r="S18304" t="s">
        <v>110</v>
      </c>
      <c r="T18304">
        <v>31</v>
      </c>
      <c r="U18304" t="s">
        <v>2</v>
      </c>
      <c r="V18304">
        <v>81</v>
      </c>
      <c r="W18304">
        <v>239</v>
      </c>
      <c r="X18304" s="1">
        <v>34478</v>
      </c>
      <c r="Y18304">
        <v>17</v>
      </c>
      <c r="Z18304">
        <v>2</v>
      </c>
      <c r="AA18304">
        <v>3</v>
      </c>
      <c r="AB18304">
        <v>2</v>
      </c>
      <c r="AC18304">
        <v>1</v>
      </c>
      <c r="AD18304">
        <v>2</v>
      </c>
      <c r="AE18304">
        <v>12</v>
      </c>
      <c r="AF18304">
        <v>7</v>
      </c>
      <c r="AG18304" t="s">
        <v>496</v>
      </c>
      <c r="AH18304">
        <v>10</v>
      </c>
      <c r="AI18304">
        <v>6</v>
      </c>
      <c r="AJ18304" t="s">
        <v>149</v>
      </c>
      <c r="AK18304">
        <v>2</v>
      </c>
      <c r="AL18304">
        <v>1</v>
      </c>
      <c r="AM18304" t="s">
        <v>80</v>
      </c>
      <c r="AN18304">
        <v>2</v>
      </c>
      <c r="AO18304">
        <v>2</v>
      </c>
      <c r="AP18304" t="s">
        <v>91</v>
      </c>
      <c r="AQ18304">
        <v>1</v>
      </c>
      <c r="AR18304">
        <v>7</v>
      </c>
      <c r="AS18304">
        <v>8</v>
      </c>
      <c r="AT18304" t="s">
        <v>980</v>
      </c>
      <c r="AU18304" t="s">
        <v>172</v>
      </c>
      <c r="AV18304" t="s">
        <v>685</v>
      </c>
      <c r="AW18304" t="s">
        <v>66</v>
      </c>
      <c r="AX18304" t="s">
        <v>84</v>
      </c>
      <c r="AY18304">
        <v>1</v>
      </c>
    </row>
    <row r="18305" spans="1:51" x14ac:dyDescent="0.3">
      <c r="A18305" s="1">
        <v>43145</v>
      </c>
      <c r="B18305" s="2">
        <v>0.33333333333333331</v>
      </c>
      <c r="C18305" t="s">
        <v>60</v>
      </c>
      <c r="D18305" t="s">
        <v>246</v>
      </c>
      <c r="E18305" t="s">
        <v>1350</v>
      </c>
      <c r="F18305" t="s">
        <v>568</v>
      </c>
      <c r="G18305" t="s">
        <v>172</v>
      </c>
      <c r="H18305" t="s">
        <v>173</v>
      </c>
      <c r="I18305" t="s">
        <v>83</v>
      </c>
      <c r="J18305" t="s">
        <v>67</v>
      </c>
      <c r="K18305">
        <v>3</v>
      </c>
      <c r="L18305" t="s">
        <v>454</v>
      </c>
      <c r="M18305" t="s">
        <v>234</v>
      </c>
      <c r="N18305" t="s">
        <v>520</v>
      </c>
      <c r="O18305" t="s">
        <v>1104</v>
      </c>
      <c r="P18305" t="s">
        <v>248</v>
      </c>
      <c r="Q18305" t="s">
        <v>249</v>
      </c>
      <c r="R18305" t="s">
        <v>1351</v>
      </c>
      <c r="S18305" t="s">
        <v>110</v>
      </c>
      <c r="T18305">
        <v>18</v>
      </c>
      <c r="U18305" t="s">
        <v>101</v>
      </c>
      <c r="V18305">
        <v>83</v>
      </c>
      <c r="W18305">
        <v>237</v>
      </c>
      <c r="X18305" s="1">
        <v>35401</v>
      </c>
      <c r="Y18305">
        <v>8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4</v>
      </c>
      <c r="AF18305">
        <v>4</v>
      </c>
      <c r="AG18305" t="s">
        <v>91</v>
      </c>
      <c r="AH18305">
        <v>4</v>
      </c>
      <c r="AI18305">
        <v>4</v>
      </c>
      <c r="AJ18305" t="s">
        <v>91</v>
      </c>
      <c r="AK18305">
        <v>0</v>
      </c>
      <c r="AL18305">
        <v>0</v>
      </c>
      <c r="AM18305" t="s">
        <v>4</v>
      </c>
      <c r="AN18305">
        <v>0</v>
      </c>
      <c r="AO18305">
        <v>0</v>
      </c>
      <c r="AP18305" t="s">
        <v>4</v>
      </c>
      <c r="AQ18305">
        <v>1</v>
      </c>
      <c r="AR18305">
        <v>4</v>
      </c>
      <c r="AS18305">
        <v>5</v>
      </c>
      <c r="AT18305" t="s">
        <v>980</v>
      </c>
      <c r="AU18305" t="s">
        <v>172</v>
      </c>
      <c r="AV18305" t="s">
        <v>685</v>
      </c>
      <c r="AW18305" t="s">
        <v>66</v>
      </c>
      <c r="AX18305" t="s">
        <v>84</v>
      </c>
      <c r="AY18305">
        <v>1</v>
      </c>
    </row>
    <row r="18306" spans="1:51" x14ac:dyDescent="0.3">
      <c r="A18306" s="1">
        <v>43145</v>
      </c>
      <c r="B18306" s="2">
        <v>0.33333333333333331</v>
      </c>
      <c r="C18306" t="s">
        <v>60</v>
      </c>
      <c r="D18306" t="s">
        <v>611</v>
      </c>
      <c r="E18306" t="s">
        <v>612</v>
      </c>
      <c r="F18306" t="s">
        <v>568</v>
      </c>
      <c r="G18306" t="s">
        <v>172</v>
      </c>
      <c r="H18306" t="s">
        <v>173</v>
      </c>
      <c r="I18306" t="s">
        <v>83</v>
      </c>
      <c r="J18306" t="s">
        <v>67</v>
      </c>
      <c r="K18306">
        <v>3</v>
      </c>
      <c r="L18306" t="s">
        <v>454</v>
      </c>
      <c r="M18306" t="s">
        <v>234</v>
      </c>
      <c r="N18306" t="s">
        <v>520</v>
      </c>
      <c r="O18306" t="s">
        <v>1104</v>
      </c>
      <c r="P18306" t="s">
        <v>248</v>
      </c>
      <c r="Q18306" t="s">
        <v>249</v>
      </c>
      <c r="R18306" t="s">
        <v>613</v>
      </c>
      <c r="S18306" t="s">
        <v>110</v>
      </c>
      <c r="T18306">
        <v>16</v>
      </c>
      <c r="U18306" t="s">
        <v>88</v>
      </c>
      <c r="V18306">
        <v>73</v>
      </c>
      <c r="W18306">
        <v>190</v>
      </c>
      <c r="X18306" s="1">
        <v>31551</v>
      </c>
      <c r="Y18306">
        <v>4</v>
      </c>
      <c r="Z18306">
        <v>0</v>
      </c>
      <c r="AA18306">
        <v>0</v>
      </c>
      <c r="AB18306">
        <v>0</v>
      </c>
      <c r="AC18306">
        <v>0</v>
      </c>
      <c r="AD18306">
        <v>5</v>
      </c>
      <c r="AE18306">
        <v>2</v>
      </c>
      <c r="AF18306">
        <v>1</v>
      </c>
      <c r="AG18306" t="s">
        <v>80</v>
      </c>
      <c r="AH18306">
        <v>1</v>
      </c>
      <c r="AI18306">
        <v>1</v>
      </c>
      <c r="AJ18306" t="s">
        <v>91</v>
      </c>
      <c r="AK18306">
        <v>1</v>
      </c>
      <c r="AL18306">
        <v>0</v>
      </c>
      <c r="AM18306" t="s">
        <v>4</v>
      </c>
      <c r="AN18306">
        <v>2</v>
      </c>
      <c r="AO18306">
        <v>2</v>
      </c>
      <c r="AP18306" t="s">
        <v>91</v>
      </c>
      <c r="AQ18306">
        <v>0</v>
      </c>
      <c r="AR18306">
        <v>0</v>
      </c>
      <c r="AS18306">
        <v>0</v>
      </c>
      <c r="AT18306" t="s">
        <v>980</v>
      </c>
      <c r="AU18306" t="s">
        <v>172</v>
      </c>
      <c r="AV18306" t="s">
        <v>685</v>
      </c>
      <c r="AW18306" t="s">
        <v>66</v>
      </c>
      <c r="AX18306" t="s">
        <v>84</v>
      </c>
      <c r="AY18306">
        <v>1</v>
      </c>
    </row>
    <row r="18307" spans="1:51" x14ac:dyDescent="0.3">
      <c r="A18307" s="1">
        <v>43145</v>
      </c>
      <c r="B18307" s="2">
        <v>0.33333333333333331</v>
      </c>
      <c r="C18307" t="s">
        <v>60</v>
      </c>
      <c r="D18307" t="s">
        <v>620</v>
      </c>
      <c r="E18307" t="s">
        <v>621</v>
      </c>
      <c r="F18307" t="s">
        <v>568</v>
      </c>
      <c r="G18307" t="s">
        <v>172</v>
      </c>
      <c r="H18307" t="s">
        <v>173</v>
      </c>
      <c r="I18307" t="s">
        <v>83</v>
      </c>
      <c r="J18307" t="s">
        <v>67</v>
      </c>
      <c r="K18307">
        <v>3</v>
      </c>
      <c r="L18307" t="s">
        <v>454</v>
      </c>
      <c r="M18307" t="s">
        <v>234</v>
      </c>
      <c r="N18307" t="s">
        <v>520</v>
      </c>
      <c r="O18307" t="s">
        <v>1104</v>
      </c>
      <c r="P18307" t="s">
        <v>248</v>
      </c>
      <c r="Q18307" t="s">
        <v>249</v>
      </c>
      <c r="R18307" t="s">
        <v>622</v>
      </c>
      <c r="S18307" t="s">
        <v>110</v>
      </c>
      <c r="T18307">
        <v>12</v>
      </c>
      <c r="U18307" t="s">
        <v>95</v>
      </c>
      <c r="V18307">
        <v>81</v>
      </c>
      <c r="W18307">
        <v>200</v>
      </c>
      <c r="X18307" s="1">
        <v>32441</v>
      </c>
      <c r="Y18307">
        <v>5</v>
      </c>
      <c r="Z18307">
        <v>2</v>
      </c>
      <c r="AA18307">
        <v>0</v>
      </c>
      <c r="AB18307">
        <v>1</v>
      </c>
      <c r="AC18307">
        <v>0</v>
      </c>
      <c r="AD18307">
        <v>0</v>
      </c>
      <c r="AE18307">
        <v>4</v>
      </c>
      <c r="AF18307">
        <v>2</v>
      </c>
      <c r="AG18307" t="s">
        <v>80</v>
      </c>
      <c r="AH18307">
        <v>3</v>
      </c>
      <c r="AI18307">
        <v>1</v>
      </c>
      <c r="AJ18307" t="s">
        <v>116</v>
      </c>
      <c r="AK18307">
        <v>1</v>
      </c>
      <c r="AL18307">
        <v>1</v>
      </c>
      <c r="AM18307" t="s">
        <v>91</v>
      </c>
      <c r="AN18307">
        <v>0</v>
      </c>
      <c r="AO18307">
        <v>0</v>
      </c>
      <c r="AP18307" t="s">
        <v>4</v>
      </c>
      <c r="AQ18307">
        <v>0</v>
      </c>
      <c r="AR18307">
        <v>1</v>
      </c>
      <c r="AS18307">
        <v>1</v>
      </c>
      <c r="AT18307" t="s">
        <v>980</v>
      </c>
      <c r="AU18307" t="s">
        <v>172</v>
      </c>
      <c r="AV18307" t="s">
        <v>685</v>
      </c>
      <c r="AW18307" t="s">
        <v>66</v>
      </c>
      <c r="AX18307" t="s">
        <v>84</v>
      </c>
      <c r="AY18307">
        <v>1</v>
      </c>
    </row>
    <row r="18308" spans="1:51" x14ac:dyDescent="0.3">
      <c r="A18308" s="1">
        <v>43145</v>
      </c>
      <c r="B18308" s="2">
        <v>0.33333333333333331</v>
      </c>
      <c r="C18308" t="s">
        <v>60</v>
      </c>
      <c r="D18308" t="s">
        <v>1427</v>
      </c>
      <c r="E18308" t="s">
        <v>1164</v>
      </c>
      <c r="F18308" t="s">
        <v>568</v>
      </c>
      <c r="G18308" t="s">
        <v>172</v>
      </c>
      <c r="H18308" t="s">
        <v>173</v>
      </c>
      <c r="I18308" t="s">
        <v>83</v>
      </c>
      <c r="J18308" t="s">
        <v>67</v>
      </c>
      <c r="K18308">
        <v>3</v>
      </c>
      <c r="L18308" t="s">
        <v>454</v>
      </c>
      <c r="M18308" t="s">
        <v>234</v>
      </c>
      <c r="N18308" t="s">
        <v>520</v>
      </c>
      <c r="O18308" t="s">
        <v>1104</v>
      </c>
      <c r="P18308" t="s">
        <v>248</v>
      </c>
      <c r="Q18308" t="s">
        <v>249</v>
      </c>
      <c r="R18308" t="s">
        <v>1428</v>
      </c>
      <c r="S18308" t="s">
        <v>110</v>
      </c>
      <c r="T18308">
        <v>12</v>
      </c>
      <c r="U18308" t="s">
        <v>145</v>
      </c>
      <c r="V18308">
        <v>77</v>
      </c>
      <c r="W18308">
        <v>190</v>
      </c>
      <c r="X18308" s="1">
        <v>34011</v>
      </c>
      <c r="Y18308">
        <v>0</v>
      </c>
      <c r="Z18308">
        <v>1</v>
      </c>
      <c r="AA18308">
        <v>1</v>
      </c>
      <c r="AB18308">
        <v>0</v>
      </c>
      <c r="AC18308">
        <v>0</v>
      </c>
      <c r="AD18308">
        <v>1</v>
      </c>
      <c r="AE18308">
        <v>0</v>
      </c>
      <c r="AF18308">
        <v>0</v>
      </c>
      <c r="AG18308" t="s">
        <v>4</v>
      </c>
      <c r="AH18308">
        <v>0</v>
      </c>
      <c r="AI18308">
        <v>0</v>
      </c>
      <c r="AJ18308" t="s">
        <v>4</v>
      </c>
      <c r="AK18308">
        <v>0</v>
      </c>
      <c r="AL18308">
        <v>0</v>
      </c>
      <c r="AM18308" t="s">
        <v>4</v>
      </c>
      <c r="AN18308">
        <v>0</v>
      </c>
      <c r="AO18308">
        <v>0</v>
      </c>
      <c r="AP18308" t="s">
        <v>4</v>
      </c>
      <c r="AQ18308">
        <v>0</v>
      </c>
      <c r="AR18308">
        <v>0</v>
      </c>
      <c r="AS18308">
        <v>0</v>
      </c>
      <c r="AT18308" t="s">
        <v>980</v>
      </c>
      <c r="AU18308" t="s">
        <v>172</v>
      </c>
      <c r="AV18308" t="s">
        <v>685</v>
      </c>
      <c r="AW18308" t="s">
        <v>66</v>
      </c>
      <c r="AX18308" t="s">
        <v>84</v>
      </c>
      <c r="AY18308">
        <v>1</v>
      </c>
    </row>
    <row r="18309" spans="1:51" x14ac:dyDescent="0.3">
      <c r="A18309" s="1">
        <v>43145</v>
      </c>
      <c r="B18309" s="2">
        <v>0.33333333333333331</v>
      </c>
      <c r="C18309" t="s">
        <v>60</v>
      </c>
      <c r="D18309" t="s">
        <v>1291</v>
      </c>
      <c r="E18309" t="s">
        <v>1292</v>
      </c>
      <c r="F18309" t="s">
        <v>1043</v>
      </c>
      <c r="G18309" t="s">
        <v>172</v>
      </c>
      <c r="H18309" t="s">
        <v>182</v>
      </c>
      <c r="I18309" t="s">
        <v>66</v>
      </c>
      <c r="J18309" t="s">
        <v>67</v>
      </c>
      <c r="K18309">
        <v>3</v>
      </c>
      <c r="L18309" t="s">
        <v>1163</v>
      </c>
      <c r="M18309" t="s">
        <v>487</v>
      </c>
      <c r="N18309" t="s">
        <v>1283</v>
      </c>
      <c r="O18309" t="s">
        <v>729</v>
      </c>
      <c r="P18309" t="s">
        <v>70</v>
      </c>
      <c r="Q18309" t="s">
        <v>71</v>
      </c>
      <c r="R18309" t="s">
        <v>1293</v>
      </c>
      <c r="S18309" t="s">
        <v>75</v>
      </c>
      <c r="T18309">
        <v>33</v>
      </c>
      <c r="U18309" t="s">
        <v>145</v>
      </c>
      <c r="V18309">
        <v>78</v>
      </c>
      <c r="W18309">
        <v>204</v>
      </c>
      <c r="X18309" s="1">
        <v>34018</v>
      </c>
      <c r="Y18309">
        <v>5</v>
      </c>
      <c r="Z18309">
        <v>8</v>
      </c>
      <c r="AA18309">
        <v>1</v>
      </c>
      <c r="AB18309">
        <v>0</v>
      </c>
      <c r="AC18309">
        <v>1</v>
      </c>
      <c r="AD18309">
        <v>1</v>
      </c>
      <c r="AE18309">
        <v>6</v>
      </c>
      <c r="AF18309">
        <v>2</v>
      </c>
      <c r="AG18309" t="s">
        <v>116</v>
      </c>
      <c r="AH18309">
        <v>4</v>
      </c>
      <c r="AI18309">
        <v>1</v>
      </c>
      <c r="AJ18309" t="s">
        <v>150</v>
      </c>
      <c r="AK18309">
        <v>2</v>
      </c>
      <c r="AL18309">
        <v>1</v>
      </c>
      <c r="AM18309" t="s">
        <v>80</v>
      </c>
      <c r="AN18309">
        <v>0</v>
      </c>
      <c r="AO18309">
        <v>0</v>
      </c>
      <c r="AP18309" t="s">
        <v>4</v>
      </c>
      <c r="AQ18309">
        <v>0</v>
      </c>
      <c r="AR18309">
        <v>8</v>
      </c>
      <c r="AS18309">
        <v>8</v>
      </c>
      <c r="AT18309" t="s">
        <v>558</v>
      </c>
      <c r="AU18309" t="s">
        <v>172</v>
      </c>
      <c r="AV18309" t="s">
        <v>173</v>
      </c>
      <c r="AW18309" t="s">
        <v>83</v>
      </c>
      <c r="AX18309" t="s">
        <v>84</v>
      </c>
      <c r="AY18309">
        <v>2</v>
      </c>
    </row>
    <row r="18310" spans="1:51" x14ac:dyDescent="0.3">
      <c r="A18310" s="1">
        <v>43145</v>
      </c>
      <c r="B18310" s="2">
        <v>0.33333333333333331</v>
      </c>
      <c r="C18310" t="s">
        <v>60</v>
      </c>
      <c r="D18310" t="s">
        <v>1200</v>
      </c>
      <c r="E18310" t="s">
        <v>402</v>
      </c>
      <c r="F18310" t="s">
        <v>1043</v>
      </c>
      <c r="G18310" t="s">
        <v>172</v>
      </c>
      <c r="H18310" t="s">
        <v>182</v>
      </c>
      <c r="I18310" t="s">
        <v>66</v>
      </c>
      <c r="J18310" t="s">
        <v>67</v>
      </c>
      <c r="K18310">
        <v>3</v>
      </c>
      <c r="L18310" t="s">
        <v>1163</v>
      </c>
      <c r="M18310" t="s">
        <v>487</v>
      </c>
      <c r="N18310" t="s">
        <v>1283</v>
      </c>
      <c r="O18310" t="s">
        <v>729</v>
      </c>
      <c r="P18310" t="s">
        <v>70</v>
      </c>
      <c r="Q18310" t="s">
        <v>71</v>
      </c>
      <c r="R18310" t="s">
        <v>1201</v>
      </c>
      <c r="S18310" t="s">
        <v>75</v>
      </c>
      <c r="T18310">
        <v>31</v>
      </c>
      <c r="U18310" t="s">
        <v>145</v>
      </c>
      <c r="V18310">
        <v>77</v>
      </c>
      <c r="W18310">
        <v>205</v>
      </c>
      <c r="X18310" s="1">
        <v>34764</v>
      </c>
      <c r="Y18310">
        <v>15</v>
      </c>
      <c r="Z18310">
        <v>2</v>
      </c>
      <c r="AA18310">
        <v>2</v>
      </c>
      <c r="AB18310">
        <v>2</v>
      </c>
      <c r="AC18310">
        <v>1</v>
      </c>
      <c r="AD18310">
        <v>1</v>
      </c>
      <c r="AE18310">
        <v>6</v>
      </c>
      <c r="AF18310">
        <v>5</v>
      </c>
      <c r="AG18310" t="s">
        <v>429</v>
      </c>
      <c r="AH18310">
        <v>3</v>
      </c>
      <c r="AI18310">
        <v>2</v>
      </c>
      <c r="AJ18310" t="s">
        <v>112</v>
      </c>
      <c r="AK18310">
        <v>3</v>
      </c>
      <c r="AL18310">
        <v>3</v>
      </c>
      <c r="AM18310" t="s">
        <v>91</v>
      </c>
      <c r="AN18310">
        <v>3</v>
      </c>
      <c r="AO18310">
        <v>2</v>
      </c>
      <c r="AP18310" t="s">
        <v>112</v>
      </c>
      <c r="AQ18310">
        <v>1</v>
      </c>
      <c r="AR18310">
        <v>5</v>
      </c>
      <c r="AS18310">
        <v>6</v>
      </c>
      <c r="AT18310" t="s">
        <v>558</v>
      </c>
      <c r="AU18310" t="s">
        <v>172</v>
      </c>
      <c r="AV18310" t="s">
        <v>173</v>
      </c>
      <c r="AW18310" t="s">
        <v>83</v>
      </c>
      <c r="AX18310" t="s">
        <v>84</v>
      </c>
      <c r="AY18310">
        <v>2</v>
      </c>
    </row>
    <row r="18311" spans="1:51" x14ac:dyDescent="0.3">
      <c r="A18311" s="1">
        <v>43145</v>
      </c>
      <c r="B18311" s="2">
        <v>0.33333333333333331</v>
      </c>
      <c r="C18311" t="s">
        <v>60</v>
      </c>
      <c r="D18311" t="s">
        <v>1092</v>
      </c>
      <c r="E18311" t="s">
        <v>1093</v>
      </c>
      <c r="F18311" t="s">
        <v>1043</v>
      </c>
      <c r="G18311" t="s">
        <v>172</v>
      </c>
      <c r="H18311" t="s">
        <v>182</v>
      </c>
      <c r="I18311" t="s">
        <v>66</v>
      </c>
      <c r="J18311" t="s">
        <v>67</v>
      </c>
      <c r="K18311">
        <v>3</v>
      </c>
      <c r="L18311" t="s">
        <v>1163</v>
      </c>
      <c r="M18311" t="s">
        <v>487</v>
      </c>
      <c r="N18311" t="s">
        <v>1283</v>
      </c>
      <c r="O18311" t="s">
        <v>729</v>
      </c>
      <c r="P18311" t="s">
        <v>70</v>
      </c>
      <c r="Q18311" t="s">
        <v>71</v>
      </c>
      <c r="R18311" t="s">
        <v>1094</v>
      </c>
      <c r="S18311" t="s">
        <v>75</v>
      </c>
      <c r="T18311">
        <v>31</v>
      </c>
      <c r="U18311" t="s">
        <v>2</v>
      </c>
      <c r="V18311">
        <v>81</v>
      </c>
      <c r="W18311">
        <v>250</v>
      </c>
      <c r="X18311" s="1">
        <v>34667</v>
      </c>
      <c r="Y18311">
        <v>20</v>
      </c>
      <c r="Z18311">
        <v>3</v>
      </c>
      <c r="AA18311">
        <v>4</v>
      </c>
      <c r="AB18311">
        <v>0</v>
      </c>
      <c r="AC18311">
        <v>1</v>
      </c>
      <c r="AD18311">
        <v>3</v>
      </c>
      <c r="AE18311">
        <v>13</v>
      </c>
      <c r="AF18311">
        <v>9</v>
      </c>
      <c r="AG18311" t="s">
        <v>1248</v>
      </c>
      <c r="AH18311">
        <v>13</v>
      </c>
      <c r="AI18311">
        <v>9</v>
      </c>
      <c r="AJ18311" t="s">
        <v>1248</v>
      </c>
      <c r="AK18311">
        <v>0</v>
      </c>
      <c r="AL18311">
        <v>0</v>
      </c>
      <c r="AM18311" t="s">
        <v>4</v>
      </c>
      <c r="AN18311">
        <v>2</v>
      </c>
      <c r="AO18311">
        <v>2</v>
      </c>
      <c r="AP18311" t="s">
        <v>91</v>
      </c>
      <c r="AQ18311">
        <v>1</v>
      </c>
      <c r="AR18311">
        <v>4</v>
      </c>
      <c r="AS18311">
        <v>5</v>
      </c>
      <c r="AT18311" t="s">
        <v>558</v>
      </c>
      <c r="AU18311" t="s">
        <v>172</v>
      </c>
      <c r="AV18311" t="s">
        <v>173</v>
      </c>
      <c r="AW18311" t="s">
        <v>83</v>
      </c>
      <c r="AX18311" t="s">
        <v>84</v>
      </c>
      <c r="AY18311">
        <v>2</v>
      </c>
    </row>
    <row r="18312" spans="1:51" x14ac:dyDescent="0.3">
      <c r="A18312" s="1">
        <v>43145</v>
      </c>
      <c r="B18312" s="2">
        <v>0.33333333333333331</v>
      </c>
      <c r="C18312" t="s">
        <v>60</v>
      </c>
      <c r="D18312" t="s">
        <v>1073</v>
      </c>
      <c r="E18312" t="s">
        <v>802</v>
      </c>
      <c r="F18312" t="s">
        <v>1043</v>
      </c>
      <c r="G18312" t="s">
        <v>172</v>
      </c>
      <c r="H18312" t="s">
        <v>182</v>
      </c>
      <c r="I18312" t="s">
        <v>66</v>
      </c>
      <c r="J18312" t="s">
        <v>67</v>
      </c>
      <c r="K18312">
        <v>3</v>
      </c>
      <c r="L18312" t="s">
        <v>1163</v>
      </c>
      <c r="M18312" t="s">
        <v>487</v>
      </c>
      <c r="N18312" t="s">
        <v>1283</v>
      </c>
      <c r="O18312" t="s">
        <v>729</v>
      </c>
      <c r="P18312" t="s">
        <v>70</v>
      </c>
      <c r="Q18312" t="s">
        <v>71</v>
      </c>
      <c r="R18312" t="s">
        <v>1074</v>
      </c>
      <c r="S18312" t="s">
        <v>75</v>
      </c>
      <c r="T18312">
        <v>31</v>
      </c>
      <c r="U18312" t="s">
        <v>95</v>
      </c>
      <c r="V18312">
        <v>81</v>
      </c>
      <c r="W18312">
        <v>190</v>
      </c>
      <c r="X18312" s="1">
        <v>35675</v>
      </c>
      <c r="Y18312">
        <v>21</v>
      </c>
      <c r="Z18312">
        <v>5</v>
      </c>
      <c r="AA18312">
        <v>5</v>
      </c>
      <c r="AB18312">
        <v>1</v>
      </c>
      <c r="AC18312">
        <v>0</v>
      </c>
      <c r="AD18312">
        <v>5</v>
      </c>
      <c r="AE18312">
        <v>17</v>
      </c>
      <c r="AF18312">
        <v>9</v>
      </c>
      <c r="AG18312" t="s">
        <v>425</v>
      </c>
      <c r="AH18312">
        <v>16</v>
      </c>
      <c r="AI18312">
        <v>9</v>
      </c>
      <c r="AJ18312" t="s">
        <v>197</v>
      </c>
      <c r="AK18312">
        <v>1</v>
      </c>
      <c r="AL18312">
        <v>0</v>
      </c>
      <c r="AM18312" t="s">
        <v>4</v>
      </c>
      <c r="AN18312">
        <v>4</v>
      </c>
      <c r="AO18312">
        <v>3</v>
      </c>
      <c r="AP18312" t="s">
        <v>141</v>
      </c>
      <c r="AQ18312">
        <v>1</v>
      </c>
      <c r="AR18312">
        <v>1</v>
      </c>
      <c r="AS18312">
        <v>2</v>
      </c>
      <c r="AT18312" t="s">
        <v>558</v>
      </c>
      <c r="AU18312" t="s">
        <v>172</v>
      </c>
      <c r="AV18312" t="s">
        <v>173</v>
      </c>
      <c r="AW18312" t="s">
        <v>83</v>
      </c>
      <c r="AX18312" t="s">
        <v>84</v>
      </c>
      <c r="AY18312">
        <v>2</v>
      </c>
    </row>
    <row r="18313" spans="1:51" x14ac:dyDescent="0.3">
      <c r="A18313" s="1">
        <v>43145</v>
      </c>
      <c r="B18313" s="2">
        <v>0.33333333333333331</v>
      </c>
      <c r="C18313" t="s">
        <v>60</v>
      </c>
      <c r="D18313" t="s">
        <v>912</v>
      </c>
      <c r="E18313" t="s">
        <v>1079</v>
      </c>
      <c r="F18313" t="s">
        <v>1043</v>
      </c>
      <c r="G18313" t="s">
        <v>172</v>
      </c>
      <c r="H18313" t="s">
        <v>182</v>
      </c>
      <c r="I18313" t="s">
        <v>66</v>
      </c>
      <c r="J18313" t="s">
        <v>67</v>
      </c>
      <c r="K18313">
        <v>3</v>
      </c>
      <c r="L18313" t="s">
        <v>1163</v>
      </c>
      <c r="M18313" t="s">
        <v>487</v>
      </c>
      <c r="N18313" t="s">
        <v>1283</v>
      </c>
      <c r="O18313" t="s">
        <v>729</v>
      </c>
      <c r="P18313" t="s">
        <v>70</v>
      </c>
      <c r="Q18313" t="s">
        <v>71</v>
      </c>
      <c r="R18313" t="s">
        <v>1080</v>
      </c>
      <c r="S18313" t="s">
        <v>75</v>
      </c>
      <c r="T18313">
        <v>18</v>
      </c>
      <c r="U18313" t="s">
        <v>101</v>
      </c>
      <c r="V18313">
        <v>84</v>
      </c>
      <c r="W18313">
        <v>260</v>
      </c>
      <c r="X18313" s="1">
        <v>32234</v>
      </c>
      <c r="Y18313">
        <v>8</v>
      </c>
      <c r="Z18313">
        <v>0</v>
      </c>
      <c r="AA18313">
        <v>1</v>
      </c>
      <c r="AB18313">
        <v>0</v>
      </c>
      <c r="AC18313">
        <v>0</v>
      </c>
      <c r="AD18313">
        <v>3</v>
      </c>
      <c r="AE18313">
        <v>9</v>
      </c>
      <c r="AF18313">
        <v>3</v>
      </c>
      <c r="AG18313" t="s">
        <v>116</v>
      </c>
      <c r="AH18313">
        <v>5</v>
      </c>
      <c r="AI18313">
        <v>1</v>
      </c>
      <c r="AJ18313" t="s">
        <v>131</v>
      </c>
      <c r="AK18313">
        <v>4</v>
      </c>
      <c r="AL18313">
        <v>2</v>
      </c>
      <c r="AM18313" t="s">
        <v>80</v>
      </c>
      <c r="AN18313">
        <v>0</v>
      </c>
      <c r="AO18313">
        <v>0</v>
      </c>
      <c r="AP18313" t="s">
        <v>4</v>
      </c>
      <c r="AQ18313">
        <v>0</v>
      </c>
      <c r="AR18313">
        <v>3</v>
      </c>
      <c r="AS18313">
        <v>3</v>
      </c>
      <c r="AT18313" t="s">
        <v>558</v>
      </c>
      <c r="AU18313" t="s">
        <v>172</v>
      </c>
      <c r="AV18313" t="s">
        <v>173</v>
      </c>
      <c r="AW18313" t="s">
        <v>83</v>
      </c>
      <c r="AX18313" t="s">
        <v>84</v>
      </c>
      <c r="AY18313">
        <v>2</v>
      </c>
    </row>
    <row r="18314" spans="1:51" x14ac:dyDescent="0.3">
      <c r="A18314" s="1">
        <v>43145</v>
      </c>
      <c r="B18314" s="2">
        <v>0.33333333333333331</v>
      </c>
      <c r="C18314" t="s">
        <v>60</v>
      </c>
      <c r="D18314" t="s">
        <v>1090</v>
      </c>
      <c r="E18314" t="s">
        <v>167</v>
      </c>
      <c r="F18314" t="s">
        <v>1043</v>
      </c>
      <c r="G18314" t="s">
        <v>172</v>
      </c>
      <c r="H18314" t="s">
        <v>182</v>
      </c>
      <c r="I18314" t="s">
        <v>66</v>
      </c>
      <c r="J18314" t="s">
        <v>67</v>
      </c>
      <c r="K18314">
        <v>3</v>
      </c>
      <c r="L18314" t="s">
        <v>1163</v>
      </c>
      <c r="M18314" t="s">
        <v>487</v>
      </c>
      <c r="N18314" t="s">
        <v>1283</v>
      </c>
      <c r="O18314" t="s">
        <v>729</v>
      </c>
      <c r="P18314" t="s">
        <v>70</v>
      </c>
      <c r="Q18314" t="s">
        <v>71</v>
      </c>
      <c r="R18314" t="s">
        <v>1091</v>
      </c>
      <c r="S18314" t="s">
        <v>110</v>
      </c>
      <c r="T18314">
        <v>27</v>
      </c>
      <c r="U18314" t="s">
        <v>2</v>
      </c>
      <c r="V18314">
        <v>81</v>
      </c>
      <c r="W18314">
        <v>221</v>
      </c>
      <c r="X18314" s="1">
        <v>34904</v>
      </c>
      <c r="Y18314">
        <v>23</v>
      </c>
      <c r="Z18314">
        <v>1</v>
      </c>
      <c r="AA18314">
        <v>2</v>
      </c>
      <c r="AB18314">
        <v>1</v>
      </c>
      <c r="AC18314">
        <v>0</v>
      </c>
      <c r="AD18314">
        <v>2</v>
      </c>
      <c r="AE18314">
        <v>20</v>
      </c>
      <c r="AF18314">
        <v>10</v>
      </c>
      <c r="AG18314" t="s">
        <v>80</v>
      </c>
      <c r="AH18314">
        <v>12</v>
      </c>
      <c r="AI18314">
        <v>7</v>
      </c>
      <c r="AJ18314" t="s">
        <v>496</v>
      </c>
      <c r="AK18314">
        <v>8</v>
      </c>
      <c r="AL18314">
        <v>3</v>
      </c>
      <c r="AM18314" t="s">
        <v>161</v>
      </c>
      <c r="AN18314">
        <v>0</v>
      </c>
      <c r="AO18314">
        <v>0</v>
      </c>
      <c r="AP18314" t="s">
        <v>4</v>
      </c>
      <c r="AQ18314">
        <v>1</v>
      </c>
      <c r="AR18314">
        <v>4</v>
      </c>
      <c r="AS18314">
        <v>5</v>
      </c>
      <c r="AT18314" t="s">
        <v>558</v>
      </c>
      <c r="AU18314" t="s">
        <v>172</v>
      </c>
      <c r="AV18314" t="s">
        <v>173</v>
      </c>
      <c r="AW18314" t="s">
        <v>83</v>
      </c>
      <c r="AX18314" t="s">
        <v>84</v>
      </c>
      <c r="AY18314">
        <v>2</v>
      </c>
    </row>
    <row r="18315" spans="1:51" x14ac:dyDescent="0.3">
      <c r="A18315" s="1">
        <v>43145</v>
      </c>
      <c r="B18315" s="2">
        <v>0.33333333333333331</v>
      </c>
      <c r="C18315" t="s">
        <v>60</v>
      </c>
      <c r="D18315" t="s">
        <v>1095</v>
      </c>
      <c r="E18315" t="s">
        <v>1096</v>
      </c>
      <c r="F18315" t="s">
        <v>1043</v>
      </c>
      <c r="G18315" t="s">
        <v>172</v>
      </c>
      <c r="H18315" t="s">
        <v>182</v>
      </c>
      <c r="I18315" t="s">
        <v>66</v>
      </c>
      <c r="J18315" t="s">
        <v>67</v>
      </c>
      <c r="K18315">
        <v>3</v>
      </c>
      <c r="L18315" t="s">
        <v>1163</v>
      </c>
      <c r="M18315" t="s">
        <v>487</v>
      </c>
      <c r="N18315" t="s">
        <v>1283</v>
      </c>
      <c r="O18315" t="s">
        <v>729</v>
      </c>
      <c r="P18315" t="s">
        <v>70</v>
      </c>
      <c r="Q18315" t="s">
        <v>71</v>
      </c>
      <c r="R18315" t="s">
        <v>1097</v>
      </c>
      <c r="S18315" t="s">
        <v>110</v>
      </c>
      <c r="T18315">
        <v>20</v>
      </c>
      <c r="U18315" t="s">
        <v>95</v>
      </c>
      <c r="V18315">
        <v>81</v>
      </c>
      <c r="W18315">
        <v>188</v>
      </c>
      <c r="X18315" s="1">
        <v>31476</v>
      </c>
      <c r="Y18315">
        <v>9</v>
      </c>
      <c r="Z18315">
        <v>4</v>
      </c>
      <c r="AA18315">
        <v>2</v>
      </c>
      <c r="AB18315">
        <v>1</v>
      </c>
      <c r="AC18315">
        <v>0</v>
      </c>
      <c r="AD18315">
        <v>1</v>
      </c>
      <c r="AE18315">
        <v>5</v>
      </c>
      <c r="AF18315">
        <v>2</v>
      </c>
      <c r="AG18315" t="s">
        <v>97</v>
      </c>
      <c r="AH18315">
        <v>5</v>
      </c>
      <c r="AI18315">
        <v>2</v>
      </c>
      <c r="AJ18315" t="s">
        <v>97</v>
      </c>
      <c r="AK18315">
        <v>0</v>
      </c>
      <c r="AL18315">
        <v>0</v>
      </c>
      <c r="AM18315" t="s">
        <v>4</v>
      </c>
      <c r="AN18315">
        <v>6</v>
      </c>
      <c r="AO18315">
        <v>5</v>
      </c>
      <c r="AP18315" t="s">
        <v>429</v>
      </c>
      <c r="AQ18315">
        <v>0</v>
      </c>
      <c r="AR18315">
        <v>2</v>
      </c>
      <c r="AS18315">
        <v>2</v>
      </c>
      <c r="AT18315" t="s">
        <v>558</v>
      </c>
      <c r="AU18315" t="s">
        <v>172</v>
      </c>
      <c r="AV18315" t="s">
        <v>173</v>
      </c>
      <c r="AW18315" t="s">
        <v>83</v>
      </c>
      <c r="AX18315" t="s">
        <v>84</v>
      </c>
      <c r="AY18315">
        <v>2</v>
      </c>
    </row>
    <row r="18316" spans="1:51" x14ac:dyDescent="0.3">
      <c r="A18316" s="1">
        <v>43145</v>
      </c>
      <c r="B18316" s="2">
        <v>0.33333333333333331</v>
      </c>
      <c r="C18316" t="s">
        <v>60</v>
      </c>
      <c r="D18316" t="s">
        <v>433</v>
      </c>
      <c r="E18316" t="s">
        <v>561</v>
      </c>
      <c r="F18316" t="s">
        <v>1043</v>
      </c>
      <c r="G18316" t="s">
        <v>172</v>
      </c>
      <c r="H18316" t="s">
        <v>182</v>
      </c>
      <c r="I18316" t="s">
        <v>66</v>
      </c>
      <c r="J18316" t="s">
        <v>67</v>
      </c>
      <c r="K18316">
        <v>3</v>
      </c>
      <c r="L18316" t="s">
        <v>1163</v>
      </c>
      <c r="M18316" t="s">
        <v>487</v>
      </c>
      <c r="N18316" t="s">
        <v>1283</v>
      </c>
      <c r="O18316" t="s">
        <v>729</v>
      </c>
      <c r="P18316" t="s">
        <v>70</v>
      </c>
      <c r="Q18316" t="s">
        <v>71</v>
      </c>
      <c r="R18316" t="s">
        <v>1295</v>
      </c>
      <c r="S18316" t="s">
        <v>110</v>
      </c>
      <c r="T18316">
        <v>17</v>
      </c>
      <c r="U18316" t="s">
        <v>88</v>
      </c>
      <c r="V18316">
        <v>75</v>
      </c>
      <c r="W18316">
        <v>184</v>
      </c>
      <c r="X18316" s="1">
        <v>33939</v>
      </c>
      <c r="Y18316">
        <v>4</v>
      </c>
      <c r="Z18316">
        <v>0</v>
      </c>
      <c r="AA18316">
        <v>0</v>
      </c>
      <c r="AB18316">
        <v>0</v>
      </c>
      <c r="AC18316">
        <v>0</v>
      </c>
      <c r="AD18316">
        <v>2</v>
      </c>
      <c r="AE18316">
        <v>4</v>
      </c>
      <c r="AF18316">
        <v>2</v>
      </c>
      <c r="AG18316" t="s">
        <v>80</v>
      </c>
      <c r="AH18316">
        <v>3</v>
      </c>
      <c r="AI18316">
        <v>2</v>
      </c>
      <c r="AJ18316" t="s">
        <v>112</v>
      </c>
      <c r="AK18316">
        <v>1</v>
      </c>
      <c r="AL18316">
        <v>0</v>
      </c>
      <c r="AM18316" t="s">
        <v>4</v>
      </c>
      <c r="AN18316">
        <v>0</v>
      </c>
      <c r="AO18316">
        <v>0</v>
      </c>
      <c r="AP18316" t="s">
        <v>4</v>
      </c>
      <c r="AQ18316">
        <v>2</v>
      </c>
      <c r="AR18316">
        <v>0</v>
      </c>
      <c r="AS18316">
        <v>2</v>
      </c>
      <c r="AT18316" t="s">
        <v>558</v>
      </c>
      <c r="AU18316" t="s">
        <v>172</v>
      </c>
      <c r="AV18316" t="s">
        <v>173</v>
      </c>
      <c r="AW18316" t="s">
        <v>83</v>
      </c>
      <c r="AX18316" t="s">
        <v>84</v>
      </c>
      <c r="AY18316">
        <v>2</v>
      </c>
    </row>
    <row r="18317" spans="1:51" x14ac:dyDescent="0.3">
      <c r="A18317" s="1">
        <v>43145</v>
      </c>
      <c r="B18317" s="2">
        <v>0.33333333333333331</v>
      </c>
      <c r="C18317" t="s">
        <v>60</v>
      </c>
      <c r="D18317" t="s">
        <v>1134</v>
      </c>
      <c r="E18317" t="s">
        <v>1135</v>
      </c>
      <c r="F18317" t="s">
        <v>1043</v>
      </c>
      <c r="G18317" t="s">
        <v>172</v>
      </c>
      <c r="H18317" t="s">
        <v>182</v>
      </c>
      <c r="I18317" t="s">
        <v>66</v>
      </c>
      <c r="J18317" t="s">
        <v>67</v>
      </c>
      <c r="K18317">
        <v>3</v>
      </c>
      <c r="L18317" t="s">
        <v>1163</v>
      </c>
      <c r="M18317" t="s">
        <v>487</v>
      </c>
      <c r="N18317" t="s">
        <v>1283</v>
      </c>
      <c r="O18317" t="s">
        <v>729</v>
      </c>
      <c r="P18317" t="s">
        <v>70</v>
      </c>
      <c r="Q18317" t="s">
        <v>71</v>
      </c>
      <c r="R18317" t="s">
        <v>1136</v>
      </c>
      <c r="S18317" t="s">
        <v>110</v>
      </c>
      <c r="T18317">
        <v>11</v>
      </c>
      <c r="U18317" t="s">
        <v>2</v>
      </c>
      <c r="V18317">
        <v>83</v>
      </c>
      <c r="W18317">
        <v>248</v>
      </c>
      <c r="X18317" s="1">
        <v>30453</v>
      </c>
      <c r="Y18317">
        <v>3</v>
      </c>
      <c r="Z18317">
        <v>0</v>
      </c>
      <c r="AA18317">
        <v>0</v>
      </c>
      <c r="AB18317">
        <v>0</v>
      </c>
      <c r="AC18317">
        <v>0</v>
      </c>
      <c r="AD18317">
        <v>2</v>
      </c>
      <c r="AE18317">
        <v>1</v>
      </c>
      <c r="AF18317">
        <v>1</v>
      </c>
      <c r="AG18317" t="s">
        <v>91</v>
      </c>
      <c r="AH18317">
        <v>0</v>
      </c>
      <c r="AI18317">
        <v>0</v>
      </c>
      <c r="AJ18317" t="s">
        <v>4</v>
      </c>
      <c r="AK18317">
        <v>1</v>
      </c>
      <c r="AL18317">
        <v>1</v>
      </c>
      <c r="AM18317" t="s">
        <v>91</v>
      </c>
      <c r="AN18317">
        <v>0</v>
      </c>
      <c r="AO18317">
        <v>0</v>
      </c>
      <c r="AP18317" t="s">
        <v>4</v>
      </c>
      <c r="AQ18317">
        <v>0</v>
      </c>
      <c r="AR18317">
        <v>0</v>
      </c>
      <c r="AS18317">
        <v>0</v>
      </c>
      <c r="AT18317" t="s">
        <v>558</v>
      </c>
      <c r="AU18317" t="s">
        <v>172</v>
      </c>
      <c r="AV18317" t="s">
        <v>173</v>
      </c>
      <c r="AW18317" t="s">
        <v>83</v>
      </c>
      <c r="AX18317" t="s">
        <v>84</v>
      </c>
      <c r="AY18317">
        <v>2</v>
      </c>
    </row>
    <row r="18318" spans="1:51" x14ac:dyDescent="0.3">
      <c r="A18318" s="1">
        <v>43145</v>
      </c>
      <c r="B18318" s="2">
        <v>0.33333333333333331</v>
      </c>
      <c r="C18318" t="s">
        <v>60</v>
      </c>
      <c r="D18318" t="s">
        <v>1382</v>
      </c>
      <c r="E18318" t="s">
        <v>1383</v>
      </c>
      <c r="F18318" t="s">
        <v>1043</v>
      </c>
      <c r="G18318" t="s">
        <v>172</v>
      </c>
      <c r="H18318" t="s">
        <v>182</v>
      </c>
      <c r="I18318" t="s">
        <v>66</v>
      </c>
      <c r="J18318" t="s">
        <v>67</v>
      </c>
      <c r="K18318">
        <v>3</v>
      </c>
      <c r="L18318" t="s">
        <v>1163</v>
      </c>
      <c r="M18318" t="s">
        <v>487</v>
      </c>
      <c r="N18318" t="s">
        <v>1283</v>
      </c>
      <c r="O18318" t="s">
        <v>729</v>
      </c>
      <c r="P18318" t="s">
        <v>70</v>
      </c>
      <c r="Q18318" t="s">
        <v>71</v>
      </c>
      <c r="R18318" t="s">
        <v>1384</v>
      </c>
      <c r="S18318" t="s">
        <v>110</v>
      </c>
      <c r="T18318">
        <v>6</v>
      </c>
      <c r="U18318" t="s">
        <v>101</v>
      </c>
      <c r="V18318">
        <v>85</v>
      </c>
      <c r="W18318">
        <v>240</v>
      </c>
      <c r="X18318" s="1">
        <v>35507</v>
      </c>
      <c r="Y18318">
        <v>4</v>
      </c>
      <c r="Z18318">
        <v>1</v>
      </c>
      <c r="AA18318">
        <v>1</v>
      </c>
      <c r="AB18318">
        <v>0</v>
      </c>
      <c r="AC18318">
        <v>0</v>
      </c>
      <c r="AD18318">
        <v>1</v>
      </c>
      <c r="AE18318">
        <v>2</v>
      </c>
      <c r="AF18318">
        <v>1</v>
      </c>
      <c r="AG18318" t="s">
        <v>80</v>
      </c>
      <c r="AH18318">
        <v>2</v>
      </c>
      <c r="AI18318">
        <v>1</v>
      </c>
      <c r="AJ18318" t="s">
        <v>80</v>
      </c>
      <c r="AK18318">
        <v>0</v>
      </c>
      <c r="AL18318">
        <v>0</v>
      </c>
      <c r="AM18318" t="s">
        <v>4</v>
      </c>
      <c r="AN18318">
        <v>2</v>
      </c>
      <c r="AO18318">
        <v>2</v>
      </c>
      <c r="AP18318" t="s">
        <v>91</v>
      </c>
      <c r="AQ18318">
        <v>1</v>
      </c>
      <c r="AR18318">
        <v>1</v>
      </c>
      <c r="AS18318">
        <v>2</v>
      </c>
      <c r="AT18318" t="s">
        <v>558</v>
      </c>
      <c r="AU18318" t="s">
        <v>172</v>
      </c>
      <c r="AV18318" t="s">
        <v>173</v>
      </c>
      <c r="AW18318" t="s">
        <v>83</v>
      </c>
      <c r="AX18318" t="s">
        <v>84</v>
      </c>
      <c r="AY18318">
        <v>2</v>
      </c>
    </row>
    <row r="18319" spans="1:51" x14ac:dyDescent="0.3">
      <c r="A18319" s="1">
        <v>43145</v>
      </c>
      <c r="B18319" s="2">
        <v>0.33333333333333331</v>
      </c>
      <c r="C18319" t="s">
        <v>60</v>
      </c>
      <c r="D18319" t="s">
        <v>998</v>
      </c>
      <c r="E18319" t="s">
        <v>1285</v>
      </c>
      <c r="F18319" t="s">
        <v>1043</v>
      </c>
      <c r="G18319" t="s">
        <v>172</v>
      </c>
      <c r="H18319" t="s">
        <v>182</v>
      </c>
      <c r="I18319" t="s">
        <v>66</v>
      </c>
      <c r="J18319" t="s">
        <v>67</v>
      </c>
      <c r="K18319">
        <v>3</v>
      </c>
      <c r="L18319" t="s">
        <v>1163</v>
      </c>
      <c r="M18319" t="s">
        <v>487</v>
      </c>
      <c r="N18319" t="s">
        <v>1283</v>
      </c>
      <c r="O18319" t="s">
        <v>729</v>
      </c>
      <c r="P18319" t="s">
        <v>70</v>
      </c>
      <c r="Q18319" t="s">
        <v>71</v>
      </c>
      <c r="R18319" t="s">
        <v>1572</v>
      </c>
      <c r="S18319" t="s">
        <v>110</v>
      </c>
      <c r="T18319">
        <v>5</v>
      </c>
      <c r="U18319" t="s">
        <v>88</v>
      </c>
      <c r="V18319">
        <v>69</v>
      </c>
      <c r="W18319">
        <v>185</v>
      </c>
      <c r="X18319" s="1">
        <v>32546</v>
      </c>
      <c r="Y18319">
        <v>3</v>
      </c>
      <c r="Z18319">
        <v>2</v>
      </c>
      <c r="AA18319">
        <v>2</v>
      </c>
      <c r="AB18319">
        <v>0</v>
      </c>
      <c r="AC18319">
        <v>0</v>
      </c>
      <c r="AD18319">
        <v>0</v>
      </c>
      <c r="AE18319">
        <v>1</v>
      </c>
      <c r="AF18319">
        <v>1</v>
      </c>
      <c r="AG18319" t="s">
        <v>91</v>
      </c>
      <c r="AH18319">
        <v>1</v>
      </c>
      <c r="AI18319">
        <v>1</v>
      </c>
      <c r="AJ18319" t="s">
        <v>91</v>
      </c>
      <c r="AK18319">
        <v>0</v>
      </c>
      <c r="AL18319">
        <v>0</v>
      </c>
      <c r="AM18319" t="s">
        <v>4</v>
      </c>
      <c r="AN18319">
        <v>1</v>
      </c>
      <c r="AO18319">
        <v>1</v>
      </c>
      <c r="AP18319" t="s">
        <v>91</v>
      </c>
      <c r="AQ18319">
        <v>0</v>
      </c>
      <c r="AR18319">
        <v>1</v>
      </c>
      <c r="AS18319">
        <v>1</v>
      </c>
      <c r="AT18319" t="s">
        <v>558</v>
      </c>
      <c r="AU18319" t="s">
        <v>172</v>
      </c>
      <c r="AV18319" t="s">
        <v>173</v>
      </c>
      <c r="AW18319" t="s">
        <v>83</v>
      </c>
      <c r="AX18319" t="s">
        <v>84</v>
      </c>
      <c r="AY18319">
        <v>2</v>
      </c>
    </row>
    <row r="18320" spans="1:51" x14ac:dyDescent="0.3">
      <c r="A18320" s="1">
        <v>43145</v>
      </c>
      <c r="B18320" s="2">
        <v>0.33333333333333331</v>
      </c>
      <c r="C18320" t="s">
        <v>60</v>
      </c>
      <c r="D18320" t="s">
        <v>1552</v>
      </c>
      <c r="E18320" t="s">
        <v>998</v>
      </c>
      <c r="F18320" t="s">
        <v>1043</v>
      </c>
      <c r="G18320" t="s">
        <v>172</v>
      </c>
      <c r="H18320" t="s">
        <v>182</v>
      </c>
      <c r="I18320" t="s">
        <v>66</v>
      </c>
      <c r="J18320" t="s">
        <v>67</v>
      </c>
      <c r="K18320">
        <v>3</v>
      </c>
      <c r="L18320" t="s">
        <v>1163</v>
      </c>
      <c r="M18320" t="s">
        <v>487</v>
      </c>
      <c r="N18320" t="s">
        <v>1283</v>
      </c>
      <c r="O18320" t="s">
        <v>729</v>
      </c>
      <c r="P18320" t="s">
        <v>70</v>
      </c>
      <c r="Q18320" t="s">
        <v>71</v>
      </c>
      <c r="R18320" t="s">
        <v>1553</v>
      </c>
      <c r="S18320" t="s">
        <v>110</v>
      </c>
      <c r="T18320">
        <v>5</v>
      </c>
      <c r="U18320" t="s">
        <v>101</v>
      </c>
      <c r="V18320">
        <v>82</v>
      </c>
      <c r="W18320">
        <v>245</v>
      </c>
      <c r="X18320" s="1">
        <v>35642</v>
      </c>
      <c r="Y18320">
        <v>2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2</v>
      </c>
      <c r="AF18320">
        <v>1</v>
      </c>
      <c r="AG18320" t="s">
        <v>80</v>
      </c>
      <c r="AH18320">
        <v>1</v>
      </c>
      <c r="AI18320">
        <v>1</v>
      </c>
      <c r="AJ18320" t="s">
        <v>91</v>
      </c>
      <c r="AK18320">
        <v>1</v>
      </c>
      <c r="AL18320">
        <v>0</v>
      </c>
      <c r="AM18320" t="s">
        <v>4</v>
      </c>
      <c r="AN18320">
        <v>0</v>
      </c>
      <c r="AO18320">
        <v>0</v>
      </c>
      <c r="AP18320" t="s">
        <v>4</v>
      </c>
      <c r="AQ18320">
        <v>0</v>
      </c>
      <c r="AR18320">
        <v>1</v>
      </c>
      <c r="AS18320">
        <v>1</v>
      </c>
      <c r="AT18320" t="s">
        <v>558</v>
      </c>
      <c r="AU18320" t="s">
        <v>172</v>
      </c>
      <c r="AV18320" t="s">
        <v>173</v>
      </c>
      <c r="AW18320" t="s">
        <v>83</v>
      </c>
      <c r="AX18320" t="s">
        <v>84</v>
      </c>
      <c r="AY18320">
        <v>2</v>
      </c>
    </row>
    <row r="18321" spans="1:51" x14ac:dyDescent="0.3">
      <c r="A18321" s="1">
        <v>43145</v>
      </c>
      <c r="B18321" s="2">
        <v>0.33333333333333331</v>
      </c>
      <c r="C18321" t="s">
        <v>60</v>
      </c>
      <c r="D18321" t="s">
        <v>597</v>
      </c>
      <c r="E18321" t="s">
        <v>413</v>
      </c>
      <c r="F18321" t="s">
        <v>1043</v>
      </c>
      <c r="G18321" t="s">
        <v>172</v>
      </c>
      <c r="H18321" t="s">
        <v>182</v>
      </c>
      <c r="I18321" t="s">
        <v>66</v>
      </c>
      <c r="J18321" t="s">
        <v>67</v>
      </c>
      <c r="K18321">
        <v>3</v>
      </c>
      <c r="L18321" t="s">
        <v>1163</v>
      </c>
      <c r="M18321" t="s">
        <v>487</v>
      </c>
      <c r="N18321" t="s">
        <v>1283</v>
      </c>
      <c r="O18321" t="s">
        <v>729</v>
      </c>
      <c r="P18321" t="s">
        <v>70</v>
      </c>
      <c r="Q18321" t="s">
        <v>71</v>
      </c>
      <c r="R18321" t="s">
        <v>1103</v>
      </c>
      <c r="S18321" t="s">
        <v>110</v>
      </c>
      <c r="T18321">
        <v>5</v>
      </c>
      <c r="U18321" t="s">
        <v>88</v>
      </c>
      <c r="V18321">
        <v>74</v>
      </c>
      <c r="W18321">
        <v>180</v>
      </c>
      <c r="X18321" s="1">
        <v>3457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4</v>
      </c>
      <c r="AF18321">
        <v>0</v>
      </c>
      <c r="AG18321" t="s">
        <v>4</v>
      </c>
      <c r="AH18321">
        <v>3</v>
      </c>
      <c r="AI18321">
        <v>0</v>
      </c>
      <c r="AJ18321" t="s">
        <v>4</v>
      </c>
      <c r="AK18321">
        <v>1</v>
      </c>
      <c r="AL18321">
        <v>0</v>
      </c>
      <c r="AM18321" t="s">
        <v>4</v>
      </c>
      <c r="AN18321">
        <v>0</v>
      </c>
      <c r="AO18321">
        <v>0</v>
      </c>
      <c r="AP18321" t="s">
        <v>4</v>
      </c>
      <c r="AQ18321">
        <v>0</v>
      </c>
      <c r="AR18321">
        <v>0</v>
      </c>
      <c r="AS18321">
        <v>0</v>
      </c>
      <c r="AT18321" t="s">
        <v>558</v>
      </c>
      <c r="AU18321" t="s">
        <v>172</v>
      </c>
      <c r="AV18321" t="s">
        <v>173</v>
      </c>
      <c r="AW18321" t="s">
        <v>83</v>
      </c>
      <c r="AX18321" t="s">
        <v>84</v>
      </c>
      <c r="AY18321">
        <v>2</v>
      </c>
    </row>
    <row r="18322" spans="1:51" x14ac:dyDescent="0.3">
      <c r="A18322" s="1">
        <v>43145</v>
      </c>
      <c r="B18322" s="2">
        <v>0.33333333333333331</v>
      </c>
      <c r="C18322" t="s">
        <v>60</v>
      </c>
      <c r="D18322" t="s">
        <v>246</v>
      </c>
      <c r="E18322" t="s">
        <v>200</v>
      </c>
      <c r="F18322" t="s">
        <v>558</v>
      </c>
      <c r="G18322" t="s">
        <v>172</v>
      </c>
      <c r="H18322" t="s">
        <v>173</v>
      </c>
      <c r="I18322" t="s">
        <v>83</v>
      </c>
      <c r="J18322" t="s">
        <v>84</v>
      </c>
      <c r="K18322">
        <v>2</v>
      </c>
      <c r="L18322" t="s">
        <v>1163</v>
      </c>
      <c r="M18322" t="s">
        <v>487</v>
      </c>
      <c r="N18322" t="s">
        <v>1283</v>
      </c>
      <c r="O18322" t="s">
        <v>729</v>
      </c>
      <c r="P18322" t="s">
        <v>70</v>
      </c>
      <c r="Q18322" t="s">
        <v>71</v>
      </c>
      <c r="R18322" t="s">
        <v>564</v>
      </c>
      <c r="S18322" t="s">
        <v>75</v>
      </c>
      <c r="T18322">
        <v>33</v>
      </c>
      <c r="U18322" t="s">
        <v>2</v>
      </c>
      <c r="V18322">
        <v>82</v>
      </c>
      <c r="W18322">
        <v>220</v>
      </c>
      <c r="X18322" s="1">
        <v>34039</v>
      </c>
      <c r="Y18322">
        <v>42</v>
      </c>
      <c r="Z18322">
        <v>3</v>
      </c>
      <c r="AA18322">
        <v>1</v>
      </c>
      <c r="AB18322">
        <v>3</v>
      </c>
      <c r="AC18322">
        <v>2</v>
      </c>
      <c r="AD18322">
        <v>2</v>
      </c>
      <c r="AE18322">
        <v>18</v>
      </c>
      <c r="AF18322">
        <v>15</v>
      </c>
      <c r="AG18322" t="s">
        <v>429</v>
      </c>
      <c r="AH18322">
        <v>16</v>
      </c>
      <c r="AI18322">
        <v>13</v>
      </c>
      <c r="AJ18322" t="s">
        <v>1444</v>
      </c>
      <c r="AK18322">
        <v>2</v>
      </c>
      <c r="AL18322">
        <v>2</v>
      </c>
      <c r="AM18322" t="s">
        <v>91</v>
      </c>
      <c r="AN18322">
        <v>11</v>
      </c>
      <c r="AO18322">
        <v>10</v>
      </c>
      <c r="AP18322" t="s">
        <v>1183</v>
      </c>
      <c r="AQ18322">
        <v>3</v>
      </c>
      <c r="AR18322">
        <v>12</v>
      </c>
      <c r="AS18322">
        <v>15</v>
      </c>
      <c r="AT18322" t="s">
        <v>1043</v>
      </c>
      <c r="AU18322" t="s">
        <v>172</v>
      </c>
      <c r="AV18322" t="s">
        <v>182</v>
      </c>
      <c r="AW18322" t="s">
        <v>66</v>
      </c>
      <c r="AX18322" t="s">
        <v>67</v>
      </c>
      <c r="AY18322">
        <v>3</v>
      </c>
    </row>
    <row r="18323" spans="1:51" x14ac:dyDescent="0.3">
      <c r="A18323" s="1">
        <v>43145</v>
      </c>
      <c r="B18323" s="2">
        <v>0.33333333333333331</v>
      </c>
      <c r="C18323" t="s">
        <v>60</v>
      </c>
      <c r="D18323" t="s">
        <v>569</v>
      </c>
      <c r="E18323" t="s">
        <v>570</v>
      </c>
      <c r="F18323" t="s">
        <v>558</v>
      </c>
      <c r="G18323" t="s">
        <v>172</v>
      </c>
      <c r="H18323" t="s">
        <v>173</v>
      </c>
      <c r="I18323" t="s">
        <v>83</v>
      </c>
      <c r="J18323" t="s">
        <v>84</v>
      </c>
      <c r="K18323">
        <v>2</v>
      </c>
      <c r="L18323" t="s">
        <v>1163</v>
      </c>
      <c r="M18323" t="s">
        <v>487</v>
      </c>
      <c r="N18323" t="s">
        <v>1283</v>
      </c>
      <c r="O18323" t="s">
        <v>729</v>
      </c>
      <c r="P18323" t="s">
        <v>70</v>
      </c>
      <c r="Q18323" t="s">
        <v>71</v>
      </c>
      <c r="R18323" t="s">
        <v>571</v>
      </c>
      <c r="S18323" t="s">
        <v>75</v>
      </c>
      <c r="T18323">
        <v>33</v>
      </c>
      <c r="U18323" t="s">
        <v>88</v>
      </c>
      <c r="V18323">
        <v>75</v>
      </c>
      <c r="W18323">
        <v>180</v>
      </c>
      <c r="X18323" s="1">
        <v>33036</v>
      </c>
      <c r="Y18323">
        <v>24</v>
      </c>
      <c r="Z18323">
        <v>11</v>
      </c>
      <c r="AA18323">
        <v>2</v>
      </c>
      <c r="AB18323">
        <v>4</v>
      </c>
      <c r="AC18323">
        <v>0</v>
      </c>
      <c r="AD18323">
        <v>1</v>
      </c>
      <c r="AE18323">
        <v>19</v>
      </c>
      <c r="AF18323">
        <v>10</v>
      </c>
      <c r="AG18323" t="s">
        <v>1233</v>
      </c>
      <c r="AH18323">
        <v>14</v>
      </c>
      <c r="AI18323">
        <v>8</v>
      </c>
      <c r="AJ18323" t="s">
        <v>154</v>
      </c>
      <c r="AK18323">
        <v>5</v>
      </c>
      <c r="AL18323">
        <v>2</v>
      </c>
      <c r="AM18323" t="s">
        <v>97</v>
      </c>
      <c r="AN18323">
        <v>2</v>
      </c>
      <c r="AO18323">
        <v>2</v>
      </c>
      <c r="AP18323" t="s">
        <v>91</v>
      </c>
      <c r="AQ18323">
        <v>1</v>
      </c>
      <c r="AR18323">
        <v>3</v>
      </c>
      <c r="AS18323">
        <v>4</v>
      </c>
      <c r="AT18323" t="s">
        <v>1043</v>
      </c>
      <c r="AU18323" t="s">
        <v>172</v>
      </c>
      <c r="AV18323" t="s">
        <v>182</v>
      </c>
      <c r="AW18323" t="s">
        <v>66</v>
      </c>
      <c r="AX18323" t="s">
        <v>67</v>
      </c>
      <c r="AY18323">
        <v>3</v>
      </c>
    </row>
    <row r="18324" spans="1:51" x14ac:dyDescent="0.3">
      <c r="A18324" s="1">
        <v>43145</v>
      </c>
      <c r="B18324" s="2">
        <v>0.33333333333333331</v>
      </c>
      <c r="C18324" t="s">
        <v>60</v>
      </c>
      <c r="D18324" t="s">
        <v>576</v>
      </c>
      <c r="E18324" t="s">
        <v>577</v>
      </c>
      <c r="F18324" t="s">
        <v>558</v>
      </c>
      <c r="G18324" t="s">
        <v>172</v>
      </c>
      <c r="H18324" t="s">
        <v>173</v>
      </c>
      <c r="I18324" t="s">
        <v>83</v>
      </c>
      <c r="J18324" t="s">
        <v>84</v>
      </c>
      <c r="K18324">
        <v>2</v>
      </c>
      <c r="L18324" t="s">
        <v>1163</v>
      </c>
      <c r="M18324" t="s">
        <v>487</v>
      </c>
      <c r="N18324" t="s">
        <v>1283</v>
      </c>
      <c r="O18324" t="s">
        <v>729</v>
      </c>
      <c r="P18324" t="s">
        <v>70</v>
      </c>
      <c r="Q18324" t="s">
        <v>71</v>
      </c>
      <c r="R18324" t="s">
        <v>578</v>
      </c>
      <c r="S18324" t="s">
        <v>75</v>
      </c>
      <c r="T18324">
        <v>31</v>
      </c>
      <c r="U18324" t="s">
        <v>145</v>
      </c>
      <c r="V18324">
        <v>76</v>
      </c>
      <c r="W18324">
        <v>191</v>
      </c>
      <c r="X18324" s="1">
        <v>32564</v>
      </c>
      <c r="Y18324">
        <v>14</v>
      </c>
      <c r="Z18324">
        <v>4</v>
      </c>
      <c r="AA18324">
        <v>3</v>
      </c>
      <c r="AB18324">
        <v>3</v>
      </c>
      <c r="AC18324">
        <v>0</v>
      </c>
      <c r="AD18324">
        <v>3</v>
      </c>
      <c r="AE18324">
        <v>13</v>
      </c>
      <c r="AF18324">
        <v>6</v>
      </c>
      <c r="AG18324" t="s">
        <v>253</v>
      </c>
      <c r="AH18324">
        <v>9</v>
      </c>
      <c r="AI18324">
        <v>4</v>
      </c>
      <c r="AJ18324" t="s">
        <v>90</v>
      </c>
      <c r="AK18324">
        <v>4</v>
      </c>
      <c r="AL18324">
        <v>2</v>
      </c>
      <c r="AM18324" t="s">
        <v>80</v>
      </c>
      <c r="AN18324">
        <v>0</v>
      </c>
      <c r="AO18324">
        <v>0</v>
      </c>
      <c r="AP18324" t="s">
        <v>4</v>
      </c>
      <c r="AQ18324">
        <v>2</v>
      </c>
      <c r="AR18324">
        <v>1</v>
      </c>
      <c r="AS18324">
        <v>3</v>
      </c>
      <c r="AT18324" t="s">
        <v>1043</v>
      </c>
      <c r="AU18324" t="s">
        <v>172</v>
      </c>
      <c r="AV18324" t="s">
        <v>182</v>
      </c>
      <c r="AW18324" t="s">
        <v>66</v>
      </c>
      <c r="AX18324" t="s">
        <v>67</v>
      </c>
      <c r="AY18324">
        <v>3</v>
      </c>
    </row>
    <row r="18325" spans="1:51" x14ac:dyDescent="0.3">
      <c r="A18325" s="1">
        <v>43145</v>
      </c>
      <c r="B18325" s="2">
        <v>0.33333333333333331</v>
      </c>
      <c r="C18325" t="s">
        <v>60</v>
      </c>
      <c r="D18325" t="s">
        <v>1205</v>
      </c>
      <c r="E18325" t="s">
        <v>1638</v>
      </c>
      <c r="F18325" t="s">
        <v>558</v>
      </c>
      <c r="G18325" t="s">
        <v>172</v>
      </c>
      <c r="H18325" t="s">
        <v>173</v>
      </c>
      <c r="I18325" t="s">
        <v>83</v>
      </c>
      <c r="J18325" t="s">
        <v>84</v>
      </c>
      <c r="K18325">
        <v>2</v>
      </c>
      <c r="L18325" t="s">
        <v>1163</v>
      </c>
      <c r="M18325" t="s">
        <v>487</v>
      </c>
      <c r="N18325" t="s">
        <v>1283</v>
      </c>
      <c r="O18325" t="s">
        <v>729</v>
      </c>
      <c r="P18325" t="s">
        <v>70</v>
      </c>
      <c r="Q18325" t="s">
        <v>71</v>
      </c>
      <c r="R18325" t="s">
        <v>1639</v>
      </c>
      <c r="S18325" t="s">
        <v>75</v>
      </c>
      <c r="T18325">
        <v>20</v>
      </c>
      <c r="U18325" t="s">
        <v>101</v>
      </c>
      <c r="V18325">
        <v>82</v>
      </c>
      <c r="W18325">
        <v>255</v>
      </c>
      <c r="X18325" s="1">
        <v>30222</v>
      </c>
      <c r="Y18325">
        <v>3</v>
      </c>
      <c r="Z18325">
        <v>0</v>
      </c>
      <c r="AA18325">
        <v>1</v>
      </c>
      <c r="AB18325">
        <v>0</v>
      </c>
      <c r="AC18325">
        <v>2</v>
      </c>
      <c r="AD18325">
        <v>0</v>
      </c>
      <c r="AE18325">
        <v>4</v>
      </c>
      <c r="AF18325">
        <v>1</v>
      </c>
      <c r="AG18325" t="s">
        <v>150</v>
      </c>
      <c r="AH18325">
        <v>4</v>
      </c>
      <c r="AI18325">
        <v>1</v>
      </c>
      <c r="AJ18325" t="s">
        <v>150</v>
      </c>
      <c r="AK18325">
        <v>0</v>
      </c>
      <c r="AL18325">
        <v>0</v>
      </c>
      <c r="AM18325" t="s">
        <v>4</v>
      </c>
      <c r="AN18325">
        <v>2</v>
      </c>
      <c r="AO18325">
        <v>1</v>
      </c>
      <c r="AP18325" t="s">
        <v>80</v>
      </c>
      <c r="AQ18325">
        <v>3</v>
      </c>
      <c r="AR18325">
        <v>5</v>
      </c>
      <c r="AS18325">
        <v>8</v>
      </c>
      <c r="AT18325" t="s">
        <v>1043</v>
      </c>
      <c r="AU18325" t="s">
        <v>172</v>
      </c>
      <c r="AV18325" t="s">
        <v>182</v>
      </c>
      <c r="AW18325" t="s">
        <v>66</v>
      </c>
      <c r="AX18325" t="s">
        <v>67</v>
      </c>
      <c r="AY18325">
        <v>3</v>
      </c>
    </row>
    <row r="18326" spans="1:51" x14ac:dyDescent="0.3">
      <c r="A18326" s="1">
        <v>43145</v>
      </c>
      <c r="B18326" s="2">
        <v>0.33333333333333331</v>
      </c>
      <c r="C18326" t="s">
        <v>60</v>
      </c>
      <c r="D18326" t="s">
        <v>1440</v>
      </c>
      <c r="E18326" t="s">
        <v>1441</v>
      </c>
      <c r="F18326" t="s">
        <v>558</v>
      </c>
      <c r="G18326" t="s">
        <v>172</v>
      </c>
      <c r="H18326" t="s">
        <v>173</v>
      </c>
      <c r="I18326" t="s">
        <v>83</v>
      </c>
      <c r="J18326" t="s">
        <v>84</v>
      </c>
      <c r="K18326">
        <v>2</v>
      </c>
      <c r="L18326" t="s">
        <v>1163</v>
      </c>
      <c r="M18326" t="s">
        <v>487</v>
      </c>
      <c r="N18326" t="s">
        <v>1283</v>
      </c>
      <c r="O18326" t="s">
        <v>729</v>
      </c>
      <c r="P18326" t="s">
        <v>70</v>
      </c>
      <c r="Q18326" t="s">
        <v>71</v>
      </c>
      <c r="R18326" t="s">
        <v>1442</v>
      </c>
      <c r="S18326" t="s">
        <v>75</v>
      </c>
      <c r="T18326">
        <v>8</v>
      </c>
      <c r="U18326" t="s">
        <v>88</v>
      </c>
      <c r="V18326">
        <v>73</v>
      </c>
      <c r="W18326">
        <v>171</v>
      </c>
      <c r="X18326" s="1">
        <v>31465</v>
      </c>
      <c r="Y18326">
        <v>4</v>
      </c>
      <c r="Z18326">
        <v>5</v>
      </c>
      <c r="AA18326">
        <v>1</v>
      </c>
      <c r="AB18326">
        <v>1</v>
      </c>
      <c r="AC18326">
        <v>0</v>
      </c>
      <c r="AD18326">
        <v>2</v>
      </c>
      <c r="AE18326">
        <v>5</v>
      </c>
      <c r="AF18326">
        <v>2</v>
      </c>
      <c r="AG18326" t="s">
        <v>97</v>
      </c>
      <c r="AH18326">
        <v>4</v>
      </c>
      <c r="AI18326">
        <v>2</v>
      </c>
      <c r="AJ18326" t="s">
        <v>80</v>
      </c>
      <c r="AK18326">
        <v>1</v>
      </c>
      <c r="AL18326">
        <v>0</v>
      </c>
      <c r="AM18326" t="s">
        <v>4</v>
      </c>
      <c r="AN18326">
        <v>0</v>
      </c>
      <c r="AO18326">
        <v>0</v>
      </c>
      <c r="AP18326" t="s">
        <v>4</v>
      </c>
      <c r="AQ18326">
        <v>0</v>
      </c>
      <c r="AR18326">
        <v>3</v>
      </c>
      <c r="AS18326">
        <v>3</v>
      </c>
      <c r="AT18326" t="s">
        <v>1043</v>
      </c>
      <c r="AU18326" t="s">
        <v>172</v>
      </c>
      <c r="AV18326" t="s">
        <v>182</v>
      </c>
      <c r="AW18326" t="s">
        <v>66</v>
      </c>
      <c r="AX18326" t="s">
        <v>67</v>
      </c>
      <c r="AY18326">
        <v>3</v>
      </c>
    </row>
    <row r="18327" spans="1:51" x14ac:dyDescent="0.3">
      <c r="A18327" s="1">
        <v>43145</v>
      </c>
      <c r="B18327" s="2">
        <v>0.33333333333333331</v>
      </c>
      <c r="C18327" t="s">
        <v>60</v>
      </c>
      <c r="D18327" t="s">
        <v>584</v>
      </c>
      <c r="E18327" t="s">
        <v>585</v>
      </c>
      <c r="F18327" t="s">
        <v>558</v>
      </c>
      <c r="G18327" t="s">
        <v>172</v>
      </c>
      <c r="H18327" t="s">
        <v>173</v>
      </c>
      <c r="I18327" t="s">
        <v>83</v>
      </c>
      <c r="J18327" t="s">
        <v>84</v>
      </c>
      <c r="K18327">
        <v>2</v>
      </c>
      <c r="L18327" t="s">
        <v>1163</v>
      </c>
      <c r="M18327" t="s">
        <v>487</v>
      </c>
      <c r="N18327" t="s">
        <v>1283</v>
      </c>
      <c r="O18327" t="s">
        <v>729</v>
      </c>
      <c r="P18327" t="s">
        <v>70</v>
      </c>
      <c r="Q18327" t="s">
        <v>71</v>
      </c>
      <c r="R18327" t="s">
        <v>586</v>
      </c>
      <c r="S18327" t="s">
        <v>110</v>
      </c>
      <c r="T18327">
        <v>31</v>
      </c>
      <c r="U18327" t="s">
        <v>95</v>
      </c>
      <c r="V18327">
        <v>80</v>
      </c>
      <c r="W18327">
        <v>235</v>
      </c>
      <c r="X18327" s="1">
        <v>32953</v>
      </c>
      <c r="Y18327">
        <v>19</v>
      </c>
      <c r="Z18327">
        <v>4</v>
      </c>
      <c r="AA18327">
        <v>0</v>
      </c>
      <c r="AB18327">
        <v>0</v>
      </c>
      <c r="AC18327">
        <v>0</v>
      </c>
      <c r="AD18327">
        <v>3</v>
      </c>
      <c r="AE18327">
        <v>8</v>
      </c>
      <c r="AF18327">
        <v>6</v>
      </c>
      <c r="AG18327" t="s">
        <v>141</v>
      </c>
      <c r="AH18327">
        <v>2</v>
      </c>
      <c r="AI18327">
        <v>2</v>
      </c>
      <c r="AJ18327" t="s">
        <v>91</v>
      </c>
      <c r="AK18327">
        <v>6</v>
      </c>
      <c r="AL18327">
        <v>4</v>
      </c>
      <c r="AM18327" t="s">
        <v>112</v>
      </c>
      <c r="AN18327">
        <v>3</v>
      </c>
      <c r="AO18327">
        <v>3</v>
      </c>
      <c r="AP18327" t="s">
        <v>91</v>
      </c>
      <c r="AQ18327">
        <v>0</v>
      </c>
      <c r="AR18327">
        <v>3</v>
      </c>
      <c r="AS18327">
        <v>3</v>
      </c>
      <c r="AT18327" t="s">
        <v>1043</v>
      </c>
      <c r="AU18327" t="s">
        <v>172</v>
      </c>
      <c r="AV18327" t="s">
        <v>182</v>
      </c>
      <c r="AW18327" t="s">
        <v>66</v>
      </c>
      <c r="AX18327" t="s">
        <v>67</v>
      </c>
      <c r="AY18327">
        <v>3</v>
      </c>
    </row>
    <row r="18328" spans="1:51" x14ac:dyDescent="0.3">
      <c r="A18328" s="1">
        <v>43145</v>
      </c>
      <c r="B18328" s="2">
        <v>0.33333333333333331</v>
      </c>
      <c r="C18328" t="s">
        <v>60</v>
      </c>
      <c r="D18328" t="s">
        <v>1512</v>
      </c>
      <c r="E18328" t="s">
        <v>431</v>
      </c>
      <c r="F18328" t="s">
        <v>558</v>
      </c>
      <c r="G18328" t="s">
        <v>172</v>
      </c>
      <c r="H18328" t="s">
        <v>173</v>
      </c>
      <c r="I18328" t="s">
        <v>83</v>
      </c>
      <c r="J18328" t="s">
        <v>84</v>
      </c>
      <c r="K18328">
        <v>2</v>
      </c>
      <c r="L18328" t="s">
        <v>1163</v>
      </c>
      <c r="M18328" t="s">
        <v>487</v>
      </c>
      <c r="N18328" t="s">
        <v>1283</v>
      </c>
      <c r="O18328" t="s">
        <v>729</v>
      </c>
      <c r="P18328" t="s">
        <v>70</v>
      </c>
      <c r="Q18328" t="s">
        <v>71</v>
      </c>
      <c r="R18328" t="s">
        <v>1513</v>
      </c>
      <c r="S18328" t="s">
        <v>110</v>
      </c>
      <c r="T18328">
        <v>30</v>
      </c>
      <c r="U18328" t="s">
        <v>2</v>
      </c>
      <c r="V18328">
        <v>82</v>
      </c>
      <c r="W18328">
        <v>236</v>
      </c>
      <c r="X18328" s="1">
        <v>33280</v>
      </c>
      <c r="Y18328">
        <v>16</v>
      </c>
      <c r="Z18328">
        <v>2</v>
      </c>
      <c r="AA18328">
        <v>2</v>
      </c>
      <c r="AB18328">
        <v>2</v>
      </c>
      <c r="AC18328">
        <v>2</v>
      </c>
      <c r="AD18328">
        <v>3</v>
      </c>
      <c r="AE18328">
        <v>17</v>
      </c>
      <c r="AF18328">
        <v>7</v>
      </c>
      <c r="AG18328" t="s">
        <v>395</v>
      </c>
      <c r="AH18328">
        <v>9</v>
      </c>
      <c r="AI18328">
        <v>5</v>
      </c>
      <c r="AJ18328" t="s">
        <v>214</v>
      </c>
      <c r="AK18328">
        <v>8</v>
      </c>
      <c r="AL18328">
        <v>2</v>
      </c>
      <c r="AM18328" t="s">
        <v>150</v>
      </c>
      <c r="AN18328">
        <v>0</v>
      </c>
      <c r="AO18328">
        <v>0</v>
      </c>
      <c r="AP18328" t="s">
        <v>4</v>
      </c>
      <c r="AQ18328">
        <v>2</v>
      </c>
      <c r="AR18328">
        <v>5</v>
      </c>
      <c r="AS18328">
        <v>7</v>
      </c>
      <c r="AT18328" t="s">
        <v>1043</v>
      </c>
      <c r="AU18328" t="s">
        <v>172</v>
      </c>
      <c r="AV18328" t="s">
        <v>182</v>
      </c>
      <c r="AW18328" t="s">
        <v>66</v>
      </c>
      <c r="AX18328" t="s">
        <v>67</v>
      </c>
      <c r="AY18328">
        <v>3</v>
      </c>
    </row>
    <row r="18329" spans="1:51" x14ac:dyDescent="0.3">
      <c r="A18329" s="1">
        <v>43145</v>
      </c>
      <c r="B18329" s="2">
        <v>0.33333333333333331</v>
      </c>
      <c r="C18329" t="s">
        <v>60</v>
      </c>
      <c r="D18329" t="s">
        <v>582</v>
      </c>
      <c r="E18329" t="s">
        <v>510</v>
      </c>
      <c r="F18329" t="s">
        <v>558</v>
      </c>
      <c r="G18329" t="s">
        <v>172</v>
      </c>
      <c r="H18329" t="s">
        <v>173</v>
      </c>
      <c r="I18329" t="s">
        <v>83</v>
      </c>
      <c r="J18329" t="s">
        <v>84</v>
      </c>
      <c r="K18329">
        <v>2</v>
      </c>
      <c r="L18329" t="s">
        <v>1163</v>
      </c>
      <c r="M18329" t="s">
        <v>487</v>
      </c>
      <c r="N18329" t="s">
        <v>1283</v>
      </c>
      <c r="O18329" t="s">
        <v>729</v>
      </c>
      <c r="P18329" t="s">
        <v>70</v>
      </c>
      <c r="Q18329" t="s">
        <v>71</v>
      </c>
      <c r="R18329" t="s">
        <v>583</v>
      </c>
      <c r="S18329" t="s">
        <v>110</v>
      </c>
      <c r="T18329">
        <v>24</v>
      </c>
      <c r="U18329" t="s">
        <v>145</v>
      </c>
      <c r="V18329">
        <v>75</v>
      </c>
      <c r="W18329">
        <v>175</v>
      </c>
      <c r="X18329" s="1">
        <v>33304</v>
      </c>
      <c r="Y18329">
        <v>5</v>
      </c>
      <c r="Z18329">
        <v>2</v>
      </c>
      <c r="AA18329">
        <v>1</v>
      </c>
      <c r="AB18329">
        <v>0</v>
      </c>
      <c r="AC18329">
        <v>0</v>
      </c>
      <c r="AD18329">
        <v>3</v>
      </c>
      <c r="AE18329">
        <v>9</v>
      </c>
      <c r="AF18329">
        <v>2</v>
      </c>
      <c r="AG18329" t="s">
        <v>79</v>
      </c>
      <c r="AH18329">
        <v>4</v>
      </c>
      <c r="AI18329">
        <v>1</v>
      </c>
      <c r="AJ18329" t="s">
        <v>150</v>
      </c>
      <c r="AK18329">
        <v>5</v>
      </c>
      <c r="AL18329">
        <v>1</v>
      </c>
      <c r="AM18329" t="s">
        <v>131</v>
      </c>
      <c r="AN18329">
        <v>0</v>
      </c>
      <c r="AO18329">
        <v>0</v>
      </c>
      <c r="AP18329" t="s">
        <v>4</v>
      </c>
      <c r="AQ18329">
        <v>0</v>
      </c>
      <c r="AR18329">
        <v>0</v>
      </c>
      <c r="AS18329">
        <v>0</v>
      </c>
      <c r="AT18329" t="s">
        <v>1043</v>
      </c>
      <c r="AU18329" t="s">
        <v>172</v>
      </c>
      <c r="AV18329" t="s">
        <v>182</v>
      </c>
      <c r="AW18329" t="s">
        <v>66</v>
      </c>
      <c r="AX18329" t="s">
        <v>67</v>
      </c>
      <c r="AY18329">
        <v>3</v>
      </c>
    </row>
    <row r="18330" spans="1:51" x14ac:dyDescent="0.3">
      <c r="A18330" s="1">
        <v>43145</v>
      </c>
      <c r="B18330" s="2">
        <v>0.33333333333333331</v>
      </c>
      <c r="C18330" t="s">
        <v>60</v>
      </c>
      <c r="D18330" t="s">
        <v>1263</v>
      </c>
      <c r="E18330" t="s">
        <v>1047</v>
      </c>
      <c r="F18330" t="s">
        <v>558</v>
      </c>
      <c r="G18330" t="s">
        <v>172</v>
      </c>
      <c r="H18330" t="s">
        <v>173</v>
      </c>
      <c r="I18330" t="s">
        <v>83</v>
      </c>
      <c r="J18330" t="s">
        <v>84</v>
      </c>
      <c r="K18330">
        <v>2</v>
      </c>
      <c r="L18330" t="s">
        <v>1163</v>
      </c>
      <c r="M18330" t="s">
        <v>487</v>
      </c>
      <c r="N18330" t="s">
        <v>1283</v>
      </c>
      <c r="O18330" t="s">
        <v>729</v>
      </c>
      <c r="P18330" t="s">
        <v>70</v>
      </c>
      <c r="Q18330" t="s">
        <v>71</v>
      </c>
      <c r="R18330" t="s">
        <v>1264</v>
      </c>
      <c r="S18330" t="s">
        <v>110</v>
      </c>
      <c r="T18330">
        <v>14</v>
      </c>
      <c r="U18330" t="s">
        <v>145</v>
      </c>
      <c r="V18330">
        <v>78</v>
      </c>
      <c r="W18330">
        <v>209</v>
      </c>
      <c r="X18330" s="1">
        <v>32233</v>
      </c>
      <c r="Y18330">
        <v>3</v>
      </c>
      <c r="Z18330">
        <v>4</v>
      </c>
      <c r="AA18330">
        <v>0</v>
      </c>
      <c r="AB18330">
        <v>0</v>
      </c>
      <c r="AC18330">
        <v>0</v>
      </c>
      <c r="AD18330">
        <v>2</v>
      </c>
      <c r="AE18330">
        <v>2</v>
      </c>
      <c r="AF18330">
        <v>1</v>
      </c>
      <c r="AG18330" t="s">
        <v>80</v>
      </c>
      <c r="AH18330">
        <v>1</v>
      </c>
      <c r="AI18330">
        <v>0</v>
      </c>
      <c r="AJ18330" t="s">
        <v>4</v>
      </c>
      <c r="AK18330">
        <v>1</v>
      </c>
      <c r="AL18330">
        <v>1</v>
      </c>
      <c r="AM18330" t="s">
        <v>91</v>
      </c>
      <c r="AN18330">
        <v>0</v>
      </c>
      <c r="AO18330">
        <v>0</v>
      </c>
      <c r="AP18330" t="s">
        <v>4</v>
      </c>
      <c r="AQ18330">
        <v>0</v>
      </c>
      <c r="AR18330">
        <v>0</v>
      </c>
      <c r="AS18330">
        <v>0</v>
      </c>
      <c r="AT18330" t="s">
        <v>1043</v>
      </c>
      <c r="AU18330" t="s">
        <v>172</v>
      </c>
      <c r="AV18330" t="s">
        <v>182</v>
      </c>
      <c r="AW18330" t="s">
        <v>66</v>
      </c>
      <c r="AX18330" t="s">
        <v>67</v>
      </c>
      <c r="AY18330">
        <v>3</v>
      </c>
    </row>
    <row r="18331" spans="1:51" x14ac:dyDescent="0.3">
      <c r="A18331" s="1">
        <v>43145</v>
      </c>
      <c r="B18331" s="2">
        <v>0.33333333333333331</v>
      </c>
      <c r="C18331" t="s">
        <v>60</v>
      </c>
      <c r="D18331" t="s">
        <v>590</v>
      </c>
      <c r="E18331" t="s">
        <v>591</v>
      </c>
      <c r="F18331" t="s">
        <v>558</v>
      </c>
      <c r="G18331" t="s">
        <v>172</v>
      </c>
      <c r="H18331" t="s">
        <v>173</v>
      </c>
      <c r="I18331" t="s">
        <v>83</v>
      </c>
      <c r="J18331" t="s">
        <v>84</v>
      </c>
      <c r="K18331">
        <v>2</v>
      </c>
      <c r="L18331" t="s">
        <v>1163</v>
      </c>
      <c r="M18331" t="s">
        <v>487</v>
      </c>
      <c r="N18331" t="s">
        <v>1283</v>
      </c>
      <c r="O18331" t="s">
        <v>729</v>
      </c>
      <c r="P18331" t="s">
        <v>70</v>
      </c>
      <c r="Q18331" t="s">
        <v>71</v>
      </c>
      <c r="R18331" t="s">
        <v>592</v>
      </c>
      <c r="S18331" t="s">
        <v>110</v>
      </c>
      <c r="T18331">
        <v>12</v>
      </c>
      <c r="U18331" t="s">
        <v>2</v>
      </c>
      <c r="V18331">
        <v>81</v>
      </c>
      <c r="W18331">
        <v>219</v>
      </c>
      <c r="X18331" s="1">
        <v>35321</v>
      </c>
      <c r="Y18331">
        <v>9</v>
      </c>
      <c r="Z18331">
        <v>0</v>
      </c>
      <c r="AA18331">
        <v>0</v>
      </c>
      <c r="AB18331">
        <v>0</v>
      </c>
      <c r="AC18331">
        <v>1</v>
      </c>
      <c r="AD18331">
        <v>1</v>
      </c>
      <c r="AE18331">
        <v>4</v>
      </c>
      <c r="AF18331">
        <v>3</v>
      </c>
      <c r="AG18331" t="s">
        <v>141</v>
      </c>
      <c r="AH18331">
        <v>4</v>
      </c>
      <c r="AI18331">
        <v>3</v>
      </c>
      <c r="AJ18331" t="s">
        <v>141</v>
      </c>
      <c r="AK18331">
        <v>0</v>
      </c>
      <c r="AL18331">
        <v>0</v>
      </c>
      <c r="AM18331" t="s">
        <v>4</v>
      </c>
      <c r="AN18331">
        <v>3</v>
      </c>
      <c r="AO18331">
        <v>3</v>
      </c>
      <c r="AP18331" t="s">
        <v>91</v>
      </c>
      <c r="AQ18331">
        <v>1</v>
      </c>
      <c r="AR18331">
        <v>4</v>
      </c>
      <c r="AS18331">
        <v>5</v>
      </c>
      <c r="AT18331" t="s">
        <v>1043</v>
      </c>
      <c r="AU18331" t="s">
        <v>172</v>
      </c>
      <c r="AV18331" t="s">
        <v>182</v>
      </c>
      <c r="AW18331" t="s">
        <v>66</v>
      </c>
      <c r="AX18331" t="s">
        <v>67</v>
      </c>
      <c r="AY18331">
        <v>3</v>
      </c>
    </row>
    <row r="18332" spans="1:51" x14ac:dyDescent="0.3">
      <c r="A18332" s="1">
        <v>43145</v>
      </c>
      <c r="B18332" s="2">
        <v>0.33333333333333331</v>
      </c>
      <c r="C18332" t="s">
        <v>60</v>
      </c>
      <c r="D18332" t="s">
        <v>1343</v>
      </c>
      <c r="E18332" t="s">
        <v>1344</v>
      </c>
      <c r="F18332" t="s">
        <v>558</v>
      </c>
      <c r="G18332" t="s">
        <v>172</v>
      </c>
      <c r="H18332" t="s">
        <v>173</v>
      </c>
      <c r="I18332" t="s">
        <v>83</v>
      </c>
      <c r="J18332" t="s">
        <v>84</v>
      </c>
      <c r="K18332">
        <v>2</v>
      </c>
      <c r="L18332" t="s">
        <v>1163</v>
      </c>
      <c r="M18332" t="s">
        <v>487</v>
      </c>
      <c r="N18332" t="s">
        <v>1283</v>
      </c>
      <c r="O18332" t="s">
        <v>729</v>
      </c>
      <c r="P18332" t="s">
        <v>70</v>
      </c>
      <c r="Q18332" t="s">
        <v>71</v>
      </c>
      <c r="R18332" t="s">
        <v>1345</v>
      </c>
      <c r="S18332" t="s">
        <v>110</v>
      </c>
      <c r="T18332">
        <v>3</v>
      </c>
      <c r="U18332" t="s">
        <v>145</v>
      </c>
      <c r="V18332">
        <v>77</v>
      </c>
      <c r="W18332">
        <v>196</v>
      </c>
      <c r="X18332" s="1">
        <v>34516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 t="s">
        <v>4</v>
      </c>
      <c r="AH18332">
        <v>0</v>
      </c>
      <c r="AI18332">
        <v>0</v>
      </c>
      <c r="AJ18332" t="s">
        <v>4</v>
      </c>
      <c r="AK18332">
        <v>0</v>
      </c>
      <c r="AL18332">
        <v>0</v>
      </c>
      <c r="AM18332" t="s">
        <v>4</v>
      </c>
      <c r="AN18332">
        <v>0</v>
      </c>
      <c r="AO18332">
        <v>0</v>
      </c>
      <c r="AP18332" t="s">
        <v>4</v>
      </c>
      <c r="AQ18332">
        <v>0</v>
      </c>
      <c r="AR18332">
        <v>0</v>
      </c>
      <c r="AS18332">
        <v>0</v>
      </c>
      <c r="AT18332" t="s">
        <v>1043</v>
      </c>
      <c r="AU18332" t="s">
        <v>172</v>
      </c>
      <c r="AV18332" t="s">
        <v>182</v>
      </c>
      <c r="AW18332" t="s">
        <v>66</v>
      </c>
      <c r="AX18332" t="s">
        <v>67</v>
      </c>
      <c r="AY18332">
        <v>3</v>
      </c>
    </row>
    <row r="18333" spans="1:51" x14ac:dyDescent="0.3">
      <c r="A18333" s="1">
        <v>43145</v>
      </c>
      <c r="B18333" s="2">
        <v>0.375</v>
      </c>
      <c r="C18333" t="s">
        <v>60</v>
      </c>
      <c r="D18333" t="s">
        <v>433</v>
      </c>
      <c r="E18333" t="s">
        <v>434</v>
      </c>
      <c r="F18333" t="s">
        <v>814</v>
      </c>
      <c r="G18333" t="s">
        <v>172</v>
      </c>
      <c r="H18333" t="s">
        <v>182</v>
      </c>
      <c r="I18333" t="s">
        <v>66</v>
      </c>
      <c r="J18333" t="s">
        <v>67</v>
      </c>
      <c r="K18333">
        <v>1</v>
      </c>
      <c r="L18333" t="s">
        <v>559</v>
      </c>
      <c r="M18333" t="s">
        <v>179</v>
      </c>
      <c r="N18333" t="s">
        <v>176</v>
      </c>
      <c r="O18333" t="s">
        <v>177</v>
      </c>
      <c r="P18333" t="s">
        <v>1184</v>
      </c>
      <c r="Q18333" t="s">
        <v>865</v>
      </c>
      <c r="R18333" t="s">
        <v>435</v>
      </c>
      <c r="S18333" t="s">
        <v>75</v>
      </c>
      <c r="T18333">
        <v>39</v>
      </c>
      <c r="U18333" t="s">
        <v>88</v>
      </c>
      <c r="V18333">
        <v>76</v>
      </c>
      <c r="W18333">
        <v>185</v>
      </c>
      <c r="X18333" s="1">
        <v>34387</v>
      </c>
      <c r="Y18333">
        <v>13</v>
      </c>
      <c r="Z18333">
        <v>12</v>
      </c>
      <c r="AA18333">
        <v>5</v>
      </c>
      <c r="AB18333">
        <v>1</v>
      </c>
      <c r="AC18333">
        <v>1</v>
      </c>
      <c r="AD18333">
        <v>2</v>
      </c>
      <c r="AE18333">
        <v>11</v>
      </c>
      <c r="AF18333">
        <v>5</v>
      </c>
      <c r="AG18333" t="s">
        <v>436</v>
      </c>
      <c r="AH18333">
        <v>9</v>
      </c>
      <c r="AI18333">
        <v>4</v>
      </c>
      <c r="AJ18333" t="s">
        <v>90</v>
      </c>
      <c r="AK18333">
        <v>2</v>
      </c>
      <c r="AL18333">
        <v>1</v>
      </c>
      <c r="AM18333" t="s">
        <v>80</v>
      </c>
      <c r="AN18333">
        <v>2</v>
      </c>
      <c r="AO18333">
        <v>2</v>
      </c>
      <c r="AP18333" t="s">
        <v>91</v>
      </c>
      <c r="AQ18333">
        <v>1</v>
      </c>
      <c r="AR18333">
        <v>10</v>
      </c>
      <c r="AS18333">
        <v>11</v>
      </c>
      <c r="AT18333" t="s">
        <v>690</v>
      </c>
      <c r="AU18333" t="s">
        <v>172</v>
      </c>
      <c r="AV18333" t="s">
        <v>685</v>
      </c>
      <c r="AW18333" t="s">
        <v>83</v>
      </c>
      <c r="AX18333" t="s">
        <v>84</v>
      </c>
      <c r="AY18333">
        <v>2</v>
      </c>
    </row>
    <row r="18334" spans="1:51" x14ac:dyDescent="0.3">
      <c r="A18334" s="1">
        <v>43145</v>
      </c>
      <c r="B18334" s="2">
        <v>0.375</v>
      </c>
      <c r="C18334" t="s">
        <v>60</v>
      </c>
      <c r="D18334" t="s">
        <v>1202</v>
      </c>
      <c r="E18334" t="s">
        <v>1203</v>
      </c>
      <c r="F18334" t="s">
        <v>814</v>
      </c>
      <c r="G18334" t="s">
        <v>172</v>
      </c>
      <c r="H18334" t="s">
        <v>182</v>
      </c>
      <c r="I18334" t="s">
        <v>66</v>
      </c>
      <c r="J18334" t="s">
        <v>67</v>
      </c>
      <c r="K18334">
        <v>1</v>
      </c>
      <c r="L18334" t="s">
        <v>559</v>
      </c>
      <c r="M18334" t="s">
        <v>179</v>
      </c>
      <c r="N18334" t="s">
        <v>176</v>
      </c>
      <c r="O18334" t="s">
        <v>177</v>
      </c>
      <c r="P18334" t="s">
        <v>1184</v>
      </c>
      <c r="Q18334" t="s">
        <v>865</v>
      </c>
      <c r="R18334" t="s">
        <v>1204</v>
      </c>
      <c r="S18334" t="s">
        <v>75</v>
      </c>
      <c r="T18334">
        <v>38</v>
      </c>
      <c r="U18334" t="s">
        <v>101</v>
      </c>
      <c r="V18334">
        <v>85</v>
      </c>
      <c r="W18334">
        <v>255</v>
      </c>
      <c r="X18334" s="1">
        <v>34136</v>
      </c>
      <c r="Y18334">
        <v>14</v>
      </c>
      <c r="Z18334">
        <v>0</v>
      </c>
      <c r="AA18334">
        <v>0</v>
      </c>
      <c r="AB18334">
        <v>3</v>
      </c>
      <c r="AC18334">
        <v>4</v>
      </c>
      <c r="AD18334">
        <v>2</v>
      </c>
      <c r="AE18334">
        <v>7</v>
      </c>
      <c r="AF18334">
        <v>3</v>
      </c>
      <c r="AG18334" t="s">
        <v>162</v>
      </c>
      <c r="AH18334">
        <v>7</v>
      </c>
      <c r="AI18334">
        <v>3</v>
      </c>
      <c r="AJ18334" t="s">
        <v>162</v>
      </c>
      <c r="AK18334">
        <v>0</v>
      </c>
      <c r="AL18334">
        <v>0</v>
      </c>
      <c r="AM18334" t="s">
        <v>4</v>
      </c>
      <c r="AN18334">
        <v>10</v>
      </c>
      <c r="AO18334">
        <v>8</v>
      </c>
      <c r="AP18334" t="s">
        <v>210</v>
      </c>
      <c r="AQ18334">
        <v>1</v>
      </c>
      <c r="AR18334">
        <v>6</v>
      </c>
      <c r="AS18334">
        <v>7</v>
      </c>
      <c r="AT18334" t="s">
        <v>690</v>
      </c>
      <c r="AU18334" t="s">
        <v>172</v>
      </c>
      <c r="AV18334" t="s">
        <v>685</v>
      </c>
      <c r="AW18334" t="s">
        <v>83</v>
      </c>
      <c r="AX18334" t="s">
        <v>84</v>
      </c>
      <c r="AY18334">
        <v>2</v>
      </c>
    </row>
    <row r="18335" spans="1:51" x14ac:dyDescent="0.3">
      <c r="A18335" s="1">
        <v>43145</v>
      </c>
      <c r="B18335" s="2">
        <v>0.375</v>
      </c>
      <c r="C18335" t="s">
        <v>60</v>
      </c>
      <c r="D18335" t="s">
        <v>338</v>
      </c>
      <c r="E18335" t="s">
        <v>677</v>
      </c>
      <c r="F18335" t="s">
        <v>814</v>
      </c>
      <c r="G18335" t="s">
        <v>172</v>
      </c>
      <c r="H18335" t="s">
        <v>182</v>
      </c>
      <c r="I18335" t="s">
        <v>66</v>
      </c>
      <c r="J18335" t="s">
        <v>67</v>
      </c>
      <c r="K18335">
        <v>1</v>
      </c>
      <c r="L18335" t="s">
        <v>559</v>
      </c>
      <c r="M18335" t="s">
        <v>179</v>
      </c>
      <c r="N18335" t="s">
        <v>176</v>
      </c>
      <c r="O18335" t="s">
        <v>177</v>
      </c>
      <c r="P18335" t="s">
        <v>1184</v>
      </c>
      <c r="Q18335" t="s">
        <v>865</v>
      </c>
      <c r="R18335" t="s">
        <v>846</v>
      </c>
      <c r="S18335" t="s">
        <v>75</v>
      </c>
      <c r="T18335">
        <v>36</v>
      </c>
      <c r="U18335" t="s">
        <v>145</v>
      </c>
      <c r="V18335">
        <v>78</v>
      </c>
      <c r="W18335">
        <v>206</v>
      </c>
      <c r="X18335" s="1">
        <v>35368</v>
      </c>
      <c r="Y18335">
        <v>28</v>
      </c>
      <c r="Z18335">
        <v>3</v>
      </c>
      <c r="AA18335">
        <v>2</v>
      </c>
      <c r="AB18335">
        <v>0</v>
      </c>
      <c r="AC18335">
        <v>0</v>
      </c>
      <c r="AD18335">
        <v>2</v>
      </c>
      <c r="AE18335">
        <v>20</v>
      </c>
      <c r="AF18335">
        <v>8</v>
      </c>
      <c r="AG18335" t="s">
        <v>97</v>
      </c>
      <c r="AH18335">
        <v>6</v>
      </c>
      <c r="AI18335">
        <v>2</v>
      </c>
      <c r="AJ18335" t="s">
        <v>116</v>
      </c>
      <c r="AK18335">
        <v>14</v>
      </c>
      <c r="AL18335">
        <v>6</v>
      </c>
      <c r="AM18335" t="s">
        <v>162</v>
      </c>
      <c r="AN18335">
        <v>9</v>
      </c>
      <c r="AO18335">
        <v>6</v>
      </c>
      <c r="AP18335" t="s">
        <v>112</v>
      </c>
      <c r="AQ18335">
        <v>0</v>
      </c>
      <c r="AR18335">
        <v>5</v>
      </c>
      <c r="AS18335">
        <v>5</v>
      </c>
      <c r="AT18335" t="s">
        <v>690</v>
      </c>
      <c r="AU18335" t="s">
        <v>172</v>
      </c>
      <c r="AV18335" t="s">
        <v>685</v>
      </c>
      <c r="AW18335" t="s">
        <v>83</v>
      </c>
      <c r="AX18335" t="s">
        <v>84</v>
      </c>
      <c r="AY18335">
        <v>2</v>
      </c>
    </row>
    <row r="18336" spans="1:51" x14ac:dyDescent="0.3">
      <c r="A18336" s="1">
        <v>43145</v>
      </c>
      <c r="B18336" s="2">
        <v>0.375</v>
      </c>
      <c r="C18336" t="s">
        <v>60</v>
      </c>
      <c r="D18336" t="s">
        <v>852</v>
      </c>
      <c r="E18336" t="s">
        <v>853</v>
      </c>
      <c r="F18336" t="s">
        <v>814</v>
      </c>
      <c r="G18336" t="s">
        <v>172</v>
      </c>
      <c r="H18336" t="s">
        <v>182</v>
      </c>
      <c r="I18336" t="s">
        <v>66</v>
      </c>
      <c r="J18336" t="s">
        <v>67</v>
      </c>
      <c r="K18336">
        <v>1</v>
      </c>
      <c r="L18336" t="s">
        <v>559</v>
      </c>
      <c r="M18336" t="s">
        <v>179</v>
      </c>
      <c r="N18336" t="s">
        <v>176</v>
      </c>
      <c r="O18336" t="s">
        <v>177</v>
      </c>
      <c r="P18336" t="s">
        <v>1184</v>
      </c>
      <c r="Q18336" t="s">
        <v>865</v>
      </c>
      <c r="R18336" t="s">
        <v>854</v>
      </c>
      <c r="S18336" t="s">
        <v>75</v>
      </c>
      <c r="T18336">
        <v>25</v>
      </c>
      <c r="U18336" t="s">
        <v>2</v>
      </c>
      <c r="V18336">
        <v>84</v>
      </c>
      <c r="W18336">
        <v>216</v>
      </c>
      <c r="X18336" s="1">
        <v>35751</v>
      </c>
      <c r="Y18336">
        <v>6</v>
      </c>
      <c r="Z18336">
        <v>0</v>
      </c>
      <c r="AA18336">
        <v>1</v>
      </c>
      <c r="AB18336">
        <v>0</v>
      </c>
      <c r="AC18336">
        <v>0</v>
      </c>
      <c r="AD18336">
        <v>5</v>
      </c>
      <c r="AE18336">
        <v>5</v>
      </c>
      <c r="AF18336">
        <v>2</v>
      </c>
      <c r="AG18336" t="s">
        <v>97</v>
      </c>
      <c r="AH18336">
        <v>0</v>
      </c>
      <c r="AI18336">
        <v>0</v>
      </c>
      <c r="AJ18336" t="s">
        <v>4</v>
      </c>
      <c r="AK18336">
        <v>5</v>
      </c>
      <c r="AL18336">
        <v>2</v>
      </c>
      <c r="AM18336" t="s">
        <v>97</v>
      </c>
      <c r="AN18336">
        <v>0</v>
      </c>
      <c r="AO18336">
        <v>0</v>
      </c>
      <c r="AP18336" t="s">
        <v>4</v>
      </c>
      <c r="AQ18336">
        <v>0</v>
      </c>
      <c r="AR18336">
        <v>4</v>
      </c>
      <c r="AS18336">
        <v>4</v>
      </c>
      <c r="AT18336" t="s">
        <v>690</v>
      </c>
      <c r="AU18336" t="s">
        <v>172</v>
      </c>
      <c r="AV18336" t="s">
        <v>685</v>
      </c>
      <c r="AW18336" t="s">
        <v>83</v>
      </c>
      <c r="AX18336" t="s">
        <v>84</v>
      </c>
      <c r="AY18336">
        <v>2</v>
      </c>
    </row>
    <row r="18337" spans="1:51" x14ac:dyDescent="0.3">
      <c r="A18337" s="1">
        <v>43145</v>
      </c>
      <c r="B18337" s="2">
        <v>0.375</v>
      </c>
      <c r="C18337" t="s">
        <v>60</v>
      </c>
      <c r="D18337" t="s">
        <v>844</v>
      </c>
      <c r="E18337" t="s">
        <v>200</v>
      </c>
      <c r="F18337" t="s">
        <v>814</v>
      </c>
      <c r="G18337" t="s">
        <v>172</v>
      </c>
      <c r="H18337" t="s">
        <v>182</v>
      </c>
      <c r="I18337" t="s">
        <v>66</v>
      </c>
      <c r="J18337" t="s">
        <v>67</v>
      </c>
      <c r="K18337">
        <v>1</v>
      </c>
      <c r="L18337" t="s">
        <v>559</v>
      </c>
      <c r="M18337" t="s">
        <v>179</v>
      </c>
      <c r="N18337" t="s">
        <v>176</v>
      </c>
      <c r="O18337" t="s">
        <v>177</v>
      </c>
      <c r="P18337" t="s">
        <v>1184</v>
      </c>
      <c r="Q18337" t="s">
        <v>865</v>
      </c>
      <c r="R18337" t="s">
        <v>845</v>
      </c>
      <c r="S18337" t="s">
        <v>75</v>
      </c>
      <c r="T18337">
        <v>22</v>
      </c>
      <c r="U18337" t="s">
        <v>95</v>
      </c>
      <c r="V18337">
        <v>80</v>
      </c>
      <c r="W18337">
        <v>215</v>
      </c>
      <c r="X18337" s="1">
        <v>34217</v>
      </c>
      <c r="Y18337">
        <v>5</v>
      </c>
      <c r="Z18337">
        <v>0</v>
      </c>
      <c r="AA18337">
        <v>0</v>
      </c>
      <c r="AB18337">
        <v>0</v>
      </c>
      <c r="AC18337">
        <v>0</v>
      </c>
      <c r="AD18337">
        <v>5</v>
      </c>
      <c r="AE18337">
        <v>7</v>
      </c>
      <c r="AF18337">
        <v>2</v>
      </c>
      <c r="AG18337" t="s">
        <v>102</v>
      </c>
      <c r="AH18337">
        <v>7</v>
      </c>
      <c r="AI18337">
        <v>2</v>
      </c>
      <c r="AJ18337" t="s">
        <v>102</v>
      </c>
      <c r="AK18337">
        <v>0</v>
      </c>
      <c r="AL18337">
        <v>0</v>
      </c>
      <c r="AM18337" t="s">
        <v>4</v>
      </c>
      <c r="AN18337">
        <v>2</v>
      </c>
      <c r="AO18337">
        <v>1</v>
      </c>
      <c r="AP18337" t="s">
        <v>80</v>
      </c>
      <c r="AQ18337">
        <v>0</v>
      </c>
      <c r="AR18337">
        <v>1</v>
      </c>
      <c r="AS18337">
        <v>1</v>
      </c>
      <c r="AT18337" t="s">
        <v>690</v>
      </c>
      <c r="AU18337" t="s">
        <v>172</v>
      </c>
      <c r="AV18337" t="s">
        <v>685</v>
      </c>
      <c r="AW18337" t="s">
        <v>83</v>
      </c>
      <c r="AX18337" t="s">
        <v>84</v>
      </c>
      <c r="AY18337">
        <v>2</v>
      </c>
    </row>
    <row r="18338" spans="1:51" x14ac:dyDescent="0.3">
      <c r="A18338" s="1">
        <v>43145</v>
      </c>
      <c r="B18338" s="2">
        <v>0.375</v>
      </c>
      <c r="C18338" t="s">
        <v>60</v>
      </c>
      <c r="D18338" t="s">
        <v>294</v>
      </c>
      <c r="E18338" t="s">
        <v>840</v>
      </c>
      <c r="F18338" t="s">
        <v>814</v>
      </c>
      <c r="G18338" t="s">
        <v>172</v>
      </c>
      <c r="H18338" t="s">
        <v>182</v>
      </c>
      <c r="I18338" t="s">
        <v>66</v>
      </c>
      <c r="J18338" t="s">
        <v>67</v>
      </c>
      <c r="K18338">
        <v>1</v>
      </c>
      <c r="L18338" t="s">
        <v>559</v>
      </c>
      <c r="M18338" t="s">
        <v>179</v>
      </c>
      <c r="N18338" t="s">
        <v>176</v>
      </c>
      <c r="O18338" t="s">
        <v>177</v>
      </c>
      <c r="P18338" t="s">
        <v>1184</v>
      </c>
      <c r="Q18338" t="s">
        <v>865</v>
      </c>
      <c r="R18338" t="s">
        <v>841</v>
      </c>
      <c r="S18338" t="s">
        <v>110</v>
      </c>
      <c r="T18338">
        <v>36</v>
      </c>
      <c r="U18338" t="s">
        <v>95</v>
      </c>
      <c r="V18338">
        <v>80</v>
      </c>
      <c r="W18338">
        <v>207</v>
      </c>
      <c r="X18338" s="1">
        <v>35471</v>
      </c>
      <c r="Y18338">
        <v>22</v>
      </c>
      <c r="Z18338">
        <v>2</v>
      </c>
      <c r="AA18338">
        <v>2</v>
      </c>
      <c r="AB18338">
        <v>1</v>
      </c>
      <c r="AC18338">
        <v>0</v>
      </c>
      <c r="AD18338">
        <v>4</v>
      </c>
      <c r="AE18338">
        <v>15</v>
      </c>
      <c r="AF18338">
        <v>10</v>
      </c>
      <c r="AG18338" t="s">
        <v>112</v>
      </c>
      <c r="AH18338">
        <v>12</v>
      </c>
      <c r="AI18338">
        <v>8</v>
      </c>
      <c r="AJ18338" t="s">
        <v>112</v>
      </c>
      <c r="AK18338">
        <v>3</v>
      </c>
      <c r="AL18338">
        <v>2</v>
      </c>
      <c r="AM18338" t="s">
        <v>112</v>
      </c>
      <c r="AN18338">
        <v>1</v>
      </c>
      <c r="AO18338">
        <v>0</v>
      </c>
      <c r="AP18338" t="s">
        <v>4</v>
      </c>
      <c r="AQ18338">
        <v>2</v>
      </c>
      <c r="AR18338">
        <v>5</v>
      </c>
      <c r="AS18338">
        <v>7</v>
      </c>
      <c r="AT18338" t="s">
        <v>690</v>
      </c>
      <c r="AU18338" t="s">
        <v>172</v>
      </c>
      <c r="AV18338" t="s">
        <v>685</v>
      </c>
      <c r="AW18338" t="s">
        <v>83</v>
      </c>
      <c r="AX18338" t="s">
        <v>84</v>
      </c>
      <c r="AY18338">
        <v>2</v>
      </c>
    </row>
    <row r="18339" spans="1:51" x14ac:dyDescent="0.3">
      <c r="A18339" s="1">
        <v>43145</v>
      </c>
      <c r="B18339" s="2">
        <v>0.375</v>
      </c>
      <c r="C18339" t="s">
        <v>60</v>
      </c>
      <c r="D18339" t="s">
        <v>857</v>
      </c>
      <c r="E18339" t="s">
        <v>858</v>
      </c>
      <c r="F18339" t="s">
        <v>814</v>
      </c>
      <c r="G18339" t="s">
        <v>172</v>
      </c>
      <c r="H18339" t="s">
        <v>182</v>
      </c>
      <c r="I18339" t="s">
        <v>66</v>
      </c>
      <c r="J18339" t="s">
        <v>67</v>
      </c>
      <c r="K18339">
        <v>1</v>
      </c>
      <c r="L18339" t="s">
        <v>559</v>
      </c>
      <c r="M18339" t="s">
        <v>179</v>
      </c>
      <c r="N18339" t="s">
        <v>176</v>
      </c>
      <c r="O18339" t="s">
        <v>177</v>
      </c>
      <c r="P18339" t="s">
        <v>1184</v>
      </c>
      <c r="Q18339" t="s">
        <v>865</v>
      </c>
      <c r="R18339" t="s">
        <v>859</v>
      </c>
      <c r="S18339" t="s">
        <v>110</v>
      </c>
      <c r="T18339">
        <v>19</v>
      </c>
      <c r="U18339" t="s">
        <v>2</v>
      </c>
      <c r="V18339">
        <v>82</v>
      </c>
      <c r="W18339">
        <v>235</v>
      </c>
      <c r="X18339" s="1">
        <v>35613</v>
      </c>
      <c r="Y18339">
        <v>5</v>
      </c>
      <c r="Z18339">
        <v>0</v>
      </c>
      <c r="AA18339">
        <v>0</v>
      </c>
      <c r="AB18339">
        <v>0</v>
      </c>
      <c r="AC18339">
        <v>0</v>
      </c>
      <c r="AD18339">
        <v>2</v>
      </c>
      <c r="AE18339">
        <v>4</v>
      </c>
      <c r="AF18339">
        <v>2</v>
      </c>
      <c r="AG18339" t="s">
        <v>80</v>
      </c>
      <c r="AH18339">
        <v>3</v>
      </c>
      <c r="AI18339">
        <v>1</v>
      </c>
      <c r="AJ18339" t="s">
        <v>116</v>
      </c>
      <c r="AK18339">
        <v>1</v>
      </c>
      <c r="AL18339">
        <v>1</v>
      </c>
      <c r="AM18339" t="s">
        <v>91</v>
      </c>
      <c r="AN18339">
        <v>0</v>
      </c>
      <c r="AO18339">
        <v>0</v>
      </c>
      <c r="AP18339" t="s">
        <v>4</v>
      </c>
      <c r="AQ18339">
        <v>1</v>
      </c>
      <c r="AR18339">
        <v>2</v>
      </c>
      <c r="AS18339">
        <v>3</v>
      </c>
      <c r="AT18339" t="s">
        <v>690</v>
      </c>
      <c r="AU18339" t="s">
        <v>172</v>
      </c>
      <c r="AV18339" t="s">
        <v>685</v>
      </c>
      <c r="AW18339" t="s">
        <v>83</v>
      </c>
      <c r="AX18339" t="s">
        <v>84</v>
      </c>
      <c r="AY18339">
        <v>2</v>
      </c>
    </row>
    <row r="18340" spans="1:51" x14ac:dyDescent="0.3">
      <c r="A18340" s="1">
        <v>43145</v>
      </c>
      <c r="B18340" s="2">
        <v>0.375</v>
      </c>
      <c r="C18340" t="s">
        <v>60</v>
      </c>
      <c r="D18340" t="s">
        <v>849</v>
      </c>
      <c r="E18340" t="s">
        <v>850</v>
      </c>
      <c r="F18340" t="s">
        <v>814</v>
      </c>
      <c r="G18340" t="s">
        <v>172</v>
      </c>
      <c r="H18340" t="s">
        <v>182</v>
      </c>
      <c r="I18340" t="s">
        <v>66</v>
      </c>
      <c r="J18340" t="s">
        <v>67</v>
      </c>
      <c r="K18340">
        <v>1</v>
      </c>
      <c r="L18340" t="s">
        <v>559</v>
      </c>
      <c r="M18340" t="s">
        <v>179</v>
      </c>
      <c r="N18340" t="s">
        <v>176</v>
      </c>
      <c r="O18340" t="s">
        <v>177</v>
      </c>
      <c r="P18340" t="s">
        <v>1184</v>
      </c>
      <c r="Q18340" t="s">
        <v>865</v>
      </c>
      <c r="R18340" t="s">
        <v>851</v>
      </c>
      <c r="S18340" t="s">
        <v>110</v>
      </c>
      <c r="T18340">
        <v>11</v>
      </c>
      <c r="U18340" t="s">
        <v>145</v>
      </c>
      <c r="V18340">
        <v>76</v>
      </c>
      <c r="W18340">
        <v>200</v>
      </c>
      <c r="X18340" s="1">
        <v>33434</v>
      </c>
      <c r="Y18340">
        <v>2</v>
      </c>
      <c r="Z18340">
        <v>0</v>
      </c>
      <c r="AA18340">
        <v>0</v>
      </c>
      <c r="AB18340">
        <v>0</v>
      </c>
      <c r="AC18340">
        <v>0</v>
      </c>
      <c r="AD18340">
        <v>1</v>
      </c>
      <c r="AE18340">
        <v>6</v>
      </c>
      <c r="AF18340">
        <v>1</v>
      </c>
      <c r="AG18340" t="s">
        <v>279</v>
      </c>
      <c r="AH18340">
        <v>3</v>
      </c>
      <c r="AI18340">
        <v>1</v>
      </c>
      <c r="AJ18340" t="s">
        <v>116</v>
      </c>
      <c r="AK18340">
        <v>3</v>
      </c>
      <c r="AL18340">
        <v>0</v>
      </c>
      <c r="AM18340" t="s">
        <v>4</v>
      </c>
      <c r="AN18340">
        <v>0</v>
      </c>
      <c r="AO18340">
        <v>0</v>
      </c>
      <c r="AP18340" t="s">
        <v>4</v>
      </c>
      <c r="AQ18340">
        <v>0</v>
      </c>
      <c r="AR18340">
        <v>2</v>
      </c>
      <c r="AS18340">
        <v>2</v>
      </c>
      <c r="AT18340" t="s">
        <v>690</v>
      </c>
      <c r="AU18340" t="s">
        <v>172</v>
      </c>
      <c r="AV18340" t="s">
        <v>685</v>
      </c>
      <c r="AW18340" t="s">
        <v>83</v>
      </c>
      <c r="AX18340" t="s">
        <v>84</v>
      </c>
      <c r="AY18340">
        <v>2</v>
      </c>
    </row>
    <row r="18341" spans="1:51" x14ac:dyDescent="0.3">
      <c r="A18341" s="1">
        <v>43145</v>
      </c>
      <c r="B18341" s="2">
        <v>0.375</v>
      </c>
      <c r="C18341" t="s">
        <v>60</v>
      </c>
      <c r="D18341" t="s">
        <v>855</v>
      </c>
      <c r="E18341" t="s">
        <v>413</v>
      </c>
      <c r="F18341" t="s">
        <v>814</v>
      </c>
      <c r="G18341" t="s">
        <v>172</v>
      </c>
      <c r="H18341" t="s">
        <v>182</v>
      </c>
      <c r="I18341" t="s">
        <v>66</v>
      </c>
      <c r="J18341" t="s">
        <v>67</v>
      </c>
      <c r="K18341">
        <v>1</v>
      </c>
      <c r="L18341" t="s">
        <v>559</v>
      </c>
      <c r="M18341" t="s">
        <v>179</v>
      </c>
      <c r="N18341" t="s">
        <v>176</v>
      </c>
      <c r="O18341" t="s">
        <v>177</v>
      </c>
      <c r="P18341" t="s">
        <v>1184</v>
      </c>
      <c r="Q18341" t="s">
        <v>865</v>
      </c>
      <c r="R18341" t="s">
        <v>856</v>
      </c>
      <c r="S18341" t="s">
        <v>110</v>
      </c>
      <c r="T18341">
        <v>9</v>
      </c>
      <c r="U18341" t="s">
        <v>88</v>
      </c>
      <c r="V18341">
        <v>70</v>
      </c>
      <c r="W18341">
        <v>149</v>
      </c>
      <c r="X18341" s="1">
        <v>35069</v>
      </c>
      <c r="Y18341">
        <v>2</v>
      </c>
      <c r="Z18341">
        <v>2</v>
      </c>
      <c r="AA18341">
        <v>2</v>
      </c>
      <c r="AB18341">
        <v>0</v>
      </c>
      <c r="AC18341">
        <v>0</v>
      </c>
      <c r="AD18341">
        <v>2</v>
      </c>
      <c r="AE18341">
        <v>4</v>
      </c>
      <c r="AF18341">
        <v>1</v>
      </c>
      <c r="AG18341" t="s">
        <v>150</v>
      </c>
      <c r="AH18341">
        <v>3</v>
      </c>
      <c r="AI18341">
        <v>1</v>
      </c>
      <c r="AJ18341" t="s">
        <v>116</v>
      </c>
      <c r="AK18341">
        <v>1</v>
      </c>
      <c r="AL18341">
        <v>0</v>
      </c>
      <c r="AM18341" t="s">
        <v>4</v>
      </c>
      <c r="AN18341">
        <v>0</v>
      </c>
      <c r="AO18341">
        <v>0</v>
      </c>
      <c r="AP18341" t="s">
        <v>4</v>
      </c>
      <c r="AQ18341">
        <v>0</v>
      </c>
      <c r="AR18341">
        <v>0</v>
      </c>
      <c r="AS18341">
        <v>0</v>
      </c>
      <c r="AT18341" t="s">
        <v>690</v>
      </c>
      <c r="AU18341" t="s">
        <v>172</v>
      </c>
      <c r="AV18341" t="s">
        <v>685</v>
      </c>
      <c r="AW18341" t="s">
        <v>83</v>
      </c>
      <c r="AX18341" t="s">
        <v>84</v>
      </c>
      <c r="AY18341">
        <v>2</v>
      </c>
    </row>
    <row r="18342" spans="1:51" x14ac:dyDescent="0.3">
      <c r="A18342" s="1">
        <v>43145</v>
      </c>
      <c r="B18342" s="2">
        <v>0.375</v>
      </c>
      <c r="C18342" t="s">
        <v>60</v>
      </c>
      <c r="D18342" t="s">
        <v>1304</v>
      </c>
      <c r="E18342" t="s">
        <v>1305</v>
      </c>
      <c r="F18342" t="s">
        <v>814</v>
      </c>
      <c r="G18342" t="s">
        <v>172</v>
      </c>
      <c r="H18342" t="s">
        <v>182</v>
      </c>
      <c r="I18342" t="s">
        <v>66</v>
      </c>
      <c r="J18342" t="s">
        <v>67</v>
      </c>
      <c r="K18342">
        <v>1</v>
      </c>
      <c r="L18342" t="s">
        <v>559</v>
      </c>
      <c r="M18342" t="s">
        <v>179</v>
      </c>
      <c r="N18342" t="s">
        <v>176</v>
      </c>
      <c r="O18342" t="s">
        <v>177</v>
      </c>
      <c r="P18342" t="s">
        <v>1184</v>
      </c>
      <c r="Q18342" t="s">
        <v>865</v>
      </c>
      <c r="R18342" t="s">
        <v>1306</v>
      </c>
      <c r="S18342" t="s">
        <v>110</v>
      </c>
      <c r="T18342">
        <v>6</v>
      </c>
      <c r="U18342" t="s">
        <v>95</v>
      </c>
      <c r="V18342">
        <v>79</v>
      </c>
      <c r="W18342">
        <v>225</v>
      </c>
      <c r="X18342" s="1">
        <v>31238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 t="s">
        <v>4</v>
      </c>
      <c r="AH18342">
        <v>0</v>
      </c>
      <c r="AI18342">
        <v>0</v>
      </c>
      <c r="AJ18342" t="s">
        <v>4</v>
      </c>
      <c r="AK18342">
        <v>0</v>
      </c>
      <c r="AL18342">
        <v>0</v>
      </c>
      <c r="AM18342" t="s">
        <v>4</v>
      </c>
      <c r="AN18342">
        <v>0</v>
      </c>
      <c r="AO18342">
        <v>0</v>
      </c>
      <c r="AP18342" t="s">
        <v>4</v>
      </c>
      <c r="AQ18342">
        <v>0</v>
      </c>
      <c r="AR18342">
        <v>1</v>
      </c>
      <c r="AS18342">
        <v>1</v>
      </c>
      <c r="AT18342" t="s">
        <v>690</v>
      </c>
      <c r="AU18342" t="s">
        <v>172</v>
      </c>
      <c r="AV18342" t="s">
        <v>685</v>
      </c>
      <c r="AW18342" t="s">
        <v>83</v>
      </c>
      <c r="AX18342" t="s">
        <v>84</v>
      </c>
      <c r="AY18342">
        <v>2</v>
      </c>
    </row>
    <row r="18343" spans="1:51" x14ac:dyDescent="0.3">
      <c r="A18343" s="1">
        <v>43145</v>
      </c>
      <c r="B18343" s="2">
        <v>0.375</v>
      </c>
      <c r="C18343" t="s">
        <v>60</v>
      </c>
      <c r="D18343" t="s">
        <v>729</v>
      </c>
      <c r="E18343" t="s">
        <v>730</v>
      </c>
      <c r="F18343" t="s">
        <v>690</v>
      </c>
      <c r="G18343" t="s">
        <v>172</v>
      </c>
      <c r="H18343" t="s">
        <v>685</v>
      </c>
      <c r="I18343" t="s">
        <v>83</v>
      </c>
      <c r="J18343" t="s">
        <v>84</v>
      </c>
      <c r="K18343">
        <v>2</v>
      </c>
      <c r="L18343" t="s">
        <v>559</v>
      </c>
      <c r="M18343" t="s">
        <v>179</v>
      </c>
      <c r="N18343" t="s">
        <v>176</v>
      </c>
      <c r="O18343" t="s">
        <v>177</v>
      </c>
      <c r="P18343" t="s">
        <v>1184</v>
      </c>
      <c r="Q18343" t="s">
        <v>865</v>
      </c>
      <c r="R18343" t="s">
        <v>731</v>
      </c>
      <c r="S18343" t="s">
        <v>75</v>
      </c>
      <c r="T18343">
        <v>38</v>
      </c>
      <c r="U18343" t="s">
        <v>145</v>
      </c>
      <c r="V18343">
        <v>75</v>
      </c>
      <c r="W18343">
        <v>200</v>
      </c>
      <c r="X18343" s="1">
        <v>35315</v>
      </c>
      <c r="Y18343">
        <v>24</v>
      </c>
      <c r="Z18343">
        <v>7</v>
      </c>
      <c r="AA18343">
        <v>3</v>
      </c>
      <c r="AB18343">
        <v>0</v>
      </c>
      <c r="AC18343">
        <v>0</v>
      </c>
      <c r="AD18343">
        <v>0</v>
      </c>
      <c r="AE18343">
        <v>24</v>
      </c>
      <c r="AF18343">
        <v>10</v>
      </c>
      <c r="AG18343" t="s">
        <v>96</v>
      </c>
      <c r="AH18343">
        <v>13</v>
      </c>
      <c r="AI18343">
        <v>6</v>
      </c>
      <c r="AJ18343" t="s">
        <v>253</v>
      </c>
      <c r="AK18343">
        <v>11</v>
      </c>
      <c r="AL18343">
        <v>4</v>
      </c>
      <c r="AM18343" t="s">
        <v>140</v>
      </c>
      <c r="AN18343">
        <v>0</v>
      </c>
      <c r="AO18343">
        <v>0</v>
      </c>
      <c r="AP18343" t="s">
        <v>4</v>
      </c>
      <c r="AQ18343">
        <v>2</v>
      </c>
      <c r="AR18343">
        <v>2</v>
      </c>
      <c r="AS18343">
        <v>4</v>
      </c>
      <c r="AT18343" t="s">
        <v>814</v>
      </c>
      <c r="AU18343" t="s">
        <v>172</v>
      </c>
      <c r="AV18343" t="s">
        <v>182</v>
      </c>
      <c r="AW18343" t="s">
        <v>66</v>
      </c>
      <c r="AX18343" t="s">
        <v>67</v>
      </c>
      <c r="AY18343">
        <v>1</v>
      </c>
    </row>
    <row r="18344" spans="1:51" x14ac:dyDescent="0.3">
      <c r="A18344" s="1">
        <v>43145</v>
      </c>
      <c r="B18344" s="2">
        <v>0.375</v>
      </c>
      <c r="C18344" t="s">
        <v>60</v>
      </c>
      <c r="D18344" t="s">
        <v>722</v>
      </c>
      <c r="E18344" t="s">
        <v>369</v>
      </c>
      <c r="F18344" t="s">
        <v>690</v>
      </c>
      <c r="G18344" t="s">
        <v>172</v>
      </c>
      <c r="H18344" t="s">
        <v>685</v>
      </c>
      <c r="I18344" t="s">
        <v>83</v>
      </c>
      <c r="J18344" t="s">
        <v>84</v>
      </c>
      <c r="K18344">
        <v>2</v>
      </c>
      <c r="L18344" t="s">
        <v>559</v>
      </c>
      <c r="M18344" t="s">
        <v>179</v>
      </c>
      <c r="N18344" t="s">
        <v>176</v>
      </c>
      <c r="O18344" t="s">
        <v>177</v>
      </c>
      <c r="P18344" t="s">
        <v>1184</v>
      </c>
      <c r="Q18344" t="s">
        <v>865</v>
      </c>
      <c r="R18344" t="s">
        <v>723</v>
      </c>
      <c r="S18344" t="s">
        <v>75</v>
      </c>
      <c r="T18344">
        <v>37</v>
      </c>
      <c r="U18344" t="s">
        <v>95</v>
      </c>
      <c r="V18344">
        <v>80</v>
      </c>
      <c r="W18344">
        <v>216</v>
      </c>
      <c r="X18344" s="1">
        <v>32052</v>
      </c>
      <c r="Y18344">
        <v>13</v>
      </c>
      <c r="Z18344">
        <v>6</v>
      </c>
      <c r="AA18344">
        <v>0</v>
      </c>
      <c r="AB18344">
        <v>2</v>
      </c>
      <c r="AC18344">
        <v>1</v>
      </c>
      <c r="AD18344">
        <v>3</v>
      </c>
      <c r="AE18344">
        <v>16</v>
      </c>
      <c r="AF18344">
        <v>4</v>
      </c>
      <c r="AG18344" t="s">
        <v>150</v>
      </c>
      <c r="AH18344">
        <v>7</v>
      </c>
      <c r="AI18344">
        <v>1</v>
      </c>
      <c r="AJ18344" t="s">
        <v>890</v>
      </c>
      <c r="AK18344">
        <v>9</v>
      </c>
      <c r="AL18344">
        <v>3</v>
      </c>
      <c r="AM18344" t="s">
        <v>116</v>
      </c>
      <c r="AN18344">
        <v>2</v>
      </c>
      <c r="AO18344">
        <v>2</v>
      </c>
      <c r="AP18344" t="s">
        <v>91</v>
      </c>
      <c r="AQ18344">
        <v>2</v>
      </c>
      <c r="AR18344">
        <v>2</v>
      </c>
      <c r="AS18344">
        <v>4</v>
      </c>
      <c r="AT18344" t="s">
        <v>814</v>
      </c>
      <c r="AU18344" t="s">
        <v>172</v>
      </c>
      <c r="AV18344" t="s">
        <v>182</v>
      </c>
      <c r="AW18344" t="s">
        <v>66</v>
      </c>
      <c r="AX18344" t="s">
        <v>67</v>
      </c>
      <c r="AY18344">
        <v>1</v>
      </c>
    </row>
    <row r="18345" spans="1:51" x14ac:dyDescent="0.3">
      <c r="A18345" s="1">
        <v>43145</v>
      </c>
      <c r="B18345" s="2">
        <v>0.375</v>
      </c>
      <c r="C18345" t="s">
        <v>60</v>
      </c>
      <c r="D18345" t="s">
        <v>719</v>
      </c>
      <c r="E18345" t="s">
        <v>720</v>
      </c>
      <c r="F18345" t="s">
        <v>690</v>
      </c>
      <c r="G18345" t="s">
        <v>172</v>
      </c>
      <c r="H18345" t="s">
        <v>685</v>
      </c>
      <c r="I18345" t="s">
        <v>83</v>
      </c>
      <c r="J18345" t="s">
        <v>84</v>
      </c>
      <c r="K18345">
        <v>2</v>
      </c>
      <c r="L18345" t="s">
        <v>559</v>
      </c>
      <c r="M18345" t="s">
        <v>179</v>
      </c>
      <c r="N18345" t="s">
        <v>176</v>
      </c>
      <c r="O18345" t="s">
        <v>177</v>
      </c>
      <c r="P18345" t="s">
        <v>1184</v>
      </c>
      <c r="Q18345" t="s">
        <v>865</v>
      </c>
      <c r="R18345" t="s">
        <v>721</v>
      </c>
      <c r="S18345" t="s">
        <v>75</v>
      </c>
      <c r="T18345">
        <v>37</v>
      </c>
      <c r="U18345" t="s">
        <v>101</v>
      </c>
      <c r="V18345">
        <v>85</v>
      </c>
      <c r="W18345">
        <v>220</v>
      </c>
      <c r="X18345" s="1">
        <v>33781</v>
      </c>
      <c r="Y18345">
        <v>14</v>
      </c>
      <c r="Z18345">
        <v>1</v>
      </c>
      <c r="AA18345">
        <v>0</v>
      </c>
      <c r="AB18345">
        <v>0</v>
      </c>
      <c r="AC18345">
        <v>0</v>
      </c>
      <c r="AD18345">
        <v>4</v>
      </c>
      <c r="AE18345">
        <v>8</v>
      </c>
      <c r="AF18345">
        <v>5</v>
      </c>
      <c r="AG18345" t="s">
        <v>500</v>
      </c>
      <c r="AH18345">
        <v>8</v>
      </c>
      <c r="AI18345">
        <v>5</v>
      </c>
      <c r="AJ18345" t="s">
        <v>500</v>
      </c>
      <c r="AK18345">
        <v>0</v>
      </c>
      <c r="AL18345">
        <v>0</v>
      </c>
      <c r="AM18345" t="s">
        <v>4</v>
      </c>
      <c r="AN18345">
        <v>4</v>
      </c>
      <c r="AO18345">
        <v>4</v>
      </c>
      <c r="AP18345" t="s">
        <v>91</v>
      </c>
      <c r="AQ18345">
        <v>2</v>
      </c>
      <c r="AR18345">
        <v>15</v>
      </c>
      <c r="AS18345">
        <v>17</v>
      </c>
      <c r="AT18345" t="s">
        <v>814</v>
      </c>
      <c r="AU18345" t="s">
        <v>172</v>
      </c>
      <c r="AV18345" t="s">
        <v>182</v>
      </c>
      <c r="AW18345" t="s">
        <v>66</v>
      </c>
      <c r="AX18345" t="s">
        <v>67</v>
      </c>
      <c r="AY18345">
        <v>1</v>
      </c>
    </row>
    <row r="18346" spans="1:51" x14ac:dyDescent="0.3">
      <c r="A18346" s="1">
        <v>43145</v>
      </c>
      <c r="B18346" s="2">
        <v>0.375</v>
      </c>
      <c r="C18346" t="s">
        <v>60</v>
      </c>
      <c r="D18346" t="s">
        <v>1275</v>
      </c>
      <c r="E18346" t="s">
        <v>1276</v>
      </c>
      <c r="F18346" t="s">
        <v>690</v>
      </c>
      <c r="G18346" t="s">
        <v>172</v>
      </c>
      <c r="H18346" t="s">
        <v>685</v>
      </c>
      <c r="I18346" t="s">
        <v>83</v>
      </c>
      <c r="J18346" t="s">
        <v>84</v>
      </c>
      <c r="K18346">
        <v>2</v>
      </c>
      <c r="L18346" t="s">
        <v>559</v>
      </c>
      <c r="M18346" t="s">
        <v>179</v>
      </c>
      <c r="N18346" t="s">
        <v>176</v>
      </c>
      <c r="O18346" t="s">
        <v>177</v>
      </c>
      <c r="P18346" t="s">
        <v>1184</v>
      </c>
      <c r="Q18346" t="s">
        <v>865</v>
      </c>
      <c r="R18346" t="s">
        <v>1277</v>
      </c>
      <c r="S18346" t="s">
        <v>75</v>
      </c>
      <c r="T18346">
        <v>36</v>
      </c>
      <c r="U18346" t="s">
        <v>95</v>
      </c>
      <c r="V18346">
        <v>78</v>
      </c>
      <c r="W18346">
        <v>215</v>
      </c>
      <c r="X18346" s="1">
        <v>34125</v>
      </c>
      <c r="Y18346">
        <v>19</v>
      </c>
      <c r="Z18346">
        <v>2</v>
      </c>
      <c r="AA18346">
        <v>1</v>
      </c>
      <c r="AB18346">
        <v>2</v>
      </c>
      <c r="AC18346">
        <v>1</v>
      </c>
      <c r="AD18346">
        <v>3</v>
      </c>
      <c r="AE18346">
        <v>12</v>
      </c>
      <c r="AF18346">
        <v>7</v>
      </c>
      <c r="AG18346" t="s">
        <v>496</v>
      </c>
      <c r="AH18346">
        <v>9</v>
      </c>
      <c r="AI18346">
        <v>4</v>
      </c>
      <c r="AJ18346" t="s">
        <v>90</v>
      </c>
      <c r="AK18346">
        <v>3</v>
      </c>
      <c r="AL18346">
        <v>3</v>
      </c>
      <c r="AM18346" t="s">
        <v>91</v>
      </c>
      <c r="AN18346">
        <v>2</v>
      </c>
      <c r="AO18346">
        <v>2</v>
      </c>
      <c r="AP18346" t="s">
        <v>91</v>
      </c>
      <c r="AQ18346">
        <v>2</v>
      </c>
      <c r="AR18346">
        <v>3</v>
      </c>
      <c r="AS18346">
        <v>5</v>
      </c>
      <c r="AT18346" t="s">
        <v>814</v>
      </c>
      <c r="AU18346" t="s">
        <v>172</v>
      </c>
      <c r="AV18346" t="s">
        <v>182</v>
      </c>
      <c r="AW18346" t="s">
        <v>66</v>
      </c>
      <c r="AX18346" t="s">
        <v>67</v>
      </c>
      <c r="AY18346">
        <v>1</v>
      </c>
    </row>
    <row r="18347" spans="1:51" x14ac:dyDescent="0.3">
      <c r="A18347" s="1">
        <v>43145</v>
      </c>
      <c r="B18347" s="2">
        <v>0.375</v>
      </c>
      <c r="C18347" t="s">
        <v>60</v>
      </c>
      <c r="D18347" t="s">
        <v>727</v>
      </c>
      <c r="E18347" t="s">
        <v>137</v>
      </c>
      <c r="F18347" t="s">
        <v>690</v>
      </c>
      <c r="G18347" t="s">
        <v>172</v>
      </c>
      <c r="H18347" t="s">
        <v>685</v>
      </c>
      <c r="I18347" t="s">
        <v>83</v>
      </c>
      <c r="J18347" t="s">
        <v>84</v>
      </c>
      <c r="K18347">
        <v>2</v>
      </c>
      <c r="L18347" t="s">
        <v>559</v>
      </c>
      <c r="M18347" t="s">
        <v>179</v>
      </c>
      <c r="N18347" t="s">
        <v>176</v>
      </c>
      <c r="O18347" t="s">
        <v>177</v>
      </c>
      <c r="P18347" t="s">
        <v>1184</v>
      </c>
      <c r="Q18347" t="s">
        <v>865</v>
      </c>
      <c r="R18347" t="s">
        <v>728</v>
      </c>
      <c r="S18347" t="s">
        <v>75</v>
      </c>
      <c r="T18347">
        <v>33</v>
      </c>
      <c r="U18347" t="s">
        <v>2</v>
      </c>
      <c r="V18347">
        <v>82</v>
      </c>
      <c r="W18347">
        <v>246</v>
      </c>
      <c r="X18347" s="1">
        <v>33434</v>
      </c>
      <c r="Y18347">
        <v>18</v>
      </c>
      <c r="Z18347">
        <v>2</v>
      </c>
      <c r="AA18347">
        <v>1</v>
      </c>
      <c r="AB18347">
        <v>0</v>
      </c>
      <c r="AC18347">
        <v>1</v>
      </c>
      <c r="AD18347">
        <v>1</v>
      </c>
      <c r="AE18347">
        <v>9</v>
      </c>
      <c r="AF18347">
        <v>7</v>
      </c>
      <c r="AG18347" t="s">
        <v>340</v>
      </c>
      <c r="AH18347">
        <v>8</v>
      </c>
      <c r="AI18347">
        <v>7</v>
      </c>
      <c r="AJ18347" t="s">
        <v>262</v>
      </c>
      <c r="AK18347">
        <v>1</v>
      </c>
      <c r="AL18347">
        <v>0</v>
      </c>
      <c r="AM18347" t="s">
        <v>4</v>
      </c>
      <c r="AN18347">
        <v>6</v>
      </c>
      <c r="AO18347">
        <v>4</v>
      </c>
      <c r="AP18347" t="s">
        <v>112</v>
      </c>
      <c r="AQ18347">
        <v>6</v>
      </c>
      <c r="AR18347">
        <v>6</v>
      </c>
      <c r="AS18347">
        <v>12</v>
      </c>
      <c r="AT18347" t="s">
        <v>814</v>
      </c>
      <c r="AU18347" t="s">
        <v>172</v>
      </c>
      <c r="AV18347" t="s">
        <v>182</v>
      </c>
      <c r="AW18347" t="s">
        <v>66</v>
      </c>
      <c r="AX18347" t="s">
        <v>67</v>
      </c>
      <c r="AY18347">
        <v>1</v>
      </c>
    </row>
    <row r="18348" spans="1:51" x14ac:dyDescent="0.3">
      <c r="A18348" s="1">
        <v>43145</v>
      </c>
      <c r="B18348" s="2">
        <v>0.375</v>
      </c>
      <c r="C18348" t="s">
        <v>60</v>
      </c>
      <c r="D18348" t="s">
        <v>132</v>
      </c>
      <c r="E18348" t="s">
        <v>133</v>
      </c>
      <c r="F18348" t="s">
        <v>690</v>
      </c>
      <c r="G18348" t="s">
        <v>172</v>
      </c>
      <c r="H18348" t="s">
        <v>685</v>
      </c>
      <c r="I18348" t="s">
        <v>83</v>
      </c>
      <c r="J18348" t="s">
        <v>84</v>
      </c>
      <c r="K18348">
        <v>2</v>
      </c>
      <c r="L18348" t="s">
        <v>559</v>
      </c>
      <c r="M18348" t="s">
        <v>179</v>
      </c>
      <c r="N18348" t="s">
        <v>176</v>
      </c>
      <c r="O18348" t="s">
        <v>177</v>
      </c>
      <c r="P18348" t="s">
        <v>1184</v>
      </c>
      <c r="Q18348" t="s">
        <v>865</v>
      </c>
      <c r="R18348" t="s">
        <v>134</v>
      </c>
      <c r="S18348" t="s">
        <v>110</v>
      </c>
      <c r="T18348">
        <v>25</v>
      </c>
      <c r="U18348" t="s">
        <v>2</v>
      </c>
      <c r="V18348">
        <v>78</v>
      </c>
      <c r="W18348">
        <v>235</v>
      </c>
      <c r="X18348" s="1">
        <v>33060</v>
      </c>
      <c r="Y18348">
        <v>15</v>
      </c>
      <c r="Z18348">
        <v>2</v>
      </c>
      <c r="AA18348">
        <v>0</v>
      </c>
      <c r="AB18348">
        <v>1</v>
      </c>
      <c r="AC18348">
        <v>0</v>
      </c>
      <c r="AD18348">
        <v>3</v>
      </c>
      <c r="AE18348">
        <v>12</v>
      </c>
      <c r="AF18348">
        <v>5</v>
      </c>
      <c r="AG18348" t="s">
        <v>96</v>
      </c>
      <c r="AH18348">
        <v>8</v>
      </c>
      <c r="AI18348">
        <v>5</v>
      </c>
      <c r="AJ18348" t="s">
        <v>500</v>
      </c>
      <c r="AK18348">
        <v>4</v>
      </c>
      <c r="AL18348">
        <v>0</v>
      </c>
      <c r="AM18348" t="s">
        <v>4</v>
      </c>
      <c r="AN18348">
        <v>6</v>
      </c>
      <c r="AO18348">
        <v>5</v>
      </c>
      <c r="AP18348" t="s">
        <v>429</v>
      </c>
      <c r="AQ18348">
        <v>0</v>
      </c>
      <c r="AR18348">
        <v>7</v>
      </c>
      <c r="AS18348">
        <v>7</v>
      </c>
      <c r="AT18348" t="s">
        <v>814</v>
      </c>
      <c r="AU18348" t="s">
        <v>172</v>
      </c>
      <c r="AV18348" t="s">
        <v>182</v>
      </c>
      <c r="AW18348" t="s">
        <v>66</v>
      </c>
      <c r="AX18348" t="s">
        <v>67</v>
      </c>
      <c r="AY18348">
        <v>1</v>
      </c>
    </row>
    <row r="18349" spans="1:51" x14ac:dyDescent="0.3">
      <c r="A18349" s="1">
        <v>43145</v>
      </c>
      <c r="B18349" s="2">
        <v>0.375</v>
      </c>
      <c r="C18349" t="s">
        <v>60</v>
      </c>
      <c r="D18349" t="s">
        <v>1272</v>
      </c>
      <c r="E18349" t="s">
        <v>1273</v>
      </c>
      <c r="F18349" t="s">
        <v>690</v>
      </c>
      <c r="G18349" t="s">
        <v>172</v>
      </c>
      <c r="H18349" t="s">
        <v>685</v>
      </c>
      <c r="I18349" t="s">
        <v>83</v>
      </c>
      <c r="J18349" t="s">
        <v>84</v>
      </c>
      <c r="K18349">
        <v>2</v>
      </c>
      <c r="L18349" t="s">
        <v>559</v>
      </c>
      <c r="M18349" t="s">
        <v>179</v>
      </c>
      <c r="N18349" t="s">
        <v>176</v>
      </c>
      <c r="O18349" t="s">
        <v>177</v>
      </c>
      <c r="P18349" t="s">
        <v>1184</v>
      </c>
      <c r="Q18349" t="s">
        <v>865</v>
      </c>
      <c r="R18349" t="s">
        <v>1274</v>
      </c>
      <c r="S18349" t="s">
        <v>110</v>
      </c>
      <c r="T18349">
        <v>13</v>
      </c>
      <c r="U18349" t="s">
        <v>88</v>
      </c>
      <c r="V18349">
        <v>74</v>
      </c>
      <c r="W18349">
        <v>172</v>
      </c>
      <c r="X18349" s="1">
        <v>33743</v>
      </c>
      <c r="Y18349">
        <v>2</v>
      </c>
      <c r="Z18349">
        <v>2</v>
      </c>
      <c r="AA18349">
        <v>1</v>
      </c>
      <c r="AB18349">
        <v>0</v>
      </c>
      <c r="AC18349">
        <v>0</v>
      </c>
      <c r="AD18349">
        <v>0</v>
      </c>
      <c r="AE18349">
        <v>5</v>
      </c>
      <c r="AF18349">
        <v>1</v>
      </c>
      <c r="AG18349" t="s">
        <v>131</v>
      </c>
      <c r="AH18349">
        <v>3</v>
      </c>
      <c r="AI18349">
        <v>1</v>
      </c>
      <c r="AJ18349" t="s">
        <v>116</v>
      </c>
      <c r="AK18349">
        <v>2</v>
      </c>
      <c r="AL18349">
        <v>0</v>
      </c>
      <c r="AM18349" t="s">
        <v>4</v>
      </c>
      <c r="AN18349">
        <v>0</v>
      </c>
      <c r="AO18349">
        <v>0</v>
      </c>
      <c r="AP18349" t="s">
        <v>4</v>
      </c>
      <c r="AQ18349">
        <v>0</v>
      </c>
      <c r="AR18349">
        <v>0</v>
      </c>
      <c r="AS18349">
        <v>0</v>
      </c>
      <c r="AT18349" t="s">
        <v>814</v>
      </c>
      <c r="AU18349" t="s">
        <v>172</v>
      </c>
      <c r="AV18349" t="s">
        <v>182</v>
      </c>
      <c r="AW18349" t="s">
        <v>66</v>
      </c>
      <c r="AX18349" t="s">
        <v>67</v>
      </c>
      <c r="AY18349">
        <v>1</v>
      </c>
    </row>
    <row r="18350" spans="1:51" x14ac:dyDescent="0.3">
      <c r="A18350" s="1">
        <v>43145</v>
      </c>
      <c r="B18350" s="2">
        <v>0.375</v>
      </c>
      <c r="C18350" t="s">
        <v>60</v>
      </c>
      <c r="D18350" t="s">
        <v>1318</v>
      </c>
      <c r="E18350" t="s">
        <v>942</v>
      </c>
      <c r="F18350" t="s">
        <v>690</v>
      </c>
      <c r="G18350" t="s">
        <v>172</v>
      </c>
      <c r="H18350" t="s">
        <v>685</v>
      </c>
      <c r="I18350" t="s">
        <v>83</v>
      </c>
      <c r="J18350" t="s">
        <v>84</v>
      </c>
      <c r="K18350">
        <v>2</v>
      </c>
      <c r="L18350" t="s">
        <v>559</v>
      </c>
      <c r="M18350" t="s">
        <v>179</v>
      </c>
      <c r="N18350" t="s">
        <v>176</v>
      </c>
      <c r="O18350" t="s">
        <v>177</v>
      </c>
      <c r="P18350" t="s">
        <v>1184</v>
      </c>
      <c r="Q18350" t="s">
        <v>865</v>
      </c>
      <c r="R18350" t="s">
        <v>1319</v>
      </c>
      <c r="S18350" t="s">
        <v>110</v>
      </c>
      <c r="T18350">
        <v>12</v>
      </c>
      <c r="U18350" t="s">
        <v>2</v>
      </c>
      <c r="V18350">
        <v>81</v>
      </c>
      <c r="W18350">
        <v>220</v>
      </c>
      <c r="X18350" s="1">
        <v>31838</v>
      </c>
      <c r="Y18350">
        <v>2</v>
      </c>
      <c r="Z18350">
        <v>0</v>
      </c>
      <c r="AA18350">
        <v>0</v>
      </c>
      <c r="AB18350">
        <v>0</v>
      </c>
      <c r="AC18350">
        <v>0</v>
      </c>
      <c r="AD18350">
        <v>3</v>
      </c>
      <c r="AE18350">
        <v>5</v>
      </c>
      <c r="AF18350">
        <v>0</v>
      </c>
      <c r="AG18350" t="s">
        <v>4</v>
      </c>
      <c r="AH18350">
        <v>1</v>
      </c>
      <c r="AI18350">
        <v>0</v>
      </c>
      <c r="AJ18350" t="s">
        <v>4</v>
      </c>
      <c r="AK18350">
        <v>4</v>
      </c>
      <c r="AL18350">
        <v>0</v>
      </c>
      <c r="AM18350" t="s">
        <v>4</v>
      </c>
      <c r="AN18350">
        <v>2</v>
      </c>
      <c r="AO18350">
        <v>2</v>
      </c>
      <c r="AP18350" t="s">
        <v>91</v>
      </c>
      <c r="AQ18350">
        <v>0</v>
      </c>
      <c r="AR18350">
        <v>1</v>
      </c>
      <c r="AS18350">
        <v>1</v>
      </c>
      <c r="AT18350" t="s">
        <v>814</v>
      </c>
      <c r="AU18350" t="s">
        <v>172</v>
      </c>
      <c r="AV18350" t="s">
        <v>182</v>
      </c>
      <c r="AW18350" t="s">
        <v>66</v>
      </c>
      <c r="AX18350" t="s">
        <v>67</v>
      </c>
      <c r="AY18350">
        <v>1</v>
      </c>
    </row>
    <row r="18351" spans="1:51" x14ac:dyDescent="0.3">
      <c r="A18351" s="1">
        <v>43145</v>
      </c>
      <c r="B18351" s="2">
        <v>0.375</v>
      </c>
      <c r="C18351" t="s">
        <v>60</v>
      </c>
      <c r="D18351" t="s">
        <v>739</v>
      </c>
      <c r="E18351" t="s">
        <v>740</v>
      </c>
      <c r="F18351" t="s">
        <v>690</v>
      </c>
      <c r="G18351" t="s">
        <v>172</v>
      </c>
      <c r="H18351" t="s">
        <v>685</v>
      </c>
      <c r="I18351" t="s">
        <v>83</v>
      </c>
      <c r="J18351" t="s">
        <v>84</v>
      </c>
      <c r="K18351">
        <v>2</v>
      </c>
      <c r="L18351" t="s">
        <v>559</v>
      </c>
      <c r="M18351" t="s">
        <v>179</v>
      </c>
      <c r="N18351" t="s">
        <v>176</v>
      </c>
      <c r="O18351" t="s">
        <v>177</v>
      </c>
      <c r="P18351" t="s">
        <v>1184</v>
      </c>
      <c r="Q18351" t="s">
        <v>865</v>
      </c>
      <c r="R18351" t="s">
        <v>741</v>
      </c>
      <c r="S18351" t="s">
        <v>110</v>
      </c>
      <c r="T18351">
        <v>9</v>
      </c>
      <c r="U18351" t="s">
        <v>145</v>
      </c>
      <c r="V18351">
        <v>78</v>
      </c>
      <c r="W18351">
        <v>195</v>
      </c>
      <c r="X18351" s="1">
        <v>33439</v>
      </c>
      <c r="Y18351">
        <v>0</v>
      </c>
      <c r="Z18351">
        <v>0</v>
      </c>
      <c r="AA18351">
        <v>2</v>
      </c>
      <c r="AB18351">
        <v>1</v>
      </c>
      <c r="AC18351">
        <v>0</v>
      </c>
      <c r="AD18351">
        <v>0</v>
      </c>
      <c r="AE18351">
        <v>1</v>
      </c>
      <c r="AF18351">
        <v>0</v>
      </c>
      <c r="AG18351" t="s">
        <v>4</v>
      </c>
      <c r="AH18351">
        <v>1</v>
      </c>
      <c r="AI18351">
        <v>0</v>
      </c>
      <c r="AJ18351" t="s">
        <v>4</v>
      </c>
      <c r="AK18351">
        <v>0</v>
      </c>
      <c r="AL18351">
        <v>0</v>
      </c>
      <c r="AM18351" t="s">
        <v>4</v>
      </c>
      <c r="AN18351">
        <v>0</v>
      </c>
      <c r="AO18351">
        <v>0</v>
      </c>
      <c r="AP18351" t="s">
        <v>4</v>
      </c>
      <c r="AQ18351">
        <v>0</v>
      </c>
      <c r="AR18351">
        <v>4</v>
      </c>
      <c r="AS18351">
        <v>4</v>
      </c>
      <c r="AT18351" t="s">
        <v>814</v>
      </c>
      <c r="AU18351" t="s">
        <v>172</v>
      </c>
      <c r="AV18351" t="s">
        <v>182</v>
      </c>
      <c r="AW18351" t="s">
        <v>66</v>
      </c>
      <c r="AX18351" t="s">
        <v>67</v>
      </c>
      <c r="AY18351">
        <v>1</v>
      </c>
    </row>
    <row r="18352" spans="1:51" x14ac:dyDescent="0.3">
      <c r="A18352" s="1">
        <v>43145</v>
      </c>
      <c r="B18352" s="2">
        <v>0.4375</v>
      </c>
      <c r="C18352" t="s">
        <v>60</v>
      </c>
      <c r="D18352" t="s">
        <v>158</v>
      </c>
      <c r="E18352" t="s">
        <v>215</v>
      </c>
      <c r="F18352" t="s">
        <v>181</v>
      </c>
      <c r="G18352" t="s">
        <v>172</v>
      </c>
      <c r="H18352" t="s">
        <v>182</v>
      </c>
      <c r="I18352" t="s">
        <v>66</v>
      </c>
      <c r="J18352" t="s">
        <v>67</v>
      </c>
      <c r="K18352">
        <v>2</v>
      </c>
      <c r="L18352" t="s">
        <v>686</v>
      </c>
      <c r="M18352" t="s">
        <v>687</v>
      </c>
      <c r="N18352" t="s">
        <v>61</v>
      </c>
      <c r="O18352" t="s">
        <v>323</v>
      </c>
      <c r="P18352" t="s">
        <v>864</v>
      </c>
      <c r="Q18352" t="s">
        <v>865</v>
      </c>
      <c r="R18352" t="s">
        <v>216</v>
      </c>
      <c r="S18352" t="s">
        <v>75</v>
      </c>
      <c r="T18352">
        <v>39</v>
      </c>
      <c r="U18352" t="s">
        <v>2</v>
      </c>
      <c r="V18352">
        <v>79</v>
      </c>
      <c r="W18352">
        <v>230</v>
      </c>
      <c r="X18352" s="1">
        <v>32936</v>
      </c>
      <c r="Y18352">
        <v>16</v>
      </c>
      <c r="Z18352">
        <v>7</v>
      </c>
      <c r="AA18352">
        <v>0</v>
      </c>
      <c r="AB18352">
        <v>2</v>
      </c>
      <c r="AC18352">
        <v>4</v>
      </c>
      <c r="AD18352">
        <v>5</v>
      </c>
      <c r="AE18352">
        <v>13</v>
      </c>
      <c r="AF18352">
        <v>6</v>
      </c>
      <c r="AG18352" t="s">
        <v>253</v>
      </c>
      <c r="AH18352">
        <v>10</v>
      </c>
      <c r="AI18352">
        <v>5</v>
      </c>
      <c r="AJ18352" t="s">
        <v>80</v>
      </c>
      <c r="AK18352">
        <v>3</v>
      </c>
      <c r="AL18352">
        <v>1</v>
      </c>
      <c r="AM18352" t="s">
        <v>116</v>
      </c>
      <c r="AN18352">
        <v>3</v>
      </c>
      <c r="AO18352">
        <v>3</v>
      </c>
      <c r="AP18352" t="s">
        <v>91</v>
      </c>
      <c r="AQ18352">
        <v>3</v>
      </c>
      <c r="AR18352">
        <v>9</v>
      </c>
      <c r="AS18352">
        <v>12</v>
      </c>
      <c r="AT18352" t="s">
        <v>809</v>
      </c>
      <c r="AU18352" t="s">
        <v>172</v>
      </c>
      <c r="AV18352" t="s">
        <v>685</v>
      </c>
      <c r="AW18352" t="s">
        <v>83</v>
      </c>
      <c r="AX18352" t="s">
        <v>84</v>
      </c>
      <c r="AY18352">
        <v>3</v>
      </c>
    </row>
    <row r="18353" spans="1:51" x14ac:dyDescent="0.3">
      <c r="A18353" s="1">
        <v>43145</v>
      </c>
      <c r="B18353" s="2">
        <v>0.4375</v>
      </c>
      <c r="C18353" t="s">
        <v>60</v>
      </c>
      <c r="D18353" t="s">
        <v>155</v>
      </c>
      <c r="E18353" t="s">
        <v>205</v>
      </c>
      <c r="F18353" t="s">
        <v>181</v>
      </c>
      <c r="G18353" t="s">
        <v>172</v>
      </c>
      <c r="H18353" t="s">
        <v>182</v>
      </c>
      <c r="I18353" t="s">
        <v>66</v>
      </c>
      <c r="J18353" t="s">
        <v>67</v>
      </c>
      <c r="K18353">
        <v>2</v>
      </c>
      <c r="L18353" t="s">
        <v>686</v>
      </c>
      <c r="M18353" t="s">
        <v>687</v>
      </c>
      <c r="N18353" t="s">
        <v>61</v>
      </c>
      <c r="O18353" t="s">
        <v>323</v>
      </c>
      <c r="P18353" t="s">
        <v>864</v>
      </c>
      <c r="Q18353" t="s">
        <v>865</v>
      </c>
      <c r="R18353" t="s">
        <v>206</v>
      </c>
      <c r="S18353" t="s">
        <v>75</v>
      </c>
      <c r="T18353">
        <v>38</v>
      </c>
      <c r="U18353" t="s">
        <v>145</v>
      </c>
      <c r="V18353">
        <v>79</v>
      </c>
      <c r="W18353">
        <v>205</v>
      </c>
      <c r="X18353" s="1">
        <v>32912</v>
      </c>
      <c r="Y18353">
        <v>17</v>
      </c>
      <c r="Z18353">
        <v>2</v>
      </c>
      <c r="AA18353">
        <v>1</v>
      </c>
      <c r="AB18353">
        <v>0</v>
      </c>
      <c r="AC18353">
        <v>0</v>
      </c>
      <c r="AD18353">
        <v>2</v>
      </c>
      <c r="AE18353">
        <v>15</v>
      </c>
      <c r="AF18353">
        <v>6</v>
      </c>
      <c r="AG18353" t="s">
        <v>97</v>
      </c>
      <c r="AH18353">
        <v>8</v>
      </c>
      <c r="AI18353">
        <v>3</v>
      </c>
      <c r="AJ18353" t="s">
        <v>161</v>
      </c>
      <c r="AK18353">
        <v>7</v>
      </c>
      <c r="AL18353">
        <v>3</v>
      </c>
      <c r="AM18353" t="s">
        <v>162</v>
      </c>
      <c r="AN18353">
        <v>2</v>
      </c>
      <c r="AO18353">
        <v>2</v>
      </c>
      <c r="AP18353" t="s">
        <v>91</v>
      </c>
      <c r="AQ18353">
        <v>1</v>
      </c>
      <c r="AR18353">
        <v>3</v>
      </c>
      <c r="AS18353">
        <v>4</v>
      </c>
      <c r="AT18353" t="s">
        <v>809</v>
      </c>
      <c r="AU18353" t="s">
        <v>172</v>
      </c>
      <c r="AV18353" t="s">
        <v>685</v>
      </c>
      <c r="AW18353" t="s">
        <v>83</v>
      </c>
      <c r="AX18353" t="s">
        <v>84</v>
      </c>
      <c r="AY18353">
        <v>3</v>
      </c>
    </row>
    <row r="18354" spans="1:51" x14ac:dyDescent="0.3">
      <c r="A18354" s="1">
        <v>43145</v>
      </c>
      <c r="B18354" s="2">
        <v>0.4375</v>
      </c>
      <c r="C18354" t="s">
        <v>60</v>
      </c>
      <c r="D18354" t="s">
        <v>207</v>
      </c>
      <c r="E18354" t="s">
        <v>147</v>
      </c>
      <c r="F18354" t="s">
        <v>181</v>
      </c>
      <c r="G18354" t="s">
        <v>172</v>
      </c>
      <c r="H18354" t="s">
        <v>182</v>
      </c>
      <c r="I18354" t="s">
        <v>66</v>
      </c>
      <c r="J18354" t="s">
        <v>67</v>
      </c>
      <c r="K18354">
        <v>2</v>
      </c>
      <c r="L18354" t="s">
        <v>686</v>
      </c>
      <c r="M18354" t="s">
        <v>687</v>
      </c>
      <c r="N18354" t="s">
        <v>61</v>
      </c>
      <c r="O18354" t="s">
        <v>323</v>
      </c>
      <c r="P18354" t="s">
        <v>864</v>
      </c>
      <c r="Q18354" t="s">
        <v>865</v>
      </c>
      <c r="R18354" t="s">
        <v>208</v>
      </c>
      <c r="S18354" t="s">
        <v>75</v>
      </c>
      <c r="T18354">
        <v>37</v>
      </c>
      <c r="U18354" t="s">
        <v>95</v>
      </c>
      <c r="V18354">
        <v>81</v>
      </c>
      <c r="W18354">
        <v>225</v>
      </c>
      <c r="X18354" s="1">
        <v>32506</v>
      </c>
      <c r="Y18354">
        <v>50</v>
      </c>
      <c r="Z18354">
        <v>6</v>
      </c>
      <c r="AA18354">
        <v>4</v>
      </c>
      <c r="AB18354">
        <v>0</v>
      </c>
      <c r="AC18354">
        <v>2</v>
      </c>
      <c r="AD18354">
        <v>1</v>
      </c>
      <c r="AE18354">
        <v>27</v>
      </c>
      <c r="AF18354">
        <v>17</v>
      </c>
      <c r="AG18354" t="s">
        <v>1457</v>
      </c>
      <c r="AH18354">
        <v>13</v>
      </c>
      <c r="AI18354">
        <v>11</v>
      </c>
      <c r="AJ18354" t="s">
        <v>254</v>
      </c>
      <c r="AK18354">
        <v>14</v>
      </c>
      <c r="AL18354">
        <v>6</v>
      </c>
      <c r="AM18354" t="s">
        <v>162</v>
      </c>
      <c r="AN18354">
        <v>10</v>
      </c>
      <c r="AO18354">
        <v>10</v>
      </c>
      <c r="AP18354" t="s">
        <v>91</v>
      </c>
      <c r="AQ18354">
        <v>0</v>
      </c>
      <c r="AR18354">
        <v>7</v>
      </c>
      <c r="AS18354">
        <v>7</v>
      </c>
      <c r="AT18354" t="s">
        <v>809</v>
      </c>
      <c r="AU18354" t="s">
        <v>172</v>
      </c>
      <c r="AV18354" t="s">
        <v>685</v>
      </c>
      <c r="AW18354" t="s">
        <v>83</v>
      </c>
      <c r="AX18354" t="s">
        <v>84</v>
      </c>
      <c r="AY18354">
        <v>3</v>
      </c>
    </row>
    <row r="18355" spans="1:51" x14ac:dyDescent="0.3">
      <c r="A18355" s="1">
        <v>43145</v>
      </c>
      <c r="B18355" s="2">
        <v>0.4375</v>
      </c>
      <c r="C18355" t="s">
        <v>60</v>
      </c>
      <c r="D18355" t="s">
        <v>211</v>
      </c>
      <c r="E18355" t="s">
        <v>212</v>
      </c>
      <c r="F18355" t="s">
        <v>181</v>
      </c>
      <c r="G18355" t="s">
        <v>172</v>
      </c>
      <c r="H18355" t="s">
        <v>182</v>
      </c>
      <c r="I18355" t="s">
        <v>66</v>
      </c>
      <c r="J18355" t="s">
        <v>67</v>
      </c>
      <c r="K18355">
        <v>2</v>
      </c>
      <c r="L18355" t="s">
        <v>686</v>
      </c>
      <c r="M18355" t="s">
        <v>687</v>
      </c>
      <c r="N18355" t="s">
        <v>61</v>
      </c>
      <c r="O18355" t="s">
        <v>323</v>
      </c>
      <c r="P18355" t="s">
        <v>864</v>
      </c>
      <c r="Q18355" t="s">
        <v>865</v>
      </c>
      <c r="R18355" t="s">
        <v>213</v>
      </c>
      <c r="S18355" t="s">
        <v>75</v>
      </c>
      <c r="T18355">
        <v>34</v>
      </c>
      <c r="U18355" t="s">
        <v>88</v>
      </c>
      <c r="V18355">
        <v>75</v>
      </c>
      <c r="W18355">
        <v>185</v>
      </c>
      <c r="X18355" s="1">
        <v>32216</v>
      </c>
      <c r="Y18355">
        <v>17</v>
      </c>
      <c r="Z18355">
        <v>6</v>
      </c>
      <c r="AA18355">
        <v>7</v>
      </c>
      <c r="AB18355">
        <v>3</v>
      </c>
      <c r="AC18355">
        <v>0</v>
      </c>
      <c r="AD18355">
        <v>4</v>
      </c>
      <c r="AE18355">
        <v>17</v>
      </c>
      <c r="AF18355">
        <v>6</v>
      </c>
      <c r="AG18355" t="s">
        <v>491</v>
      </c>
      <c r="AH18355">
        <v>7</v>
      </c>
      <c r="AI18355">
        <v>3</v>
      </c>
      <c r="AJ18355" t="s">
        <v>162</v>
      </c>
      <c r="AK18355">
        <v>10</v>
      </c>
      <c r="AL18355">
        <v>3</v>
      </c>
      <c r="AM18355" t="s">
        <v>135</v>
      </c>
      <c r="AN18355">
        <v>2</v>
      </c>
      <c r="AO18355">
        <v>2</v>
      </c>
      <c r="AP18355" t="s">
        <v>91</v>
      </c>
      <c r="AQ18355">
        <v>2</v>
      </c>
      <c r="AR18355">
        <v>2</v>
      </c>
      <c r="AS18355">
        <v>4</v>
      </c>
      <c r="AT18355" t="s">
        <v>809</v>
      </c>
      <c r="AU18355" t="s">
        <v>172</v>
      </c>
      <c r="AV18355" t="s">
        <v>685</v>
      </c>
      <c r="AW18355" t="s">
        <v>83</v>
      </c>
      <c r="AX18355" t="s">
        <v>84</v>
      </c>
      <c r="AY18355">
        <v>3</v>
      </c>
    </row>
    <row r="18356" spans="1:51" x14ac:dyDescent="0.3">
      <c r="A18356" s="1">
        <v>43145</v>
      </c>
      <c r="B18356" s="2">
        <v>0.4375</v>
      </c>
      <c r="C18356" t="s">
        <v>60</v>
      </c>
      <c r="D18356" t="s">
        <v>217</v>
      </c>
      <c r="E18356" t="s">
        <v>218</v>
      </c>
      <c r="F18356" t="s">
        <v>181</v>
      </c>
      <c r="G18356" t="s">
        <v>172</v>
      </c>
      <c r="H18356" t="s">
        <v>182</v>
      </c>
      <c r="I18356" t="s">
        <v>66</v>
      </c>
      <c r="J18356" t="s">
        <v>67</v>
      </c>
      <c r="K18356">
        <v>2</v>
      </c>
      <c r="L18356" t="s">
        <v>686</v>
      </c>
      <c r="M18356" t="s">
        <v>687</v>
      </c>
      <c r="N18356" t="s">
        <v>61</v>
      </c>
      <c r="O18356" t="s">
        <v>323</v>
      </c>
      <c r="P18356" t="s">
        <v>864</v>
      </c>
      <c r="Q18356" t="s">
        <v>865</v>
      </c>
      <c r="R18356" t="s">
        <v>219</v>
      </c>
      <c r="S18356" t="s">
        <v>75</v>
      </c>
      <c r="T18356">
        <v>6</v>
      </c>
      <c r="U18356" t="s">
        <v>101</v>
      </c>
      <c r="V18356">
        <v>83</v>
      </c>
      <c r="W18356">
        <v>240</v>
      </c>
      <c r="X18356" s="1">
        <v>30722</v>
      </c>
      <c r="Y18356">
        <v>1</v>
      </c>
      <c r="Z18356">
        <v>0</v>
      </c>
      <c r="AA18356">
        <v>1</v>
      </c>
      <c r="AB18356">
        <v>1</v>
      </c>
      <c r="AC18356">
        <v>0</v>
      </c>
      <c r="AD18356">
        <v>1</v>
      </c>
      <c r="AE18356">
        <v>1</v>
      </c>
      <c r="AF18356">
        <v>0</v>
      </c>
      <c r="AG18356" t="s">
        <v>4</v>
      </c>
      <c r="AH18356">
        <v>1</v>
      </c>
      <c r="AI18356">
        <v>0</v>
      </c>
      <c r="AJ18356" t="s">
        <v>4</v>
      </c>
      <c r="AK18356">
        <v>0</v>
      </c>
      <c r="AL18356">
        <v>0</v>
      </c>
      <c r="AM18356" t="s">
        <v>4</v>
      </c>
      <c r="AN18356">
        <v>2</v>
      </c>
      <c r="AO18356">
        <v>1</v>
      </c>
      <c r="AP18356" t="s">
        <v>80</v>
      </c>
      <c r="AQ18356">
        <v>0</v>
      </c>
      <c r="AR18356">
        <v>1</v>
      </c>
      <c r="AS18356">
        <v>1</v>
      </c>
      <c r="AT18356" t="s">
        <v>809</v>
      </c>
      <c r="AU18356" t="s">
        <v>172</v>
      </c>
      <c r="AV18356" t="s">
        <v>685</v>
      </c>
      <c r="AW18356" t="s">
        <v>83</v>
      </c>
      <c r="AX18356" t="s">
        <v>84</v>
      </c>
      <c r="AY18356">
        <v>3</v>
      </c>
    </row>
    <row r="18357" spans="1:51" x14ac:dyDescent="0.3">
      <c r="A18357" s="1">
        <v>43145</v>
      </c>
      <c r="B18357" s="2">
        <v>0.4375</v>
      </c>
      <c r="C18357" t="s">
        <v>60</v>
      </c>
      <c r="D18357" t="s">
        <v>1193</v>
      </c>
      <c r="E18357" t="s">
        <v>302</v>
      </c>
      <c r="F18357" t="s">
        <v>181</v>
      </c>
      <c r="G18357" t="s">
        <v>172</v>
      </c>
      <c r="H18357" t="s">
        <v>182</v>
      </c>
      <c r="I18357" t="s">
        <v>66</v>
      </c>
      <c r="J18357" t="s">
        <v>67</v>
      </c>
      <c r="K18357">
        <v>2</v>
      </c>
      <c r="L18357" t="s">
        <v>686</v>
      </c>
      <c r="M18357" t="s">
        <v>687</v>
      </c>
      <c r="N18357" t="s">
        <v>61</v>
      </c>
      <c r="O18357" t="s">
        <v>323</v>
      </c>
      <c r="P18357" t="s">
        <v>864</v>
      </c>
      <c r="Q18357" t="s">
        <v>865</v>
      </c>
      <c r="R18357" t="s">
        <v>1194</v>
      </c>
      <c r="S18357" t="s">
        <v>110</v>
      </c>
      <c r="T18357">
        <v>29</v>
      </c>
      <c r="U18357" t="s">
        <v>95</v>
      </c>
      <c r="V18357">
        <v>78</v>
      </c>
      <c r="W18357">
        <v>207</v>
      </c>
      <c r="X18357" s="1">
        <v>30709</v>
      </c>
      <c r="Y18357">
        <v>0</v>
      </c>
      <c r="Z18357">
        <v>1</v>
      </c>
      <c r="AA18357">
        <v>0</v>
      </c>
      <c r="AB18357">
        <v>0</v>
      </c>
      <c r="AC18357">
        <v>0</v>
      </c>
      <c r="AD18357">
        <v>4</v>
      </c>
      <c r="AE18357">
        <v>0</v>
      </c>
      <c r="AF18357">
        <v>0</v>
      </c>
      <c r="AG18357" t="s">
        <v>4</v>
      </c>
      <c r="AH18357">
        <v>0</v>
      </c>
      <c r="AI18357">
        <v>0</v>
      </c>
      <c r="AJ18357" t="s">
        <v>4</v>
      </c>
      <c r="AK18357">
        <v>0</v>
      </c>
      <c r="AL18357">
        <v>0</v>
      </c>
      <c r="AM18357" t="s">
        <v>4</v>
      </c>
      <c r="AN18357">
        <v>0</v>
      </c>
      <c r="AO18357">
        <v>0</v>
      </c>
      <c r="AP18357" t="s">
        <v>4</v>
      </c>
      <c r="AQ18357">
        <v>0</v>
      </c>
      <c r="AR18357">
        <v>3</v>
      </c>
      <c r="AS18357">
        <v>3</v>
      </c>
      <c r="AT18357" t="s">
        <v>809</v>
      </c>
      <c r="AU18357" t="s">
        <v>172</v>
      </c>
      <c r="AV18357" t="s">
        <v>685</v>
      </c>
      <c r="AW18357" t="s">
        <v>83</v>
      </c>
      <c r="AX18357" t="s">
        <v>84</v>
      </c>
      <c r="AY18357">
        <v>3</v>
      </c>
    </row>
    <row r="18358" spans="1:51" x14ac:dyDescent="0.3">
      <c r="A18358" s="1">
        <v>43145</v>
      </c>
      <c r="B18358" s="2">
        <v>0.4375</v>
      </c>
      <c r="C18358" t="s">
        <v>60</v>
      </c>
      <c r="D18358" t="s">
        <v>228</v>
      </c>
      <c r="E18358" t="s">
        <v>229</v>
      </c>
      <c r="F18358" t="s">
        <v>181</v>
      </c>
      <c r="G18358" t="s">
        <v>172</v>
      </c>
      <c r="H18358" t="s">
        <v>182</v>
      </c>
      <c r="I18358" t="s">
        <v>66</v>
      </c>
      <c r="J18358" t="s">
        <v>67</v>
      </c>
      <c r="K18358">
        <v>2</v>
      </c>
      <c r="L18358" t="s">
        <v>686</v>
      </c>
      <c r="M18358" t="s">
        <v>687</v>
      </c>
      <c r="N18358" t="s">
        <v>61</v>
      </c>
      <c r="O18358" t="s">
        <v>323</v>
      </c>
      <c r="P18358" t="s">
        <v>864</v>
      </c>
      <c r="Q18358" t="s">
        <v>865</v>
      </c>
      <c r="R18358" t="s">
        <v>230</v>
      </c>
      <c r="S18358" t="s">
        <v>110</v>
      </c>
      <c r="T18358">
        <v>17</v>
      </c>
      <c r="U18358" t="s">
        <v>88</v>
      </c>
      <c r="V18358">
        <v>79</v>
      </c>
      <c r="W18358">
        <v>182</v>
      </c>
      <c r="X18358" s="1">
        <v>31301</v>
      </c>
      <c r="Y18358">
        <v>6</v>
      </c>
      <c r="Z18358">
        <v>1</v>
      </c>
      <c r="AA18358">
        <v>2</v>
      </c>
      <c r="AB18358">
        <v>0</v>
      </c>
      <c r="AC18358">
        <v>0</v>
      </c>
      <c r="AD18358">
        <v>2</v>
      </c>
      <c r="AE18358">
        <v>5</v>
      </c>
      <c r="AF18358">
        <v>3</v>
      </c>
      <c r="AG18358" t="s">
        <v>149</v>
      </c>
      <c r="AH18358">
        <v>5</v>
      </c>
      <c r="AI18358">
        <v>3</v>
      </c>
      <c r="AJ18358" t="s">
        <v>149</v>
      </c>
      <c r="AK18358">
        <v>0</v>
      </c>
      <c r="AL18358">
        <v>0</v>
      </c>
      <c r="AM18358" t="s">
        <v>4</v>
      </c>
      <c r="AN18358">
        <v>0</v>
      </c>
      <c r="AO18358">
        <v>0</v>
      </c>
      <c r="AP18358" t="s">
        <v>4</v>
      </c>
      <c r="AQ18358">
        <v>1</v>
      </c>
      <c r="AR18358">
        <v>1</v>
      </c>
      <c r="AS18358">
        <v>2</v>
      </c>
      <c r="AT18358" t="s">
        <v>809</v>
      </c>
      <c r="AU18358" t="s">
        <v>172</v>
      </c>
      <c r="AV18358" t="s">
        <v>685</v>
      </c>
      <c r="AW18358" t="s">
        <v>83</v>
      </c>
      <c r="AX18358" t="s">
        <v>84</v>
      </c>
      <c r="AY18358">
        <v>3</v>
      </c>
    </row>
    <row r="18359" spans="1:51" x14ac:dyDescent="0.3">
      <c r="A18359" s="1">
        <v>43145</v>
      </c>
      <c r="B18359" s="2">
        <v>0.4375</v>
      </c>
      <c r="C18359" t="s">
        <v>60</v>
      </c>
      <c r="D18359" t="s">
        <v>220</v>
      </c>
      <c r="E18359" t="s">
        <v>221</v>
      </c>
      <c r="F18359" t="s">
        <v>181</v>
      </c>
      <c r="G18359" t="s">
        <v>172</v>
      </c>
      <c r="H18359" t="s">
        <v>182</v>
      </c>
      <c r="I18359" t="s">
        <v>66</v>
      </c>
      <c r="J18359" t="s">
        <v>67</v>
      </c>
      <c r="K18359">
        <v>2</v>
      </c>
      <c r="L18359" t="s">
        <v>686</v>
      </c>
      <c r="M18359" t="s">
        <v>687</v>
      </c>
      <c r="N18359" t="s">
        <v>61</v>
      </c>
      <c r="O18359" t="s">
        <v>323</v>
      </c>
      <c r="P18359" t="s">
        <v>864</v>
      </c>
      <c r="Q18359" t="s">
        <v>865</v>
      </c>
      <c r="R18359" t="s">
        <v>222</v>
      </c>
      <c r="S18359" t="s">
        <v>110</v>
      </c>
      <c r="T18359">
        <v>15</v>
      </c>
      <c r="U18359" t="s">
        <v>145</v>
      </c>
      <c r="V18359">
        <v>79</v>
      </c>
      <c r="W18359">
        <v>210</v>
      </c>
      <c r="X18359" s="1">
        <v>31199</v>
      </c>
      <c r="Y18359">
        <v>0</v>
      </c>
      <c r="Z18359">
        <v>0</v>
      </c>
      <c r="AA18359">
        <v>1</v>
      </c>
      <c r="AB18359">
        <v>1</v>
      </c>
      <c r="AC18359">
        <v>0</v>
      </c>
      <c r="AD18359">
        <v>0</v>
      </c>
      <c r="AE18359">
        <v>3</v>
      </c>
      <c r="AF18359">
        <v>0</v>
      </c>
      <c r="AG18359" t="s">
        <v>4</v>
      </c>
      <c r="AH18359">
        <v>0</v>
      </c>
      <c r="AI18359">
        <v>0</v>
      </c>
      <c r="AJ18359" t="s">
        <v>4</v>
      </c>
      <c r="AK18359">
        <v>3</v>
      </c>
      <c r="AL18359">
        <v>0</v>
      </c>
      <c r="AM18359" t="s">
        <v>4</v>
      </c>
      <c r="AN18359">
        <v>0</v>
      </c>
      <c r="AO18359">
        <v>0</v>
      </c>
      <c r="AP18359" t="s">
        <v>4</v>
      </c>
      <c r="AQ18359">
        <v>0</v>
      </c>
      <c r="AR18359">
        <v>2</v>
      </c>
      <c r="AS18359">
        <v>2</v>
      </c>
      <c r="AT18359" t="s">
        <v>809</v>
      </c>
      <c r="AU18359" t="s">
        <v>172</v>
      </c>
      <c r="AV18359" t="s">
        <v>685</v>
      </c>
      <c r="AW18359" t="s">
        <v>83</v>
      </c>
      <c r="AX18359" t="s">
        <v>84</v>
      </c>
      <c r="AY18359">
        <v>3</v>
      </c>
    </row>
    <row r="18360" spans="1:51" x14ac:dyDescent="0.3">
      <c r="A18360" s="1">
        <v>43145</v>
      </c>
      <c r="B18360" s="2">
        <v>0.4375</v>
      </c>
      <c r="C18360" t="s">
        <v>60</v>
      </c>
      <c r="D18360" t="s">
        <v>172</v>
      </c>
      <c r="E18360" t="s">
        <v>234</v>
      </c>
      <c r="F18360" t="s">
        <v>181</v>
      </c>
      <c r="G18360" t="s">
        <v>172</v>
      </c>
      <c r="H18360" t="s">
        <v>182</v>
      </c>
      <c r="I18360" t="s">
        <v>66</v>
      </c>
      <c r="J18360" t="s">
        <v>67</v>
      </c>
      <c r="K18360">
        <v>2</v>
      </c>
      <c r="L18360" t="s">
        <v>686</v>
      </c>
      <c r="M18360" t="s">
        <v>687</v>
      </c>
      <c r="N18360" t="s">
        <v>61</v>
      </c>
      <c r="O18360" t="s">
        <v>323</v>
      </c>
      <c r="P18360" t="s">
        <v>864</v>
      </c>
      <c r="Q18360" t="s">
        <v>865</v>
      </c>
      <c r="R18360" t="s">
        <v>235</v>
      </c>
      <c r="S18360" t="s">
        <v>110</v>
      </c>
      <c r="T18360">
        <v>14</v>
      </c>
      <c r="U18360" t="s">
        <v>2</v>
      </c>
      <c r="V18360">
        <v>81</v>
      </c>
      <c r="W18360">
        <v>240</v>
      </c>
      <c r="X18360" s="1">
        <v>29462</v>
      </c>
      <c r="Y18360">
        <v>6</v>
      </c>
      <c r="Z18360">
        <v>1</v>
      </c>
      <c r="AA18360">
        <v>0</v>
      </c>
      <c r="AB18360">
        <v>0</v>
      </c>
      <c r="AC18360">
        <v>1</v>
      </c>
      <c r="AD18360">
        <v>3</v>
      </c>
      <c r="AE18360">
        <v>5</v>
      </c>
      <c r="AF18360">
        <v>3</v>
      </c>
      <c r="AG18360" t="s">
        <v>149</v>
      </c>
      <c r="AH18360">
        <v>5</v>
      </c>
      <c r="AI18360">
        <v>3</v>
      </c>
      <c r="AJ18360" t="s">
        <v>149</v>
      </c>
      <c r="AK18360">
        <v>0</v>
      </c>
      <c r="AL18360">
        <v>0</v>
      </c>
      <c r="AM18360" t="s">
        <v>4</v>
      </c>
      <c r="AN18360">
        <v>0</v>
      </c>
      <c r="AO18360">
        <v>0</v>
      </c>
      <c r="AP18360" t="s">
        <v>4</v>
      </c>
      <c r="AQ18360">
        <v>1</v>
      </c>
      <c r="AR18360">
        <v>4</v>
      </c>
      <c r="AS18360">
        <v>5</v>
      </c>
      <c r="AT18360" t="s">
        <v>809</v>
      </c>
      <c r="AU18360" t="s">
        <v>172</v>
      </c>
      <c r="AV18360" t="s">
        <v>685</v>
      </c>
      <c r="AW18360" t="s">
        <v>83</v>
      </c>
      <c r="AX18360" t="s">
        <v>84</v>
      </c>
      <c r="AY18360">
        <v>3</v>
      </c>
    </row>
    <row r="18361" spans="1:51" x14ac:dyDescent="0.3">
      <c r="A18361" s="1">
        <v>43145</v>
      </c>
      <c r="B18361" s="2">
        <v>0.4375</v>
      </c>
      <c r="C18361" t="s">
        <v>60</v>
      </c>
      <c r="D18361" t="s">
        <v>1195</v>
      </c>
      <c r="E18361" t="s">
        <v>1196</v>
      </c>
      <c r="F18361" t="s">
        <v>181</v>
      </c>
      <c r="G18361" t="s">
        <v>172</v>
      </c>
      <c r="H18361" t="s">
        <v>182</v>
      </c>
      <c r="I18361" t="s">
        <v>66</v>
      </c>
      <c r="J18361" t="s">
        <v>67</v>
      </c>
      <c r="K18361">
        <v>2</v>
      </c>
      <c r="L18361" t="s">
        <v>686</v>
      </c>
      <c r="M18361" t="s">
        <v>687</v>
      </c>
      <c r="N18361" t="s">
        <v>61</v>
      </c>
      <c r="O18361" t="s">
        <v>323</v>
      </c>
      <c r="P18361" t="s">
        <v>864</v>
      </c>
      <c r="Q18361" t="s">
        <v>865</v>
      </c>
      <c r="R18361" t="s">
        <v>1197</v>
      </c>
      <c r="S18361" t="s">
        <v>110</v>
      </c>
      <c r="T18361">
        <v>6</v>
      </c>
      <c r="U18361" t="s">
        <v>101</v>
      </c>
      <c r="V18361">
        <v>84</v>
      </c>
      <c r="W18361">
        <v>237</v>
      </c>
      <c r="X18361" s="1">
        <v>32161</v>
      </c>
      <c r="Y18361">
        <v>4</v>
      </c>
      <c r="Z18361">
        <v>0</v>
      </c>
      <c r="AA18361">
        <v>0</v>
      </c>
      <c r="AB18361">
        <v>1</v>
      </c>
      <c r="AC18361">
        <v>0</v>
      </c>
      <c r="AD18361">
        <v>1</v>
      </c>
      <c r="AE18361">
        <v>2</v>
      </c>
      <c r="AF18361">
        <v>2</v>
      </c>
      <c r="AG18361" t="s">
        <v>91</v>
      </c>
      <c r="AH18361">
        <v>2</v>
      </c>
      <c r="AI18361">
        <v>2</v>
      </c>
      <c r="AJ18361" t="s">
        <v>91</v>
      </c>
      <c r="AK18361">
        <v>0</v>
      </c>
      <c r="AL18361">
        <v>0</v>
      </c>
      <c r="AM18361" t="s">
        <v>4</v>
      </c>
      <c r="AN18361">
        <v>0</v>
      </c>
      <c r="AO18361">
        <v>0</v>
      </c>
      <c r="AP18361" t="s">
        <v>4</v>
      </c>
      <c r="AQ18361">
        <v>0</v>
      </c>
      <c r="AR18361">
        <v>1</v>
      </c>
      <c r="AS18361">
        <v>1</v>
      </c>
      <c r="AT18361" t="s">
        <v>809</v>
      </c>
      <c r="AU18361" t="s">
        <v>172</v>
      </c>
      <c r="AV18361" t="s">
        <v>685</v>
      </c>
      <c r="AW18361" t="s">
        <v>83</v>
      </c>
      <c r="AX18361" t="s">
        <v>84</v>
      </c>
      <c r="AY18361">
        <v>3</v>
      </c>
    </row>
    <row r="18362" spans="1:51" x14ac:dyDescent="0.3">
      <c r="A18362" s="1">
        <v>43145</v>
      </c>
      <c r="B18362" s="2">
        <v>0.4375</v>
      </c>
      <c r="C18362" t="s">
        <v>60</v>
      </c>
      <c r="D18362" t="s">
        <v>236</v>
      </c>
      <c r="E18362" t="s">
        <v>237</v>
      </c>
      <c r="F18362" t="s">
        <v>181</v>
      </c>
      <c r="G18362" t="s">
        <v>172</v>
      </c>
      <c r="H18362" t="s">
        <v>182</v>
      </c>
      <c r="I18362" t="s">
        <v>66</v>
      </c>
      <c r="J18362" t="s">
        <v>67</v>
      </c>
      <c r="K18362">
        <v>2</v>
      </c>
      <c r="L18362" t="s">
        <v>686</v>
      </c>
      <c r="M18362" t="s">
        <v>687</v>
      </c>
      <c r="N18362" t="s">
        <v>61</v>
      </c>
      <c r="O18362" t="s">
        <v>323</v>
      </c>
      <c r="P18362" t="s">
        <v>864</v>
      </c>
      <c r="Q18362" t="s">
        <v>865</v>
      </c>
      <c r="R18362" t="s">
        <v>238</v>
      </c>
      <c r="S18362" t="s">
        <v>110</v>
      </c>
      <c r="T18362">
        <v>3</v>
      </c>
      <c r="U18362" t="s">
        <v>95</v>
      </c>
      <c r="V18362">
        <v>81</v>
      </c>
      <c r="W18362">
        <v>222</v>
      </c>
      <c r="X18362" s="1">
        <v>35101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 t="s">
        <v>4</v>
      </c>
      <c r="AH18362">
        <v>0</v>
      </c>
      <c r="AI18362">
        <v>0</v>
      </c>
      <c r="AJ18362" t="s">
        <v>4</v>
      </c>
      <c r="AK18362">
        <v>0</v>
      </c>
      <c r="AL18362">
        <v>0</v>
      </c>
      <c r="AM18362" t="s">
        <v>4</v>
      </c>
      <c r="AN18362">
        <v>0</v>
      </c>
      <c r="AO18362">
        <v>0</v>
      </c>
      <c r="AP18362" t="s">
        <v>4</v>
      </c>
      <c r="AQ18362">
        <v>0</v>
      </c>
      <c r="AR18362">
        <v>0</v>
      </c>
      <c r="AS18362">
        <v>0</v>
      </c>
      <c r="AT18362" t="s">
        <v>809</v>
      </c>
      <c r="AU18362" t="s">
        <v>172</v>
      </c>
      <c r="AV18362" t="s">
        <v>685</v>
      </c>
      <c r="AW18362" t="s">
        <v>83</v>
      </c>
      <c r="AX18362" t="s">
        <v>84</v>
      </c>
      <c r="AY18362">
        <v>3</v>
      </c>
    </row>
    <row r="18363" spans="1:51" x14ac:dyDescent="0.3">
      <c r="A18363" s="1">
        <v>43145</v>
      </c>
      <c r="B18363" s="2">
        <v>0.4375</v>
      </c>
      <c r="C18363" t="s">
        <v>60</v>
      </c>
      <c r="D18363" t="s">
        <v>239</v>
      </c>
      <c r="E18363" t="s">
        <v>240</v>
      </c>
      <c r="F18363" t="s">
        <v>181</v>
      </c>
      <c r="G18363" t="s">
        <v>172</v>
      </c>
      <c r="H18363" t="s">
        <v>182</v>
      </c>
      <c r="I18363" t="s">
        <v>66</v>
      </c>
      <c r="J18363" t="s">
        <v>67</v>
      </c>
      <c r="K18363">
        <v>2</v>
      </c>
      <c r="L18363" t="s">
        <v>686</v>
      </c>
      <c r="M18363" t="s">
        <v>687</v>
      </c>
      <c r="N18363" t="s">
        <v>61</v>
      </c>
      <c r="O18363" t="s">
        <v>323</v>
      </c>
      <c r="P18363" t="s">
        <v>864</v>
      </c>
      <c r="Q18363" t="s">
        <v>865</v>
      </c>
      <c r="R18363" t="s">
        <v>241</v>
      </c>
      <c r="S18363" t="s">
        <v>110</v>
      </c>
      <c r="T18363">
        <v>2</v>
      </c>
      <c r="U18363" t="s">
        <v>95</v>
      </c>
      <c r="V18363">
        <v>79</v>
      </c>
      <c r="W18363">
        <v>225</v>
      </c>
      <c r="X18363" s="1">
        <v>32316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1</v>
      </c>
      <c r="AE18363">
        <v>2</v>
      </c>
      <c r="AF18363">
        <v>0</v>
      </c>
      <c r="AG18363" t="s">
        <v>4</v>
      </c>
      <c r="AH18363">
        <v>2</v>
      </c>
      <c r="AI18363">
        <v>0</v>
      </c>
      <c r="AJ18363" t="s">
        <v>4</v>
      </c>
      <c r="AK18363">
        <v>0</v>
      </c>
      <c r="AL18363">
        <v>0</v>
      </c>
      <c r="AM18363" t="s">
        <v>4</v>
      </c>
      <c r="AN18363">
        <v>0</v>
      </c>
      <c r="AO18363">
        <v>0</v>
      </c>
      <c r="AP18363" t="s">
        <v>4</v>
      </c>
      <c r="AQ18363">
        <v>0</v>
      </c>
      <c r="AR18363">
        <v>0</v>
      </c>
      <c r="AS18363">
        <v>0</v>
      </c>
      <c r="AT18363" t="s">
        <v>809</v>
      </c>
      <c r="AU18363" t="s">
        <v>172</v>
      </c>
      <c r="AV18363" t="s">
        <v>685</v>
      </c>
      <c r="AW18363" t="s">
        <v>83</v>
      </c>
      <c r="AX18363" t="s">
        <v>84</v>
      </c>
      <c r="AY18363">
        <v>3</v>
      </c>
    </row>
    <row r="18364" spans="1:51" x14ac:dyDescent="0.3">
      <c r="A18364" s="1">
        <v>43145</v>
      </c>
      <c r="B18364" s="2">
        <v>0.4375</v>
      </c>
      <c r="C18364" t="s">
        <v>60</v>
      </c>
      <c r="D18364" t="s">
        <v>1119</v>
      </c>
      <c r="E18364" t="s">
        <v>1120</v>
      </c>
      <c r="F18364" t="s">
        <v>809</v>
      </c>
      <c r="G18364" t="s">
        <v>172</v>
      </c>
      <c r="H18364" t="s">
        <v>685</v>
      </c>
      <c r="I18364" t="s">
        <v>83</v>
      </c>
      <c r="J18364" t="s">
        <v>84</v>
      </c>
      <c r="K18364">
        <v>3</v>
      </c>
      <c r="L18364" t="s">
        <v>686</v>
      </c>
      <c r="M18364" t="s">
        <v>687</v>
      </c>
      <c r="N18364" t="s">
        <v>61</v>
      </c>
      <c r="O18364" t="s">
        <v>323</v>
      </c>
      <c r="P18364" t="s">
        <v>864</v>
      </c>
      <c r="Q18364" t="s">
        <v>865</v>
      </c>
      <c r="R18364" t="s">
        <v>1121</v>
      </c>
      <c r="S18364" t="s">
        <v>75</v>
      </c>
      <c r="T18364">
        <v>40</v>
      </c>
      <c r="U18364" t="s">
        <v>145</v>
      </c>
      <c r="V18364">
        <v>75</v>
      </c>
      <c r="W18364">
        <v>197</v>
      </c>
      <c r="X18364" s="1">
        <v>33500</v>
      </c>
      <c r="Y18364">
        <v>29</v>
      </c>
      <c r="Z18364">
        <v>2</v>
      </c>
      <c r="AA18364">
        <v>2</v>
      </c>
      <c r="AB18364">
        <v>0</v>
      </c>
      <c r="AC18364">
        <v>0</v>
      </c>
      <c r="AD18364">
        <v>3</v>
      </c>
      <c r="AE18364">
        <v>26</v>
      </c>
      <c r="AF18364">
        <v>12</v>
      </c>
      <c r="AG18364" t="s">
        <v>253</v>
      </c>
      <c r="AH18364">
        <v>18</v>
      </c>
      <c r="AI18364">
        <v>9</v>
      </c>
      <c r="AJ18364" t="s">
        <v>80</v>
      </c>
      <c r="AK18364">
        <v>8</v>
      </c>
      <c r="AL18364">
        <v>3</v>
      </c>
      <c r="AM18364" t="s">
        <v>161</v>
      </c>
      <c r="AN18364">
        <v>2</v>
      </c>
      <c r="AO18364">
        <v>2</v>
      </c>
      <c r="AP18364" t="s">
        <v>91</v>
      </c>
      <c r="AQ18364">
        <v>1</v>
      </c>
      <c r="AR18364">
        <v>4</v>
      </c>
      <c r="AS18364">
        <v>5</v>
      </c>
      <c r="AT18364" t="s">
        <v>181</v>
      </c>
      <c r="AU18364" t="s">
        <v>172</v>
      </c>
      <c r="AV18364" t="s">
        <v>182</v>
      </c>
      <c r="AW18364" t="s">
        <v>66</v>
      </c>
      <c r="AX18364" t="s">
        <v>67</v>
      </c>
      <c r="AY18364">
        <v>2</v>
      </c>
    </row>
    <row r="18365" spans="1:51" x14ac:dyDescent="0.3">
      <c r="A18365" s="1">
        <v>43145</v>
      </c>
      <c r="B18365" s="2">
        <v>0.4375</v>
      </c>
      <c r="C18365" t="s">
        <v>60</v>
      </c>
      <c r="D18365" t="s">
        <v>807</v>
      </c>
      <c r="E18365" t="s">
        <v>808</v>
      </c>
      <c r="F18365" t="s">
        <v>809</v>
      </c>
      <c r="G18365" t="s">
        <v>172</v>
      </c>
      <c r="H18365" t="s">
        <v>685</v>
      </c>
      <c r="I18365" t="s">
        <v>83</v>
      </c>
      <c r="J18365" t="s">
        <v>84</v>
      </c>
      <c r="K18365">
        <v>3</v>
      </c>
      <c r="L18365" t="s">
        <v>686</v>
      </c>
      <c r="M18365" t="s">
        <v>687</v>
      </c>
      <c r="N18365" t="s">
        <v>61</v>
      </c>
      <c r="O18365" t="s">
        <v>323</v>
      </c>
      <c r="P18365" t="s">
        <v>864</v>
      </c>
      <c r="Q18365" t="s">
        <v>865</v>
      </c>
      <c r="R18365" t="s">
        <v>813</v>
      </c>
      <c r="S18365" t="s">
        <v>75</v>
      </c>
      <c r="T18365">
        <v>40</v>
      </c>
      <c r="U18365" t="s">
        <v>88</v>
      </c>
      <c r="V18365">
        <v>75</v>
      </c>
      <c r="W18365">
        <v>195</v>
      </c>
      <c r="X18365" s="1">
        <v>33069</v>
      </c>
      <c r="Y18365">
        <v>44</v>
      </c>
      <c r="Z18365">
        <v>8</v>
      </c>
      <c r="AA18365">
        <v>4</v>
      </c>
      <c r="AB18365">
        <v>2</v>
      </c>
      <c r="AC18365">
        <v>0</v>
      </c>
      <c r="AD18365">
        <v>3</v>
      </c>
      <c r="AE18365">
        <v>25</v>
      </c>
      <c r="AF18365">
        <v>14</v>
      </c>
      <c r="AG18365" t="s">
        <v>1337</v>
      </c>
      <c r="AH18365">
        <v>14</v>
      </c>
      <c r="AI18365">
        <v>10</v>
      </c>
      <c r="AJ18365" t="s">
        <v>103</v>
      </c>
      <c r="AK18365">
        <v>11</v>
      </c>
      <c r="AL18365">
        <v>4</v>
      </c>
      <c r="AM18365" t="s">
        <v>140</v>
      </c>
      <c r="AN18365">
        <v>12</v>
      </c>
      <c r="AO18365">
        <v>12</v>
      </c>
      <c r="AP18365" t="s">
        <v>91</v>
      </c>
      <c r="AQ18365">
        <v>0</v>
      </c>
      <c r="AR18365">
        <v>3</v>
      </c>
      <c r="AS18365">
        <v>3</v>
      </c>
      <c r="AT18365" t="s">
        <v>181</v>
      </c>
      <c r="AU18365" t="s">
        <v>172</v>
      </c>
      <c r="AV18365" t="s">
        <v>182</v>
      </c>
      <c r="AW18365" t="s">
        <v>66</v>
      </c>
      <c r="AX18365" t="s">
        <v>67</v>
      </c>
      <c r="AY18365">
        <v>2</v>
      </c>
    </row>
    <row r="18366" spans="1:51" x14ac:dyDescent="0.3">
      <c r="A18366" s="1">
        <v>43145</v>
      </c>
      <c r="B18366" s="2">
        <v>0.4375</v>
      </c>
      <c r="C18366" t="s">
        <v>60</v>
      </c>
      <c r="D18366" t="s">
        <v>815</v>
      </c>
      <c r="E18366" t="s">
        <v>816</v>
      </c>
      <c r="F18366" t="s">
        <v>809</v>
      </c>
      <c r="G18366" t="s">
        <v>172</v>
      </c>
      <c r="H18366" t="s">
        <v>685</v>
      </c>
      <c r="I18366" t="s">
        <v>83</v>
      </c>
      <c r="J18366" t="s">
        <v>84</v>
      </c>
      <c r="K18366">
        <v>3</v>
      </c>
      <c r="L18366" t="s">
        <v>686</v>
      </c>
      <c r="M18366" t="s">
        <v>687</v>
      </c>
      <c r="N18366" t="s">
        <v>61</v>
      </c>
      <c r="O18366" t="s">
        <v>323</v>
      </c>
      <c r="P18366" t="s">
        <v>864</v>
      </c>
      <c r="Q18366" t="s">
        <v>865</v>
      </c>
      <c r="R18366" t="s">
        <v>817</v>
      </c>
      <c r="S18366" t="s">
        <v>75</v>
      </c>
      <c r="T18366">
        <v>36</v>
      </c>
      <c r="U18366" t="s">
        <v>2</v>
      </c>
      <c r="V18366">
        <v>81</v>
      </c>
      <c r="W18366">
        <v>215</v>
      </c>
      <c r="X18366" s="1">
        <v>33137</v>
      </c>
      <c r="Y18366">
        <v>9</v>
      </c>
      <c r="Z18366">
        <v>2</v>
      </c>
      <c r="AA18366">
        <v>2</v>
      </c>
      <c r="AB18366">
        <v>3</v>
      </c>
      <c r="AC18366">
        <v>0</v>
      </c>
      <c r="AD18366">
        <v>2</v>
      </c>
      <c r="AE18366">
        <v>4</v>
      </c>
      <c r="AF18366">
        <v>3</v>
      </c>
      <c r="AG18366" t="s">
        <v>141</v>
      </c>
      <c r="AH18366">
        <v>2</v>
      </c>
      <c r="AI18366">
        <v>2</v>
      </c>
      <c r="AJ18366" t="s">
        <v>91</v>
      </c>
      <c r="AK18366">
        <v>2</v>
      </c>
      <c r="AL18366">
        <v>1</v>
      </c>
      <c r="AM18366" t="s">
        <v>80</v>
      </c>
      <c r="AN18366">
        <v>2</v>
      </c>
      <c r="AO18366">
        <v>2</v>
      </c>
      <c r="AP18366" t="s">
        <v>91</v>
      </c>
      <c r="AQ18366">
        <v>3</v>
      </c>
      <c r="AR18366">
        <v>8</v>
      </c>
      <c r="AS18366">
        <v>11</v>
      </c>
      <c r="AT18366" t="s">
        <v>181</v>
      </c>
      <c r="AU18366" t="s">
        <v>172</v>
      </c>
      <c r="AV18366" t="s">
        <v>182</v>
      </c>
      <c r="AW18366" t="s">
        <v>66</v>
      </c>
      <c r="AX18366" t="s">
        <v>67</v>
      </c>
      <c r="AY18366">
        <v>2</v>
      </c>
    </row>
    <row r="18367" spans="1:51" x14ac:dyDescent="0.3">
      <c r="A18367" s="1">
        <v>43145</v>
      </c>
      <c r="B18367" s="2">
        <v>0.4375</v>
      </c>
      <c r="C18367" t="s">
        <v>60</v>
      </c>
      <c r="D18367" t="s">
        <v>822</v>
      </c>
      <c r="E18367" t="s">
        <v>823</v>
      </c>
      <c r="F18367" t="s">
        <v>809</v>
      </c>
      <c r="G18367" t="s">
        <v>172</v>
      </c>
      <c r="H18367" t="s">
        <v>685</v>
      </c>
      <c r="I18367" t="s">
        <v>83</v>
      </c>
      <c r="J18367" t="s">
        <v>84</v>
      </c>
      <c r="K18367">
        <v>3</v>
      </c>
      <c r="L18367" t="s">
        <v>686</v>
      </c>
      <c r="M18367" t="s">
        <v>687</v>
      </c>
      <c r="N18367" t="s">
        <v>61</v>
      </c>
      <c r="O18367" t="s">
        <v>323</v>
      </c>
      <c r="P18367" t="s">
        <v>864</v>
      </c>
      <c r="Q18367" t="s">
        <v>865</v>
      </c>
      <c r="R18367" t="s">
        <v>824</v>
      </c>
      <c r="S18367" t="s">
        <v>75</v>
      </c>
      <c r="T18367">
        <v>30</v>
      </c>
      <c r="U18367" t="s">
        <v>101</v>
      </c>
      <c r="V18367">
        <v>83</v>
      </c>
      <c r="W18367">
        <v>280</v>
      </c>
      <c r="X18367" s="1">
        <v>34569</v>
      </c>
      <c r="Y18367">
        <v>17</v>
      </c>
      <c r="Z18367">
        <v>3</v>
      </c>
      <c r="AA18367">
        <v>0</v>
      </c>
      <c r="AB18367">
        <v>1</v>
      </c>
      <c r="AC18367">
        <v>0</v>
      </c>
      <c r="AD18367">
        <v>4</v>
      </c>
      <c r="AE18367">
        <v>14</v>
      </c>
      <c r="AF18367">
        <v>7</v>
      </c>
      <c r="AG18367" t="s">
        <v>80</v>
      </c>
      <c r="AH18367">
        <v>14</v>
      </c>
      <c r="AI18367">
        <v>7</v>
      </c>
      <c r="AJ18367" t="s">
        <v>80</v>
      </c>
      <c r="AK18367">
        <v>0</v>
      </c>
      <c r="AL18367">
        <v>0</v>
      </c>
      <c r="AM18367" t="s">
        <v>4</v>
      </c>
      <c r="AN18367">
        <v>6</v>
      </c>
      <c r="AO18367">
        <v>3</v>
      </c>
      <c r="AP18367" t="s">
        <v>80</v>
      </c>
      <c r="AQ18367">
        <v>5</v>
      </c>
      <c r="AR18367">
        <v>8</v>
      </c>
      <c r="AS18367">
        <v>13</v>
      </c>
      <c r="AT18367" t="s">
        <v>181</v>
      </c>
      <c r="AU18367" t="s">
        <v>172</v>
      </c>
      <c r="AV18367" t="s">
        <v>182</v>
      </c>
      <c r="AW18367" t="s">
        <v>66</v>
      </c>
      <c r="AX18367" t="s">
        <v>67</v>
      </c>
      <c r="AY18367">
        <v>2</v>
      </c>
    </row>
    <row r="18368" spans="1:51" x14ac:dyDescent="0.3">
      <c r="A18368" s="1">
        <v>43145</v>
      </c>
      <c r="B18368" s="2">
        <v>0.4375</v>
      </c>
      <c r="C18368" t="s">
        <v>60</v>
      </c>
      <c r="D18368" t="s">
        <v>818</v>
      </c>
      <c r="E18368" t="s">
        <v>819</v>
      </c>
      <c r="F18368" t="s">
        <v>809</v>
      </c>
      <c r="G18368" t="s">
        <v>172</v>
      </c>
      <c r="H18368" t="s">
        <v>685</v>
      </c>
      <c r="I18368" t="s">
        <v>83</v>
      </c>
      <c r="J18368" t="s">
        <v>84</v>
      </c>
      <c r="K18368">
        <v>3</v>
      </c>
      <c r="L18368" t="s">
        <v>686</v>
      </c>
      <c r="M18368" t="s">
        <v>687</v>
      </c>
      <c r="N18368" t="s">
        <v>61</v>
      </c>
      <c r="O18368" t="s">
        <v>323</v>
      </c>
      <c r="P18368" t="s">
        <v>864</v>
      </c>
      <c r="Q18368" t="s">
        <v>865</v>
      </c>
      <c r="R18368" t="s">
        <v>820</v>
      </c>
      <c r="S18368" t="s">
        <v>75</v>
      </c>
      <c r="T18368">
        <v>27</v>
      </c>
      <c r="U18368" t="s">
        <v>95</v>
      </c>
      <c r="V18368">
        <v>81</v>
      </c>
      <c r="W18368">
        <v>220</v>
      </c>
      <c r="X18368" s="1">
        <v>34100</v>
      </c>
      <c r="Y18368">
        <v>3</v>
      </c>
      <c r="Z18368">
        <v>3</v>
      </c>
      <c r="AA18368">
        <v>2</v>
      </c>
      <c r="AB18368">
        <v>1</v>
      </c>
      <c r="AC18368">
        <v>0</v>
      </c>
      <c r="AD18368">
        <v>3</v>
      </c>
      <c r="AE18368">
        <v>5</v>
      </c>
      <c r="AF18368">
        <v>1</v>
      </c>
      <c r="AG18368" t="s">
        <v>131</v>
      </c>
      <c r="AH18368">
        <v>2</v>
      </c>
      <c r="AI18368">
        <v>0</v>
      </c>
      <c r="AJ18368" t="s">
        <v>4</v>
      </c>
      <c r="AK18368">
        <v>3</v>
      </c>
      <c r="AL18368">
        <v>1</v>
      </c>
      <c r="AM18368" t="s">
        <v>116</v>
      </c>
      <c r="AN18368">
        <v>0</v>
      </c>
      <c r="AO18368">
        <v>0</v>
      </c>
      <c r="AP18368" t="s">
        <v>4</v>
      </c>
      <c r="AQ18368">
        <v>1</v>
      </c>
      <c r="AR18368">
        <v>2</v>
      </c>
      <c r="AS18368">
        <v>3</v>
      </c>
      <c r="AT18368" t="s">
        <v>181</v>
      </c>
      <c r="AU18368" t="s">
        <v>172</v>
      </c>
      <c r="AV18368" t="s">
        <v>182</v>
      </c>
      <c r="AW18368" t="s">
        <v>66</v>
      </c>
      <c r="AX18368" t="s">
        <v>67</v>
      </c>
      <c r="AY18368">
        <v>2</v>
      </c>
    </row>
    <row r="18369" spans="1:51" x14ac:dyDescent="0.3">
      <c r="A18369" s="1">
        <v>43145</v>
      </c>
      <c r="B18369" s="2">
        <v>0.4375</v>
      </c>
      <c r="C18369" t="s">
        <v>60</v>
      </c>
      <c r="D18369" t="s">
        <v>827</v>
      </c>
      <c r="E18369" t="s">
        <v>768</v>
      </c>
      <c r="F18369" t="s">
        <v>809</v>
      </c>
      <c r="G18369" t="s">
        <v>172</v>
      </c>
      <c r="H18369" t="s">
        <v>685</v>
      </c>
      <c r="I18369" t="s">
        <v>83</v>
      </c>
      <c r="J18369" t="s">
        <v>84</v>
      </c>
      <c r="K18369">
        <v>3</v>
      </c>
      <c r="L18369" t="s">
        <v>686</v>
      </c>
      <c r="M18369" t="s">
        <v>687</v>
      </c>
      <c r="N18369" t="s">
        <v>61</v>
      </c>
      <c r="O18369" t="s">
        <v>323</v>
      </c>
      <c r="P18369" t="s">
        <v>864</v>
      </c>
      <c r="Q18369" t="s">
        <v>865</v>
      </c>
      <c r="R18369" t="s">
        <v>828</v>
      </c>
      <c r="S18369" t="s">
        <v>110</v>
      </c>
      <c r="T18369">
        <v>20</v>
      </c>
      <c r="U18369" t="s">
        <v>88</v>
      </c>
      <c r="V18369">
        <v>73</v>
      </c>
      <c r="W18369">
        <v>180</v>
      </c>
      <c r="X18369" s="1">
        <v>33433</v>
      </c>
      <c r="Y18369">
        <v>8</v>
      </c>
      <c r="Z18369">
        <v>0</v>
      </c>
      <c r="AA18369">
        <v>0</v>
      </c>
      <c r="AB18369">
        <v>0</v>
      </c>
      <c r="AC18369">
        <v>0</v>
      </c>
      <c r="AD18369">
        <v>1</v>
      </c>
      <c r="AE18369">
        <v>10</v>
      </c>
      <c r="AF18369">
        <v>3</v>
      </c>
      <c r="AG18369" t="s">
        <v>135</v>
      </c>
      <c r="AH18369">
        <v>2</v>
      </c>
      <c r="AI18369">
        <v>1</v>
      </c>
      <c r="AJ18369" t="s">
        <v>80</v>
      </c>
      <c r="AK18369">
        <v>8</v>
      </c>
      <c r="AL18369">
        <v>2</v>
      </c>
      <c r="AM18369" t="s">
        <v>150</v>
      </c>
      <c r="AN18369">
        <v>0</v>
      </c>
      <c r="AO18369">
        <v>0</v>
      </c>
      <c r="AP18369" t="s">
        <v>4</v>
      </c>
      <c r="AQ18369">
        <v>1</v>
      </c>
      <c r="AR18369">
        <v>1</v>
      </c>
      <c r="AS18369">
        <v>2</v>
      </c>
      <c r="AT18369" t="s">
        <v>181</v>
      </c>
      <c r="AU18369" t="s">
        <v>172</v>
      </c>
      <c r="AV18369" t="s">
        <v>182</v>
      </c>
      <c r="AW18369" t="s">
        <v>66</v>
      </c>
      <c r="AX18369" t="s">
        <v>67</v>
      </c>
      <c r="AY18369">
        <v>2</v>
      </c>
    </row>
    <row r="18370" spans="1:51" x14ac:dyDescent="0.3">
      <c r="A18370" s="1">
        <v>43145</v>
      </c>
      <c r="B18370" s="2">
        <v>0.4375</v>
      </c>
      <c r="C18370" t="s">
        <v>60</v>
      </c>
      <c r="D18370" t="s">
        <v>353</v>
      </c>
      <c r="E18370" t="s">
        <v>423</v>
      </c>
      <c r="F18370" t="s">
        <v>809</v>
      </c>
      <c r="G18370" t="s">
        <v>172</v>
      </c>
      <c r="H18370" t="s">
        <v>685</v>
      </c>
      <c r="I18370" t="s">
        <v>83</v>
      </c>
      <c r="J18370" t="s">
        <v>84</v>
      </c>
      <c r="K18370">
        <v>3</v>
      </c>
      <c r="L18370" t="s">
        <v>686</v>
      </c>
      <c r="M18370" t="s">
        <v>687</v>
      </c>
      <c r="N18370" t="s">
        <v>61</v>
      </c>
      <c r="O18370" t="s">
        <v>323</v>
      </c>
      <c r="P18370" t="s">
        <v>864</v>
      </c>
      <c r="Q18370" t="s">
        <v>865</v>
      </c>
      <c r="R18370" t="s">
        <v>821</v>
      </c>
      <c r="S18370" t="s">
        <v>110</v>
      </c>
      <c r="T18370">
        <v>18</v>
      </c>
      <c r="U18370" t="s">
        <v>145</v>
      </c>
      <c r="V18370">
        <v>79</v>
      </c>
      <c r="W18370">
        <v>210</v>
      </c>
      <c r="X18370" s="1">
        <v>32443</v>
      </c>
      <c r="Y18370">
        <v>6</v>
      </c>
      <c r="Z18370">
        <v>1</v>
      </c>
      <c r="AA18370">
        <v>2</v>
      </c>
      <c r="AB18370">
        <v>1</v>
      </c>
      <c r="AC18370">
        <v>0</v>
      </c>
      <c r="AD18370">
        <v>1</v>
      </c>
      <c r="AE18370">
        <v>5</v>
      </c>
      <c r="AF18370">
        <v>2</v>
      </c>
      <c r="AG18370" t="s">
        <v>97</v>
      </c>
      <c r="AH18370">
        <v>5</v>
      </c>
      <c r="AI18370">
        <v>2</v>
      </c>
      <c r="AJ18370" t="s">
        <v>97</v>
      </c>
      <c r="AK18370">
        <v>0</v>
      </c>
      <c r="AL18370">
        <v>0</v>
      </c>
      <c r="AM18370" t="s">
        <v>4</v>
      </c>
      <c r="AN18370">
        <v>2</v>
      </c>
      <c r="AO18370">
        <v>2</v>
      </c>
      <c r="AP18370" t="s">
        <v>91</v>
      </c>
      <c r="AQ18370">
        <v>0</v>
      </c>
      <c r="AR18370">
        <v>6</v>
      </c>
      <c r="AS18370">
        <v>6</v>
      </c>
      <c r="AT18370" t="s">
        <v>181</v>
      </c>
      <c r="AU18370" t="s">
        <v>172</v>
      </c>
      <c r="AV18370" t="s">
        <v>182</v>
      </c>
      <c r="AW18370" t="s">
        <v>66</v>
      </c>
      <c r="AX18370" t="s">
        <v>67</v>
      </c>
      <c r="AY18370">
        <v>2</v>
      </c>
    </row>
    <row r="18371" spans="1:51" x14ac:dyDescent="0.3">
      <c r="A18371" s="1">
        <v>43145</v>
      </c>
      <c r="B18371" s="2">
        <v>0.4375</v>
      </c>
      <c r="C18371" t="s">
        <v>60</v>
      </c>
      <c r="D18371" t="s">
        <v>246</v>
      </c>
      <c r="E18371" t="s">
        <v>832</v>
      </c>
      <c r="F18371" t="s">
        <v>809</v>
      </c>
      <c r="G18371" t="s">
        <v>172</v>
      </c>
      <c r="H18371" t="s">
        <v>685</v>
      </c>
      <c r="I18371" t="s">
        <v>83</v>
      </c>
      <c r="J18371" t="s">
        <v>84</v>
      </c>
      <c r="K18371">
        <v>3</v>
      </c>
      <c r="L18371" t="s">
        <v>686</v>
      </c>
      <c r="M18371" t="s">
        <v>687</v>
      </c>
      <c r="N18371" t="s">
        <v>61</v>
      </c>
      <c r="O18371" t="s">
        <v>323</v>
      </c>
      <c r="P18371" t="s">
        <v>864</v>
      </c>
      <c r="Q18371" t="s">
        <v>865</v>
      </c>
      <c r="R18371" t="s">
        <v>833</v>
      </c>
      <c r="S18371" t="s">
        <v>110</v>
      </c>
      <c r="T18371">
        <v>13</v>
      </c>
      <c r="U18371" t="s">
        <v>2</v>
      </c>
      <c r="V18371">
        <v>82</v>
      </c>
      <c r="W18371">
        <v>215</v>
      </c>
      <c r="X18371" s="1">
        <v>32664</v>
      </c>
      <c r="Y18371">
        <v>0</v>
      </c>
      <c r="Z18371">
        <v>0</v>
      </c>
      <c r="AA18371">
        <v>0</v>
      </c>
      <c r="AB18371">
        <v>1</v>
      </c>
      <c r="AC18371">
        <v>0</v>
      </c>
      <c r="AD18371">
        <v>0</v>
      </c>
      <c r="AE18371">
        <v>1</v>
      </c>
      <c r="AF18371">
        <v>0</v>
      </c>
      <c r="AG18371" t="s">
        <v>4</v>
      </c>
      <c r="AH18371">
        <v>1</v>
      </c>
      <c r="AI18371">
        <v>0</v>
      </c>
      <c r="AJ18371" t="s">
        <v>4</v>
      </c>
      <c r="AK18371">
        <v>0</v>
      </c>
      <c r="AL18371">
        <v>0</v>
      </c>
      <c r="AM18371" t="s">
        <v>4</v>
      </c>
      <c r="AN18371">
        <v>0</v>
      </c>
      <c r="AO18371">
        <v>0</v>
      </c>
      <c r="AP18371" t="s">
        <v>4</v>
      </c>
      <c r="AQ18371">
        <v>2</v>
      </c>
      <c r="AR18371">
        <v>2</v>
      </c>
      <c r="AS18371">
        <v>4</v>
      </c>
      <c r="AT18371" t="s">
        <v>181</v>
      </c>
      <c r="AU18371" t="s">
        <v>172</v>
      </c>
      <c r="AV18371" t="s">
        <v>182</v>
      </c>
      <c r="AW18371" t="s">
        <v>66</v>
      </c>
      <c r="AX18371" t="s">
        <v>67</v>
      </c>
      <c r="AY18371">
        <v>2</v>
      </c>
    </row>
    <row r="18372" spans="1:51" x14ac:dyDescent="0.3">
      <c r="A18372" s="1">
        <v>43145</v>
      </c>
      <c r="B18372" s="2">
        <v>0.4375</v>
      </c>
      <c r="C18372" t="s">
        <v>60</v>
      </c>
      <c r="D18372" t="s">
        <v>825</v>
      </c>
      <c r="E18372" t="s">
        <v>225</v>
      </c>
      <c r="F18372" t="s">
        <v>809</v>
      </c>
      <c r="G18372" t="s">
        <v>172</v>
      </c>
      <c r="H18372" t="s">
        <v>685</v>
      </c>
      <c r="I18372" t="s">
        <v>83</v>
      </c>
      <c r="J18372" t="s">
        <v>84</v>
      </c>
      <c r="K18372">
        <v>3</v>
      </c>
      <c r="L18372" t="s">
        <v>686</v>
      </c>
      <c r="M18372" t="s">
        <v>687</v>
      </c>
      <c r="N18372" t="s">
        <v>61</v>
      </c>
      <c r="O18372" t="s">
        <v>323</v>
      </c>
      <c r="P18372" t="s">
        <v>864</v>
      </c>
      <c r="Q18372" t="s">
        <v>865</v>
      </c>
      <c r="R18372" t="s">
        <v>826</v>
      </c>
      <c r="S18372" t="s">
        <v>110</v>
      </c>
      <c r="T18372">
        <v>10</v>
      </c>
      <c r="U18372" t="s">
        <v>145</v>
      </c>
      <c r="V18372">
        <v>77</v>
      </c>
      <c r="W18372">
        <v>218</v>
      </c>
      <c r="X18372" s="1">
        <v>33975</v>
      </c>
      <c r="Y18372">
        <v>4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2</v>
      </c>
      <c r="AF18372">
        <v>2</v>
      </c>
      <c r="AG18372" t="s">
        <v>91</v>
      </c>
      <c r="AH18372">
        <v>2</v>
      </c>
      <c r="AI18372">
        <v>2</v>
      </c>
      <c r="AJ18372" t="s">
        <v>91</v>
      </c>
      <c r="AK18372">
        <v>0</v>
      </c>
      <c r="AL18372">
        <v>0</v>
      </c>
      <c r="AM18372" t="s">
        <v>4</v>
      </c>
      <c r="AN18372">
        <v>0</v>
      </c>
      <c r="AO18372">
        <v>0</v>
      </c>
      <c r="AP18372" t="s">
        <v>4</v>
      </c>
      <c r="AQ18372">
        <v>0</v>
      </c>
      <c r="AR18372">
        <v>1</v>
      </c>
      <c r="AS18372">
        <v>1</v>
      </c>
      <c r="AT18372" t="s">
        <v>181</v>
      </c>
      <c r="AU18372" t="s">
        <v>172</v>
      </c>
      <c r="AV18372" t="s">
        <v>182</v>
      </c>
      <c r="AW18372" t="s">
        <v>66</v>
      </c>
      <c r="AX18372" t="s">
        <v>67</v>
      </c>
      <c r="AY18372">
        <v>2</v>
      </c>
    </row>
    <row r="18373" spans="1:51" x14ac:dyDescent="0.3">
      <c r="A18373" s="1">
        <v>43145</v>
      </c>
      <c r="B18373" s="2">
        <v>0.4375</v>
      </c>
      <c r="C18373" t="s">
        <v>60</v>
      </c>
      <c r="D18373" t="s">
        <v>324</v>
      </c>
      <c r="E18373" t="s">
        <v>458</v>
      </c>
      <c r="F18373" t="s">
        <v>809</v>
      </c>
      <c r="G18373" t="s">
        <v>172</v>
      </c>
      <c r="H18373" t="s">
        <v>685</v>
      </c>
      <c r="I18373" t="s">
        <v>83</v>
      </c>
      <c r="J18373" t="s">
        <v>84</v>
      </c>
      <c r="K18373">
        <v>3</v>
      </c>
      <c r="L18373" t="s">
        <v>686</v>
      </c>
      <c r="M18373" t="s">
        <v>687</v>
      </c>
      <c r="N18373" t="s">
        <v>61</v>
      </c>
      <c r="O18373" t="s">
        <v>323</v>
      </c>
      <c r="P18373" t="s">
        <v>864</v>
      </c>
      <c r="Q18373" t="s">
        <v>865</v>
      </c>
      <c r="R18373" t="s">
        <v>1122</v>
      </c>
      <c r="S18373" t="s">
        <v>110</v>
      </c>
      <c r="T18373">
        <v>6</v>
      </c>
      <c r="U18373" t="s">
        <v>101</v>
      </c>
      <c r="V18373">
        <v>84</v>
      </c>
      <c r="W18373">
        <v>230</v>
      </c>
      <c r="X18373" s="1">
        <v>35753</v>
      </c>
      <c r="Y18373">
        <v>3</v>
      </c>
      <c r="Z18373">
        <v>1</v>
      </c>
      <c r="AA18373">
        <v>1</v>
      </c>
      <c r="AB18373">
        <v>0</v>
      </c>
      <c r="AC18373">
        <v>0</v>
      </c>
      <c r="AD18373">
        <v>1</v>
      </c>
      <c r="AE18373">
        <v>1</v>
      </c>
      <c r="AF18373">
        <v>1</v>
      </c>
      <c r="AG18373" t="s">
        <v>91</v>
      </c>
      <c r="AH18373">
        <v>0</v>
      </c>
      <c r="AI18373">
        <v>0</v>
      </c>
      <c r="AJ18373" t="s">
        <v>4</v>
      </c>
      <c r="AK18373">
        <v>1</v>
      </c>
      <c r="AL18373">
        <v>1</v>
      </c>
      <c r="AM18373" t="s">
        <v>91</v>
      </c>
      <c r="AN18373">
        <v>0</v>
      </c>
      <c r="AO18373">
        <v>0</v>
      </c>
      <c r="AP18373" t="s">
        <v>4</v>
      </c>
      <c r="AQ18373">
        <v>0</v>
      </c>
      <c r="AR18373">
        <v>1</v>
      </c>
      <c r="AS18373">
        <v>1</v>
      </c>
      <c r="AT18373" t="s">
        <v>181</v>
      </c>
      <c r="AU18373" t="s">
        <v>172</v>
      </c>
      <c r="AV18373" t="s">
        <v>182</v>
      </c>
      <c r="AW18373" t="s">
        <v>66</v>
      </c>
      <c r="AX18373" t="s">
        <v>67</v>
      </c>
      <c r="AY18373">
        <v>2</v>
      </c>
    </row>
    <row r="18374" spans="1:51" x14ac:dyDescent="0.3">
      <c r="A18374" s="1">
        <v>43146</v>
      </c>
      <c r="B18374" s="2">
        <v>0.33333333333333331</v>
      </c>
      <c r="C18374" t="s">
        <v>60</v>
      </c>
      <c r="D18374" t="s">
        <v>699</v>
      </c>
      <c r="E18374" t="s">
        <v>700</v>
      </c>
      <c r="F18374" t="s">
        <v>8</v>
      </c>
      <c r="G18374" t="s">
        <v>172</v>
      </c>
      <c r="H18374" t="s">
        <v>685</v>
      </c>
      <c r="I18374" t="s">
        <v>66</v>
      </c>
      <c r="J18374" t="s">
        <v>84</v>
      </c>
      <c r="K18374">
        <v>1</v>
      </c>
      <c r="L18374" t="s">
        <v>608</v>
      </c>
      <c r="M18374" t="s">
        <v>563</v>
      </c>
      <c r="N18374" t="s">
        <v>486</v>
      </c>
      <c r="O18374" t="s">
        <v>179</v>
      </c>
      <c r="P18374" t="s">
        <v>324</v>
      </c>
      <c r="Q18374" t="s">
        <v>137</v>
      </c>
      <c r="R18374" t="s">
        <v>701</v>
      </c>
      <c r="S18374" t="s">
        <v>75</v>
      </c>
      <c r="T18374">
        <v>40</v>
      </c>
      <c r="U18374" t="s">
        <v>145</v>
      </c>
      <c r="V18374">
        <v>77</v>
      </c>
      <c r="W18374">
        <v>175</v>
      </c>
      <c r="X18374" s="1">
        <v>33244</v>
      </c>
      <c r="Y18374">
        <v>19</v>
      </c>
      <c r="Z18374">
        <v>5</v>
      </c>
      <c r="AA18374">
        <v>1</v>
      </c>
      <c r="AB18374">
        <v>1</v>
      </c>
      <c r="AC18374">
        <v>0</v>
      </c>
      <c r="AD18374">
        <v>3</v>
      </c>
      <c r="AE18374">
        <v>13</v>
      </c>
      <c r="AF18374">
        <v>5</v>
      </c>
      <c r="AG18374" t="s">
        <v>492</v>
      </c>
      <c r="AH18374">
        <v>6</v>
      </c>
      <c r="AI18374">
        <v>1</v>
      </c>
      <c r="AJ18374" t="s">
        <v>279</v>
      </c>
      <c r="AK18374">
        <v>7</v>
      </c>
      <c r="AL18374">
        <v>4</v>
      </c>
      <c r="AM18374" t="s">
        <v>154</v>
      </c>
      <c r="AN18374">
        <v>5</v>
      </c>
      <c r="AO18374">
        <v>5</v>
      </c>
      <c r="AP18374" t="s">
        <v>91</v>
      </c>
      <c r="AQ18374">
        <v>0</v>
      </c>
      <c r="AR18374">
        <v>7</v>
      </c>
      <c r="AS18374">
        <v>7</v>
      </c>
      <c r="AT18374" t="s">
        <v>5</v>
      </c>
      <c r="AU18374" t="s">
        <v>64</v>
      </c>
      <c r="AV18374" t="s">
        <v>82</v>
      </c>
      <c r="AW18374" t="s">
        <v>83</v>
      </c>
      <c r="AX18374" t="s">
        <v>67</v>
      </c>
      <c r="AY18374">
        <v>2</v>
      </c>
    </row>
    <row r="18375" spans="1:51" x14ac:dyDescent="0.3">
      <c r="A18375" s="1">
        <v>43146</v>
      </c>
      <c r="B18375" s="2">
        <v>0.33333333333333331</v>
      </c>
      <c r="C18375" t="s">
        <v>60</v>
      </c>
      <c r="D18375" t="s">
        <v>289</v>
      </c>
      <c r="E18375" t="s">
        <v>561</v>
      </c>
      <c r="F18375" t="s">
        <v>8</v>
      </c>
      <c r="G18375" t="s">
        <v>172</v>
      </c>
      <c r="H18375" t="s">
        <v>685</v>
      </c>
      <c r="I18375" t="s">
        <v>66</v>
      </c>
      <c r="J18375" t="s">
        <v>84</v>
      </c>
      <c r="K18375">
        <v>1</v>
      </c>
      <c r="L18375" t="s">
        <v>608</v>
      </c>
      <c r="M18375" t="s">
        <v>563</v>
      </c>
      <c r="N18375" t="s">
        <v>486</v>
      </c>
      <c r="O18375" t="s">
        <v>179</v>
      </c>
      <c r="P18375" t="s">
        <v>324</v>
      </c>
      <c r="Q18375" t="s">
        <v>137</v>
      </c>
      <c r="R18375" t="s">
        <v>691</v>
      </c>
      <c r="S18375" t="s">
        <v>75</v>
      </c>
      <c r="T18375">
        <v>39</v>
      </c>
      <c r="U18375" t="s">
        <v>145</v>
      </c>
      <c r="V18375">
        <v>76</v>
      </c>
      <c r="W18375">
        <v>210</v>
      </c>
      <c r="X18375" s="1">
        <v>34591</v>
      </c>
      <c r="Y18375">
        <v>28</v>
      </c>
      <c r="Z18375">
        <v>2</v>
      </c>
      <c r="AA18375">
        <v>4</v>
      </c>
      <c r="AB18375">
        <v>1</v>
      </c>
      <c r="AC18375">
        <v>0</v>
      </c>
      <c r="AD18375">
        <v>4</v>
      </c>
      <c r="AE18375">
        <v>18</v>
      </c>
      <c r="AF18375">
        <v>10</v>
      </c>
      <c r="AG18375" t="s">
        <v>214</v>
      </c>
      <c r="AH18375">
        <v>11</v>
      </c>
      <c r="AI18375">
        <v>5</v>
      </c>
      <c r="AJ18375" t="s">
        <v>436</v>
      </c>
      <c r="AK18375">
        <v>7</v>
      </c>
      <c r="AL18375">
        <v>5</v>
      </c>
      <c r="AM18375" t="s">
        <v>103</v>
      </c>
      <c r="AN18375">
        <v>5</v>
      </c>
      <c r="AO18375">
        <v>3</v>
      </c>
      <c r="AP18375" t="s">
        <v>149</v>
      </c>
      <c r="AQ18375">
        <v>0</v>
      </c>
      <c r="AR18375">
        <v>1</v>
      </c>
      <c r="AS18375">
        <v>1</v>
      </c>
      <c r="AT18375" t="s">
        <v>5</v>
      </c>
      <c r="AU18375" t="s">
        <v>64</v>
      </c>
      <c r="AV18375" t="s">
        <v>82</v>
      </c>
      <c r="AW18375" t="s">
        <v>83</v>
      </c>
      <c r="AX18375" t="s">
        <v>67</v>
      </c>
      <c r="AY18375">
        <v>2</v>
      </c>
    </row>
    <row r="18376" spans="1:51" x14ac:dyDescent="0.3">
      <c r="A18376" s="1">
        <v>43146</v>
      </c>
      <c r="B18376" s="2">
        <v>0.33333333333333331</v>
      </c>
      <c r="C18376" t="s">
        <v>60</v>
      </c>
      <c r="D18376" t="s">
        <v>621</v>
      </c>
      <c r="E18376" t="s">
        <v>694</v>
      </c>
      <c r="F18376" t="s">
        <v>8</v>
      </c>
      <c r="G18376" t="s">
        <v>172</v>
      </c>
      <c r="H18376" t="s">
        <v>685</v>
      </c>
      <c r="I18376" t="s">
        <v>66</v>
      </c>
      <c r="J18376" t="s">
        <v>84</v>
      </c>
      <c r="K18376">
        <v>1</v>
      </c>
      <c r="L18376" t="s">
        <v>608</v>
      </c>
      <c r="M18376" t="s">
        <v>563</v>
      </c>
      <c r="N18376" t="s">
        <v>486</v>
      </c>
      <c r="O18376" t="s">
        <v>179</v>
      </c>
      <c r="P18376" t="s">
        <v>324</v>
      </c>
      <c r="Q18376" t="s">
        <v>137</v>
      </c>
      <c r="R18376" t="s">
        <v>695</v>
      </c>
      <c r="S18376" t="s">
        <v>75</v>
      </c>
      <c r="T18376">
        <v>38</v>
      </c>
      <c r="U18376" t="s">
        <v>95</v>
      </c>
      <c r="V18376">
        <v>80</v>
      </c>
      <c r="W18376">
        <v>220</v>
      </c>
      <c r="X18376" s="1">
        <v>31907</v>
      </c>
      <c r="Y18376">
        <v>11</v>
      </c>
      <c r="Z18376">
        <v>2</v>
      </c>
      <c r="AA18376">
        <v>3</v>
      </c>
      <c r="AB18376">
        <v>1</v>
      </c>
      <c r="AC18376">
        <v>1</v>
      </c>
      <c r="AD18376">
        <v>5</v>
      </c>
      <c r="AE18376">
        <v>9</v>
      </c>
      <c r="AF18376">
        <v>4</v>
      </c>
      <c r="AG18376" t="s">
        <v>90</v>
      </c>
      <c r="AH18376">
        <v>4</v>
      </c>
      <c r="AI18376">
        <v>1</v>
      </c>
      <c r="AJ18376" t="s">
        <v>150</v>
      </c>
      <c r="AK18376">
        <v>5</v>
      </c>
      <c r="AL18376">
        <v>3</v>
      </c>
      <c r="AM18376" t="s">
        <v>149</v>
      </c>
      <c r="AN18376">
        <v>0</v>
      </c>
      <c r="AO18376">
        <v>0</v>
      </c>
      <c r="AP18376" t="s">
        <v>4</v>
      </c>
      <c r="AQ18376">
        <v>0</v>
      </c>
      <c r="AR18376">
        <v>4</v>
      </c>
      <c r="AS18376">
        <v>4</v>
      </c>
      <c r="AT18376" t="s">
        <v>5</v>
      </c>
      <c r="AU18376" t="s">
        <v>64</v>
      </c>
      <c r="AV18376" t="s">
        <v>82</v>
      </c>
      <c r="AW18376" t="s">
        <v>83</v>
      </c>
      <c r="AX18376" t="s">
        <v>67</v>
      </c>
      <c r="AY18376">
        <v>2</v>
      </c>
    </row>
    <row r="18377" spans="1:51" x14ac:dyDescent="0.3">
      <c r="A18377" s="1">
        <v>43146</v>
      </c>
      <c r="B18377" s="2">
        <v>0.33333333333333331</v>
      </c>
      <c r="C18377" t="s">
        <v>60</v>
      </c>
      <c r="D18377" t="s">
        <v>696</v>
      </c>
      <c r="E18377" t="s">
        <v>697</v>
      </c>
      <c r="F18377" t="s">
        <v>8</v>
      </c>
      <c r="G18377" t="s">
        <v>172</v>
      </c>
      <c r="H18377" t="s">
        <v>685</v>
      </c>
      <c r="I18377" t="s">
        <v>66</v>
      </c>
      <c r="J18377" t="s">
        <v>84</v>
      </c>
      <c r="K18377">
        <v>1</v>
      </c>
      <c r="L18377" t="s">
        <v>608</v>
      </c>
      <c r="M18377" t="s">
        <v>563</v>
      </c>
      <c r="N18377" t="s">
        <v>486</v>
      </c>
      <c r="O18377" t="s">
        <v>179</v>
      </c>
      <c r="P18377" t="s">
        <v>324</v>
      </c>
      <c r="Q18377" t="s">
        <v>137</v>
      </c>
      <c r="R18377" t="s">
        <v>698</v>
      </c>
      <c r="S18377" t="s">
        <v>75</v>
      </c>
      <c r="T18377">
        <v>36</v>
      </c>
      <c r="U18377" t="s">
        <v>88</v>
      </c>
      <c r="V18377">
        <v>76</v>
      </c>
      <c r="W18377">
        <v>207</v>
      </c>
      <c r="X18377" s="1">
        <v>35484</v>
      </c>
      <c r="Y18377">
        <v>26</v>
      </c>
      <c r="Z18377">
        <v>5</v>
      </c>
      <c r="AA18377">
        <v>2</v>
      </c>
      <c r="AB18377">
        <v>3</v>
      </c>
      <c r="AC18377">
        <v>0</v>
      </c>
      <c r="AD18377">
        <v>3</v>
      </c>
      <c r="AE18377">
        <v>12</v>
      </c>
      <c r="AF18377">
        <v>9</v>
      </c>
      <c r="AG18377" t="s">
        <v>141</v>
      </c>
      <c r="AH18377">
        <v>5</v>
      </c>
      <c r="AI18377">
        <v>4</v>
      </c>
      <c r="AJ18377" t="s">
        <v>210</v>
      </c>
      <c r="AK18377">
        <v>7</v>
      </c>
      <c r="AL18377">
        <v>5</v>
      </c>
      <c r="AM18377" t="s">
        <v>103</v>
      </c>
      <c r="AN18377">
        <v>5</v>
      </c>
      <c r="AO18377">
        <v>3</v>
      </c>
      <c r="AP18377" t="s">
        <v>149</v>
      </c>
      <c r="AQ18377">
        <v>3</v>
      </c>
      <c r="AR18377">
        <v>2</v>
      </c>
      <c r="AS18377">
        <v>5</v>
      </c>
      <c r="AT18377" t="s">
        <v>5</v>
      </c>
      <c r="AU18377" t="s">
        <v>64</v>
      </c>
      <c r="AV18377" t="s">
        <v>82</v>
      </c>
      <c r="AW18377" t="s">
        <v>83</v>
      </c>
      <c r="AX18377" t="s">
        <v>67</v>
      </c>
      <c r="AY18377">
        <v>2</v>
      </c>
    </row>
    <row r="18378" spans="1:51" x14ac:dyDescent="0.3">
      <c r="A18378" s="1">
        <v>43146</v>
      </c>
      <c r="B18378" s="2">
        <v>0.33333333333333331</v>
      </c>
      <c r="C18378" t="s">
        <v>60</v>
      </c>
      <c r="D18378" t="s">
        <v>684</v>
      </c>
      <c r="E18378" t="s">
        <v>431</v>
      </c>
      <c r="F18378" t="s">
        <v>8</v>
      </c>
      <c r="G18378" t="s">
        <v>172</v>
      </c>
      <c r="H18378" t="s">
        <v>685</v>
      </c>
      <c r="I18378" t="s">
        <v>66</v>
      </c>
      <c r="J18378" t="s">
        <v>84</v>
      </c>
      <c r="K18378">
        <v>1</v>
      </c>
      <c r="L18378" t="s">
        <v>608</v>
      </c>
      <c r="M18378" t="s">
        <v>563</v>
      </c>
      <c r="N18378" t="s">
        <v>486</v>
      </c>
      <c r="O18378" t="s">
        <v>179</v>
      </c>
      <c r="P18378" t="s">
        <v>324</v>
      </c>
      <c r="Q18378" t="s">
        <v>137</v>
      </c>
      <c r="R18378" t="s">
        <v>689</v>
      </c>
      <c r="S18378" t="s">
        <v>75</v>
      </c>
      <c r="T18378">
        <v>34</v>
      </c>
      <c r="U18378" t="s">
        <v>101</v>
      </c>
      <c r="V18378">
        <v>82</v>
      </c>
      <c r="W18378">
        <v>254</v>
      </c>
      <c r="X18378" s="1">
        <v>34749</v>
      </c>
      <c r="Y18378">
        <v>30</v>
      </c>
      <c r="Z18378">
        <v>17</v>
      </c>
      <c r="AA18378">
        <v>8</v>
      </c>
      <c r="AB18378">
        <v>1</v>
      </c>
      <c r="AC18378">
        <v>2</v>
      </c>
      <c r="AD18378">
        <v>5</v>
      </c>
      <c r="AE18378">
        <v>14</v>
      </c>
      <c r="AF18378">
        <v>11</v>
      </c>
      <c r="AG18378" t="s">
        <v>130</v>
      </c>
      <c r="AH18378">
        <v>11</v>
      </c>
      <c r="AI18378">
        <v>8</v>
      </c>
      <c r="AJ18378" t="s">
        <v>1211</v>
      </c>
      <c r="AK18378">
        <v>3</v>
      </c>
      <c r="AL18378">
        <v>3</v>
      </c>
      <c r="AM18378" t="s">
        <v>91</v>
      </c>
      <c r="AN18378">
        <v>5</v>
      </c>
      <c r="AO18378">
        <v>5</v>
      </c>
      <c r="AP18378" t="s">
        <v>91</v>
      </c>
      <c r="AQ18378">
        <v>4</v>
      </c>
      <c r="AR18378">
        <v>11</v>
      </c>
      <c r="AS18378">
        <v>15</v>
      </c>
      <c r="AT18378" t="s">
        <v>5</v>
      </c>
      <c r="AU18378" t="s">
        <v>64</v>
      </c>
      <c r="AV18378" t="s">
        <v>82</v>
      </c>
      <c r="AW18378" t="s">
        <v>83</v>
      </c>
      <c r="AX18378" t="s">
        <v>67</v>
      </c>
      <c r="AY18378">
        <v>2</v>
      </c>
    </row>
    <row r="18379" spans="1:51" x14ac:dyDescent="0.3">
      <c r="A18379" s="1">
        <v>43146</v>
      </c>
      <c r="B18379" s="2">
        <v>0.33333333333333331</v>
      </c>
      <c r="C18379" t="s">
        <v>60</v>
      </c>
      <c r="D18379" t="s">
        <v>289</v>
      </c>
      <c r="E18379" t="s">
        <v>677</v>
      </c>
      <c r="F18379" t="s">
        <v>8</v>
      </c>
      <c r="G18379" t="s">
        <v>172</v>
      </c>
      <c r="H18379" t="s">
        <v>685</v>
      </c>
      <c r="I18379" t="s">
        <v>66</v>
      </c>
      <c r="J18379" t="s">
        <v>84</v>
      </c>
      <c r="K18379">
        <v>1</v>
      </c>
      <c r="L18379" t="s">
        <v>608</v>
      </c>
      <c r="M18379" t="s">
        <v>563</v>
      </c>
      <c r="N18379" t="s">
        <v>486</v>
      </c>
      <c r="O18379" t="s">
        <v>179</v>
      </c>
      <c r="P18379" t="s">
        <v>324</v>
      </c>
      <c r="Q18379" t="s">
        <v>137</v>
      </c>
      <c r="R18379" t="s">
        <v>678</v>
      </c>
      <c r="S18379" t="s">
        <v>110</v>
      </c>
      <c r="T18379">
        <v>19</v>
      </c>
      <c r="U18379" t="s">
        <v>88</v>
      </c>
      <c r="V18379">
        <v>75</v>
      </c>
      <c r="W18379">
        <v>185</v>
      </c>
      <c r="X18379" s="1">
        <v>30374</v>
      </c>
      <c r="Y18379">
        <v>6</v>
      </c>
      <c r="Z18379">
        <v>4</v>
      </c>
      <c r="AA18379">
        <v>0</v>
      </c>
      <c r="AB18379">
        <v>0</v>
      </c>
      <c r="AC18379">
        <v>0</v>
      </c>
      <c r="AD18379">
        <v>0</v>
      </c>
      <c r="AE18379">
        <v>6</v>
      </c>
      <c r="AF18379">
        <v>2</v>
      </c>
      <c r="AG18379" t="s">
        <v>116</v>
      </c>
      <c r="AH18379">
        <v>1</v>
      </c>
      <c r="AI18379">
        <v>0</v>
      </c>
      <c r="AJ18379" t="s">
        <v>4</v>
      </c>
      <c r="AK18379">
        <v>5</v>
      </c>
      <c r="AL18379">
        <v>2</v>
      </c>
      <c r="AM18379" t="s">
        <v>97</v>
      </c>
      <c r="AN18379">
        <v>0</v>
      </c>
      <c r="AO18379">
        <v>0</v>
      </c>
      <c r="AP18379" t="s">
        <v>4</v>
      </c>
      <c r="AQ18379">
        <v>0</v>
      </c>
      <c r="AR18379">
        <v>1</v>
      </c>
      <c r="AS18379">
        <v>1</v>
      </c>
      <c r="AT18379" t="s">
        <v>5</v>
      </c>
      <c r="AU18379" t="s">
        <v>64</v>
      </c>
      <c r="AV18379" t="s">
        <v>82</v>
      </c>
      <c r="AW18379" t="s">
        <v>83</v>
      </c>
      <c r="AX18379" t="s">
        <v>67</v>
      </c>
      <c r="AY18379">
        <v>2</v>
      </c>
    </row>
    <row r="18380" spans="1:51" x14ac:dyDescent="0.3">
      <c r="A18380" s="1">
        <v>43146</v>
      </c>
      <c r="B18380" s="2">
        <v>0.33333333333333331</v>
      </c>
      <c r="C18380" t="s">
        <v>60</v>
      </c>
      <c r="D18380" t="s">
        <v>714</v>
      </c>
      <c r="E18380" t="s">
        <v>715</v>
      </c>
      <c r="F18380" t="s">
        <v>8</v>
      </c>
      <c r="G18380" t="s">
        <v>172</v>
      </c>
      <c r="H18380" t="s">
        <v>685</v>
      </c>
      <c r="I18380" t="s">
        <v>66</v>
      </c>
      <c r="J18380" t="s">
        <v>84</v>
      </c>
      <c r="K18380">
        <v>1</v>
      </c>
      <c r="L18380" t="s">
        <v>608</v>
      </c>
      <c r="M18380" t="s">
        <v>563</v>
      </c>
      <c r="N18380" t="s">
        <v>486</v>
      </c>
      <c r="O18380" t="s">
        <v>179</v>
      </c>
      <c r="P18380" t="s">
        <v>324</v>
      </c>
      <c r="Q18380" t="s">
        <v>137</v>
      </c>
      <c r="R18380" t="s">
        <v>716</v>
      </c>
      <c r="S18380" t="s">
        <v>110</v>
      </c>
      <c r="T18380">
        <v>17</v>
      </c>
      <c r="U18380" t="s">
        <v>2</v>
      </c>
      <c r="V18380">
        <v>82</v>
      </c>
      <c r="W18380">
        <v>241</v>
      </c>
      <c r="X18380" s="1">
        <v>35008</v>
      </c>
      <c r="Y18380">
        <v>12</v>
      </c>
      <c r="Z18380">
        <v>0</v>
      </c>
      <c r="AA18380">
        <v>0</v>
      </c>
      <c r="AB18380">
        <v>1</v>
      </c>
      <c r="AC18380">
        <v>2</v>
      </c>
      <c r="AD18380">
        <v>2</v>
      </c>
      <c r="AE18380">
        <v>10</v>
      </c>
      <c r="AF18380">
        <v>5</v>
      </c>
      <c r="AG18380" t="s">
        <v>80</v>
      </c>
      <c r="AH18380">
        <v>6</v>
      </c>
      <c r="AI18380">
        <v>3</v>
      </c>
      <c r="AJ18380" t="s">
        <v>80</v>
      </c>
      <c r="AK18380">
        <v>4</v>
      </c>
      <c r="AL18380">
        <v>2</v>
      </c>
      <c r="AM18380" t="s">
        <v>80</v>
      </c>
      <c r="AN18380">
        <v>0</v>
      </c>
      <c r="AO18380">
        <v>0</v>
      </c>
      <c r="AP18380" t="s">
        <v>4</v>
      </c>
      <c r="AQ18380">
        <v>0</v>
      </c>
      <c r="AR18380">
        <v>0</v>
      </c>
      <c r="AS18380">
        <v>0</v>
      </c>
      <c r="AT18380" t="s">
        <v>5</v>
      </c>
      <c r="AU18380" t="s">
        <v>64</v>
      </c>
      <c r="AV18380" t="s">
        <v>82</v>
      </c>
      <c r="AW18380" t="s">
        <v>83</v>
      </c>
      <c r="AX18380" t="s">
        <v>67</v>
      </c>
      <c r="AY18380">
        <v>2</v>
      </c>
    </row>
    <row r="18381" spans="1:51" x14ac:dyDescent="0.3">
      <c r="A18381" s="1">
        <v>43146</v>
      </c>
      <c r="B18381" s="2">
        <v>0.33333333333333331</v>
      </c>
      <c r="C18381" t="s">
        <v>60</v>
      </c>
      <c r="D18381" t="s">
        <v>1376</v>
      </c>
      <c r="E18381" t="s">
        <v>1377</v>
      </c>
      <c r="F18381" t="s">
        <v>8</v>
      </c>
      <c r="G18381" t="s">
        <v>172</v>
      </c>
      <c r="H18381" t="s">
        <v>685</v>
      </c>
      <c r="I18381" t="s">
        <v>66</v>
      </c>
      <c r="J18381" t="s">
        <v>84</v>
      </c>
      <c r="K18381">
        <v>1</v>
      </c>
      <c r="L18381" t="s">
        <v>608</v>
      </c>
      <c r="M18381" t="s">
        <v>563</v>
      </c>
      <c r="N18381" t="s">
        <v>486</v>
      </c>
      <c r="O18381" t="s">
        <v>179</v>
      </c>
      <c r="P18381" t="s">
        <v>324</v>
      </c>
      <c r="Q18381" t="s">
        <v>137</v>
      </c>
      <c r="R18381" t="s">
        <v>1378</v>
      </c>
      <c r="S18381" t="s">
        <v>110</v>
      </c>
      <c r="T18381">
        <v>12</v>
      </c>
      <c r="U18381" t="s">
        <v>2</v>
      </c>
      <c r="V18381">
        <v>81</v>
      </c>
      <c r="W18381">
        <v>225</v>
      </c>
      <c r="X18381" s="1">
        <v>32227</v>
      </c>
      <c r="Y18381">
        <v>0</v>
      </c>
      <c r="Z18381">
        <v>2</v>
      </c>
      <c r="AA18381">
        <v>0</v>
      </c>
      <c r="AB18381">
        <v>1</v>
      </c>
      <c r="AC18381">
        <v>1</v>
      </c>
      <c r="AD18381">
        <v>1</v>
      </c>
      <c r="AE18381">
        <v>1</v>
      </c>
      <c r="AF18381">
        <v>0</v>
      </c>
      <c r="AG18381" t="s">
        <v>4</v>
      </c>
      <c r="AH18381">
        <v>0</v>
      </c>
      <c r="AI18381">
        <v>0</v>
      </c>
      <c r="AJ18381" t="s">
        <v>4</v>
      </c>
      <c r="AK18381">
        <v>1</v>
      </c>
      <c r="AL18381">
        <v>0</v>
      </c>
      <c r="AM18381" t="s">
        <v>4</v>
      </c>
      <c r="AN18381">
        <v>0</v>
      </c>
      <c r="AO18381">
        <v>0</v>
      </c>
      <c r="AP18381" t="s">
        <v>4</v>
      </c>
      <c r="AQ18381">
        <v>1</v>
      </c>
      <c r="AR18381">
        <v>0</v>
      </c>
      <c r="AS18381">
        <v>1</v>
      </c>
      <c r="AT18381" t="s">
        <v>5</v>
      </c>
      <c r="AU18381" t="s">
        <v>64</v>
      </c>
      <c r="AV18381" t="s">
        <v>82</v>
      </c>
      <c r="AW18381" t="s">
        <v>83</v>
      </c>
      <c r="AX18381" t="s">
        <v>67</v>
      </c>
      <c r="AY18381">
        <v>2</v>
      </c>
    </row>
    <row r="18382" spans="1:51" x14ac:dyDescent="0.3">
      <c r="A18382" s="1">
        <v>43146</v>
      </c>
      <c r="B18382" s="2">
        <v>0.33333333333333331</v>
      </c>
      <c r="C18382" t="s">
        <v>60</v>
      </c>
      <c r="D18382" t="s">
        <v>717</v>
      </c>
      <c r="E18382" t="s">
        <v>277</v>
      </c>
      <c r="F18382" t="s">
        <v>8</v>
      </c>
      <c r="G18382" t="s">
        <v>172</v>
      </c>
      <c r="H18382" t="s">
        <v>685</v>
      </c>
      <c r="I18382" t="s">
        <v>66</v>
      </c>
      <c r="J18382" t="s">
        <v>84</v>
      </c>
      <c r="K18382">
        <v>1</v>
      </c>
      <c r="L18382" t="s">
        <v>608</v>
      </c>
      <c r="M18382" t="s">
        <v>563</v>
      </c>
      <c r="N18382" t="s">
        <v>486</v>
      </c>
      <c r="O18382" t="s">
        <v>179</v>
      </c>
      <c r="P18382" t="s">
        <v>324</v>
      </c>
      <c r="Q18382" t="s">
        <v>137</v>
      </c>
      <c r="R18382" t="s">
        <v>718</v>
      </c>
      <c r="S18382" t="s">
        <v>110</v>
      </c>
      <c r="T18382">
        <v>5</v>
      </c>
      <c r="U18382" t="s">
        <v>145</v>
      </c>
      <c r="V18382">
        <v>77</v>
      </c>
      <c r="W18382">
        <v>196</v>
      </c>
      <c r="X18382" s="1">
        <v>35395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1</v>
      </c>
      <c r="AF18382">
        <v>0</v>
      </c>
      <c r="AG18382" t="s">
        <v>4</v>
      </c>
      <c r="AH18382">
        <v>0</v>
      </c>
      <c r="AI18382">
        <v>0</v>
      </c>
      <c r="AJ18382" t="s">
        <v>4</v>
      </c>
      <c r="AK18382">
        <v>1</v>
      </c>
      <c r="AL18382">
        <v>0</v>
      </c>
      <c r="AM18382" t="s">
        <v>4</v>
      </c>
      <c r="AN18382">
        <v>0</v>
      </c>
      <c r="AO18382">
        <v>0</v>
      </c>
      <c r="AP18382" t="s">
        <v>4</v>
      </c>
      <c r="AQ18382">
        <v>0</v>
      </c>
      <c r="AR18382">
        <v>0</v>
      </c>
      <c r="AS18382">
        <v>0</v>
      </c>
      <c r="AT18382" t="s">
        <v>5</v>
      </c>
      <c r="AU18382" t="s">
        <v>64</v>
      </c>
      <c r="AV18382" t="s">
        <v>82</v>
      </c>
      <c r="AW18382" t="s">
        <v>83</v>
      </c>
      <c r="AX18382" t="s">
        <v>67</v>
      </c>
      <c r="AY18382">
        <v>2</v>
      </c>
    </row>
    <row r="18383" spans="1:51" x14ac:dyDescent="0.3">
      <c r="A18383" s="1">
        <v>43146</v>
      </c>
      <c r="B18383" s="2">
        <v>0.33333333333333331</v>
      </c>
      <c r="C18383" t="s">
        <v>60</v>
      </c>
      <c r="D18383" t="s">
        <v>708</v>
      </c>
      <c r="E18383" t="s">
        <v>709</v>
      </c>
      <c r="F18383" t="s">
        <v>8</v>
      </c>
      <c r="G18383" t="s">
        <v>172</v>
      </c>
      <c r="H18383" t="s">
        <v>685</v>
      </c>
      <c r="I18383" t="s">
        <v>66</v>
      </c>
      <c r="J18383" t="s">
        <v>84</v>
      </c>
      <c r="K18383">
        <v>1</v>
      </c>
      <c r="L18383" t="s">
        <v>608</v>
      </c>
      <c r="M18383" t="s">
        <v>563</v>
      </c>
      <c r="N18383" t="s">
        <v>486</v>
      </c>
      <c r="O18383" t="s">
        <v>179</v>
      </c>
      <c r="P18383" t="s">
        <v>324</v>
      </c>
      <c r="Q18383" t="s">
        <v>137</v>
      </c>
      <c r="R18383" t="s">
        <v>710</v>
      </c>
      <c r="S18383" t="s">
        <v>110</v>
      </c>
      <c r="T18383">
        <v>1</v>
      </c>
      <c r="U18383" t="s">
        <v>2</v>
      </c>
      <c r="V18383">
        <v>81</v>
      </c>
      <c r="W18383">
        <v>230</v>
      </c>
      <c r="X18383" s="1">
        <v>34970</v>
      </c>
      <c r="Y18383">
        <v>2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1</v>
      </c>
      <c r="AF18383">
        <v>1</v>
      </c>
      <c r="AG18383" t="s">
        <v>91</v>
      </c>
      <c r="AH18383">
        <v>1</v>
      </c>
      <c r="AI18383">
        <v>1</v>
      </c>
      <c r="AJ18383" t="s">
        <v>91</v>
      </c>
      <c r="AK18383">
        <v>0</v>
      </c>
      <c r="AL18383">
        <v>0</v>
      </c>
      <c r="AM18383" t="s">
        <v>4</v>
      </c>
      <c r="AN18383">
        <v>0</v>
      </c>
      <c r="AO18383">
        <v>0</v>
      </c>
      <c r="AP18383" t="s">
        <v>4</v>
      </c>
      <c r="AQ18383">
        <v>0</v>
      </c>
      <c r="AR18383">
        <v>0</v>
      </c>
      <c r="AS18383">
        <v>0</v>
      </c>
      <c r="AT18383" t="s">
        <v>5</v>
      </c>
      <c r="AU18383" t="s">
        <v>64</v>
      </c>
      <c r="AV18383" t="s">
        <v>82</v>
      </c>
      <c r="AW18383" t="s">
        <v>83</v>
      </c>
      <c r="AX18383" t="s">
        <v>67</v>
      </c>
      <c r="AY18383">
        <v>2</v>
      </c>
    </row>
    <row r="18384" spans="1:51" x14ac:dyDescent="0.3">
      <c r="A18384" s="1">
        <v>43146</v>
      </c>
      <c r="B18384" s="2">
        <v>0.33333333333333331</v>
      </c>
      <c r="C18384" t="s">
        <v>60</v>
      </c>
      <c r="D18384" t="s">
        <v>526</v>
      </c>
      <c r="E18384" t="s">
        <v>527</v>
      </c>
      <c r="F18384" t="s">
        <v>5</v>
      </c>
      <c r="G18384" t="s">
        <v>64</v>
      </c>
      <c r="H18384" t="s">
        <v>82</v>
      </c>
      <c r="I18384" t="s">
        <v>83</v>
      </c>
      <c r="J18384" t="s">
        <v>67</v>
      </c>
      <c r="K18384">
        <v>2</v>
      </c>
      <c r="L18384" t="s">
        <v>608</v>
      </c>
      <c r="M18384" t="s">
        <v>563</v>
      </c>
      <c r="N18384" t="s">
        <v>486</v>
      </c>
      <c r="O18384" t="s">
        <v>179</v>
      </c>
      <c r="P18384" t="s">
        <v>324</v>
      </c>
      <c r="Q18384" t="s">
        <v>137</v>
      </c>
      <c r="R18384" t="s">
        <v>528</v>
      </c>
      <c r="S18384" t="s">
        <v>75</v>
      </c>
      <c r="T18384">
        <v>39</v>
      </c>
      <c r="U18384" t="s">
        <v>2</v>
      </c>
      <c r="V18384">
        <v>82</v>
      </c>
      <c r="W18384">
        <v>205</v>
      </c>
      <c r="X18384" s="1">
        <v>34684</v>
      </c>
      <c r="Y18384">
        <v>36</v>
      </c>
      <c r="Z18384">
        <v>13</v>
      </c>
      <c r="AA18384">
        <v>6</v>
      </c>
      <c r="AB18384">
        <v>0</v>
      </c>
      <c r="AC18384">
        <v>3</v>
      </c>
      <c r="AD18384">
        <v>2</v>
      </c>
      <c r="AE18384">
        <v>21</v>
      </c>
      <c r="AF18384">
        <v>14</v>
      </c>
      <c r="AG18384" t="s">
        <v>112</v>
      </c>
      <c r="AH18384">
        <v>19</v>
      </c>
      <c r="AI18384">
        <v>13</v>
      </c>
      <c r="AJ18384" t="s">
        <v>1493</v>
      </c>
      <c r="AK18384">
        <v>2</v>
      </c>
      <c r="AL18384">
        <v>1</v>
      </c>
      <c r="AM18384" t="s">
        <v>80</v>
      </c>
      <c r="AN18384">
        <v>12</v>
      </c>
      <c r="AO18384">
        <v>7</v>
      </c>
      <c r="AP18384" t="s">
        <v>496</v>
      </c>
      <c r="AQ18384">
        <v>3</v>
      </c>
      <c r="AR18384">
        <v>8</v>
      </c>
      <c r="AS18384">
        <v>11</v>
      </c>
      <c r="AT18384" t="s">
        <v>8</v>
      </c>
      <c r="AU18384" t="s">
        <v>172</v>
      </c>
      <c r="AV18384" t="s">
        <v>685</v>
      </c>
      <c r="AW18384" t="s">
        <v>66</v>
      </c>
      <c r="AX18384" t="s">
        <v>84</v>
      </c>
      <c r="AY18384">
        <v>1</v>
      </c>
    </row>
    <row r="18385" spans="1:51" x14ac:dyDescent="0.3">
      <c r="A18385" s="1">
        <v>43146</v>
      </c>
      <c r="B18385" s="2">
        <v>0.33333333333333331</v>
      </c>
      <c r="C18385" t="s">
        <v>60</v>
      </c>
      <c r="D18385" t="s">
        <v>515</v>
      </c>
      <c r="E18385" t="s">
        <v>516</v>
      </c>
      <c r="F18385" t="s">
        <v>5</v>
      </c>
      <c r="G18385" t="s">
        <v>64</v>
      </c>
      <c r="H18385" t="s">
        <v>82</v>
      </c>
      <c r="I18385" t="s">
        <v>83</v>
      </c>
      <c r="J18385" t="s">
        <v>67</v>
      </c>
      <c r="K18385">
        <v>2</v>
      </c>
      <c r="L18385" t="s">
        <v>608</v>
      </c>
      <c r="M18385" t="s">
        <v>563</v>
      </c>
      <c r="N18385" t="s">
        <v>486</v>
      </c>
      <c r="O18385" t="s">
        <v>179</v>
      </c>
      <c r="P18385" t="s">
        <v>324</v>
      </c>
      <c r="Q18385" t="s">
        <v>137</v>
      </c>
      <c r="R18385" t="s">
        <v>522</v>
      </c>
      <c r="S18385" t="s">
        <v>75</v>
      </c>
      <c r="T18385">
        <v>38</v>
      </c>
      <c r="U18385" t="s">
        <v>95</v>
      </c>
      <c r="V18385">
        <v>79</v>
      </c>
      <c r="W18385">
        <v>215</v>
      </c>
      <c r="X18385" s="1">
        <v>33462</v>
      </c>
      <c r="Y18385">
        <v>17</v>
      </c>
      <c r="Z18385">
        <v>0</v>
      </c>
      <c r="AA18385">
        <v>4</v>
      </c>
      <c r="AB18385">
        <v>2</v>
      </c>
      <c r="AC18385">
        <v>1</v>
      </c>
      <c r="AD18385">
        <v>4</v>
      </c>
      <c r="AE18385">
        <v>17</v>
      </c>
      <c r="AF18385">
        <v>7</v>
      </c>
      <c r="AG18385" t="s">
        <v>395</v>
      </c>
      <c r="AH18385">
        <v>14</v>
      </c>
      <c r="AI18385">
        <v>6</v>
      </c>
      <c r="AJ18385" t="s">
        <v>162</v>
      </c>
      <c r="AK18385">
        <v>3</v>
      </c>
      <c r="AL18385">
        <v>1</v>
      </c>
      <c r="AM18385" t="s">
        <v>116</v>
      </c>
      <c r="AN18385">
        <v>3</v>
      </c>
      <c r="AO18385">
        <v>2</v>
      </c>
      <c r="AP18385" t="s">
        <v>112</v>
      </c>
      <c r="AQ18385">
        <v>1</v>
      </c>
      <c r="AR18385">
        <v>6</v>
      </c>
      <c r="AS18385">
        <v>7</v>
      </c>
      <c r="AT18385" t="s">
        <v>8</v>
      </c>
      <c r="AU18385" t="s">
        <v>172</v>
      </c>
      <c r="AV18385" t="s">
        <v>685</v>
      </c>
      <c r="AW18385" t="s">
        <v>66</v>
      </c>
      <c r="AX18385" t="s">
        <v>84</v>
      </c>
      <c r="AY18385">
        <v>1</v>
      </c>
    </row>
    <row r="18386" spans="1:51" x14ac:dyDescent="0.3">
      <c r="A18386" s="1">
        <v>43146</v>
      </c>
      <c r="B18386" s="2">
        <v>0.33333333333333331</v>
      </c>
      <c r="C18386" t="s">
        <v>60</v>
      </c>
      <c r="D18386" t="s">
        <v>842</v>
      </c>
      <c r="E18386" t="s">
        <v>195</v>
      </c>
      <c r="F18386" t="s">
        <v>5</v>
      </c>
      <c r="G18386" t="s">
        <v>64</v>
      </c>
      <c r="H18386" t="s">
        <v>82</v>
      </c>
      <c r="I18386" t="s">
        <v>83</v>
      </c>
      <c r="J18386" t="s">
        <v>67</v>
      </c>
      <c r="K18386">
        <v>2</v>
      </c>
      <c r="L18386" t="s">
        <v>608</v>
      </c>
      <c r="M18386" t="s">
        <v>563</v>
      </c>
      <c r="N18386" t="s">
        <v>486</v>
      </c>
      <c r="O18386" t="s">
        <v>179</v>
      </c>
      <c r="P18386" t="s">
        <v>324</v>
      </c>
      <c r="Q18386" t="s">
        <v>137</v>
      </c>
      <c r="R18386" t="s">
        <v>843</v>
      </c>
      <c r="S18386" t="s">
        <v>75</v>
      </c>
      <c r="T18386">
        <v>37</v>
      </c>
      <c r="U18386" t="s">
        <v>88</v>
      </c>
      <c r="V18386">
        <v>73</v>
      </c>
      <c r="W18386">
        <v>190</v>
      </c>
      <c r="X18386" s="1">
        <v>32851</v>
      </c>
      <c r="Y18386">
        <v>27</v>
      </c>
      <c r="Z18386">
        <v>8</v>
      </c>
      <c r="AA18386">
        <v>3</v>
      </c>
      <c r="AB18386">
        <v>5</v>
      </c>
      <c r="AC18386">
        <v>0</v>
      </c>
      <c r="AD18386">
        <v>1</v>
      </c>
      <c r="AE18386">
        <v>14</v>
      </c>
      <c r="AF18386">
        <v>9</v>
      </c>
      <c r="AG18386" t="s">
        <v>78</v>
      </c>
      <c r="AH18386">
        <v>8</v>
      </c>
      <c r="AI18386">
        <v>6</v>
      </c>
      <c r="AJ18386" t="s">
        <v>141</v>
      </c>
      <c r="AK18386">
        <v>6</v>
      </c>
      <c r="AL18386">
        <v>3</v>
      </c>
      <c r="AM18386" t="s">
        <v>80</v>
      </c>
      <c r="AN18386">
        <v>6</v>
      </c>
      <c r="AO18386">
        <v>6</v>
      </c>
      <c r="AP18386" t="s">
        <v>91</v>
      </c>
      <c r="AQ18386">
        <v>1</v>
      </c>
      <c r="AR18386">
        <v>2</v>
      </c>
      <c r="AS18386">
        <v>3</v>
      </c>
      <c r="AT18386" t="s">
        <v>8</v>
      </c>
      <c r="AU18386" t="s">
        <v>172</v>
      </c>
      <c r="AV18386" t="s">
        <v>685</v>
      </c>
      <c r="AW18386" t="s">
        <v>66</v>
      </c>
      <c r="AX18386" t="s">
        <v>84</v>
      </c>
      <c r="AY18386">
        <v>1</v>
      </c>
    </row>
    <row r="18387" spans="1:51" x14ac:dyDescent="0.3">
      <c r="A18387" s="1">
        <v>43146</v>
      </c>
      <c r="B18387" s="2">
        <v>0.33333333333333331</v>
      </c>
      <c r="C18387" t="s">
        <v>60</v>
      </c>
      <c r="D18387" t="s">
        <v>531</v>
      </c>
      <c r="E18387" t="s">
        <v>323</v>
      </c>
      <c r="F18387" t="s">
        <v>5</v>
      </c>
      <c r="G18387" t="s">
        <v>64</v>
      </c>
      <c r="H18387" t="s">
        <v>82</v>
      </c>
      <c r="I18387" t="s">
        <v>83</v>
      </c>
      <c r="J18387" t="s">
        <v>67</v>
      </c>
      <c r="K18387">
        <v>2</v>
      </c>
      <c r="L18387" t="s">
        <v>608</v>
      </c>
      <c r="M18387" t="s">
        <v>563</v>
      </c>
      <c r="N18387" t="s">
        <v>486</v>
      </c>
      <c r="O18387" t="s">
        <v>179</v>
      </c>
      <c r="P18387" t="s">
        <v>324</v>
      </c>
      <c r="Q18387" t="s">
        <v>137</v>
      </c>
      <c r="R18387" t="s">
        <v>532</v>
      </c>
      <c r="S18387" t="s">
        <v>75</v>
      </c>
      <c r="T18387">
        <v>34</v>
      </c>
      <c r="U18387" t="s">
        <v>145</v>
      </c>
      <c r="V18387">
        <v>79</v>
      </c>
      <c r="W18387">
        <v>200</v>
      </c>
      <c r="X18387" s="1">
        <v>33552</v>
      </c>
      <c r="Y18387">
        <v>10</v>
      </c>
      <c r="Z18387">
        <v>0</v>
      </c>
      <c r="AA18387">
        <v>0</v>
      </c>
      <c r="AB18387">
        <v>1</v>
      </c>
      <c r="AC18387">
        <v>0</v>
      </c>
      <c r="AD18387">
        <v>2</v>
      </c>
      <c r="AE18387">
        <v>11</v>
      </c>
      <c r="AF18387">
        <v>4</v>
      </c>
      <c r="AG18387" t="s">
        <v>140</v>
      </c>
      <c r="AH18387">
        <v>5</v>
      </c>
      <c r="AI18387">
        <v>2</v>
      </c>
      <c r="AJ18387" t="s">
        <v>97</v>
      </c>
      <c r="AK18387">
        <v>6</v>
      </c>
      <c r="AL18387">
        <v>2</v>
      </c>
      <c r="AM18387" t="s">
        <v>116</v>
      </c>
      <c r="AN18387">
        <v>0</v>
      </c>
      <c r="AO18387">
        <v>0</v>
      </c>
      <c r="AP18387" t="s">
        <v>4</v>
      </c>
      <c r="AQ18387">
        <v>0</v>
      </c>
      <c r="AR18387">
        <v>1</v>
      </c>
      <c r="AS18387">
        <v>1</v>
      </c>
      <c r="AT18387" t="s">
        <v>8</v>
      </c>
      <c r="AU18387" t="s">
        <v>172</v>
      </c>
      <c r="AV18387" t="s">
        <v>685</v>
      </c>
      <c r="AW18387" t="s">
        <v>66</v>
      </c>
      <c r="AX18387" t="s">
        <v>84</v>
      </c>
      <c r="AY18387">
        <v>1</v>
      </c>
    </row>
    <row r="18388" spans="1:51" x14ac:dyDescent="0.3">
      <c r="A18388" s="1">
        <v>43146</v>
      </c>
      <c r="B18388" s="2">
        <v>0.33333333333333331</v>
      </c>
      <c r="C18388" t="s">
        <v>60</v>
      </c>
      <c r="D18388" t="s">
        <v>533</v>
      </c>
      <c r="E18388" t="s">
        <v>534</v>
      </c>
      <c r="F18388" t="s">
        <v>5</v>
      </c>
      <c r="G18388" t="s">
        <v>64</v>
      </c>
      <c r="H18388" t="s">
        <v>82</v>
      </c>
      <c r="I18388" t="s">
        <v>83</v>
      </c>
      <c r="J18388" t="s">
        <v>67</v>
      </c>
      <c r="K18388">
        <v>2</v>
      </c>
      <c r="L18388" t="s">
        <v>608</v>
      </c>
      <c r="M18388" t="s">
        <v>563</v>
      </c>
      <c r="N18388" t="s">
        <v>486</v>
      </c>
      <c r="O18388" t="s">
        <v>179</v>
      </c>
      <c r="P18388" t="s">
        <v>324</v>
      </c>
      <c r="Q18388" t="s">
        <v>137</v>
      </c>
      <c r="R18388" t="s">
        <v>535</v>
      </c>
      <c r="S18388" t="s">
        <v>75</v>
      </c>
      <c r="T18388">
        <v>17</v>
      </c>
      <c r="U18388" t="s">
        <v>101</v>
      </c>
      <c r="V18388">
        <v>85</v>
      </c>
      <c r="W18388">
        <v>216</v>
      </c>
      <c r="X18388" s="1">
        <v>35486</v>
      </c>
      <c r="Y18388">
        <v>4</v>
      </c>
      <c r="Z18388">
        <v>3</v>
      </c>
      <c r="AA18388">
        <v>0</v>
      </c>
      <c r="AB18388">
        <v>0</v>
      </c>
      <c r="AC18388">
        <v>0</v>
      </c>
      <c r="AD18388">
        <v>3</v>
      </c>
      <c r="AE18388">
        <v>6</v>
      </c>
      <c r="AF18388">
        <v>2</v>
      </c>
      <c r="AG18388" t="s">
        <v>116</v>
      </c>
      <c r="AH18388">
        <v>3</v>
      </c>
      <c r="AI18388">
        <v>2</v>
      </c>
      <c r="AJ18388" t="s">
        <v>112</v>
      </c>
      <c r="AK18388">
        <v>3</v>
      </c>
      <c r="AL18388">
        <v>0</v>
      </c>
      <c r="AM18388" t="s">
        <v>4</v>
      </c>
      <c r="AN18388">
        <v>0</v>
      </c>
      <c r="AO18388">
        <v>0</v>
      </c>
      <c r="AP18388" t="s">
        <v>4</v>
      </c>
      <c r="AQ18388">
        <v>2</v>
      </c>
      <c r="AR18388">
        <v>1</v>
      </c>
      <c r="AS18388">
        <v>3</v>
      </c>
      <c r="AT18388" t="s">
        <v>8</v>
      </c>
      <c r="AU18388" t="s">
        <v>172</v>
      </c>
      <c r="AV18388" t="s">
        <v>685</v>
      </c>
      <c r="AW18388" t="s">
        <v>66</v>
      </c>
      <c r="AX18388" t="s">
        <v>84</v>
      </c>
      <c r="AY18388">
        <v>1</v>
      </c>
    </row>
    <row r="18389" spans="1:51" x14ac:dyDescent="0.3">
      <c r="A18389" s="1">
        <v>43146</v>
      </c>
      <c r="B18389" s="2">
        <v>0.33333333333333331</v>
      </c>
      <c r="C18389" t="s">
        <v>60</v>
      </c>
      <c r="D18389" t="s">
        <v>269</v>
      </c>
      <c r="E18389" t="s">
        <v>413</v>
      </c>
      <c r="F18389" t="s">
        <v>5</v>
      </c>
      <c r="G18389" t="s">
        <v>64</v>
      </c>
      <c r="H18389" t="s">
        <v>82</v>
      </c>
      <c r="I18389" t="s">
        <v>83</v>
      </c>
      <c r="J18389" t="s">
        <v>67</v>
      </c>
      <c r="K18389">
        <v>2</v>
      </c>
      <c r="L18389" t="s">
        <v>608</v>
      </c>
      <c r="M18389" t="s">
        <v>563</v>
      </c>
      <c r="N18389" t="s">
        <v>486</v>
      </c>
      <c r="O18389" t="s">
        <v>179</v>
      </c>
      <c r="P18389" t="s">
        <v>324</v>
      </c>
      <c r="Q18389" t="s">
        <v>137</v>
      </c>
      <c r="R18389" t="s">
        <v>1339</v>
      </c>
      <c r="S18389" t="s">
        <v>110</v>
      </c>
      <c r="T18389">
        <v>30</v>
      </c>
      <c r="U18389" t="s">
        <v>101</v>
      </c>
      <c r="V18389">
        <v>84</v>
      </c>
      <c r="W18389">
        <v>250</v>
      </c>
      <c r="X18389" s="1">
        <v>32890</v>
      </c>
      <c r="Y18389">
        <v>14</v>
      </c>
      <c r="Z18389">
        <v>1</v>
      </c>
      <c r="AA18389">
        <v>0</v>
      </c>
      <c r="AB18389">
        <v>0</v>
      </c>
      <c r="AC18389">
        <v>1</v>
      </c>
      <c r="AD18389">
        <v>3</v>
      </c>
      <c r="AE18389">
        <v>9</v>
      </c>
      <c r="AF18389">
        <v>7</v>
      </c>
      <c r="AG18389" t="s">
        <v>340</v>
      </c>
      <c r="AH18389">
        <v>9</v>
      </c>
      <c r="AI18389">
        <v>7</v>
      </c>
      <c r="AJ18389" t="s">
        <v>340</v>
      </c>
      <c r="AK18389">
        <v>0</v>
      </c>
      <c r="AL18389">
        <v>0</v>
      </c>
      <c r="AM18389" t="s">
        <v>4</v>
      </c>
      <c r="AN18389">
        <v>0</v>
      </c>
      <c r="AO18389">
        <v>0</v>
      </c>
      <c r="AP18389" t="s">
        <v>4</v>
      </c>
      <c r="AQ18389">
        <v>2</v>
      </c>
      <c r="AR18389">
        <v>3</v>
      </c>
      <c r="AS18389">
        <v>5</v>
      </c>
      <c r="AT18389" t="s">
        <v>8</v>
      </c>
      <c r="AU18389" t="s">
        <v>172</v>
      </c>
      <c r="AV18389" t="s">
        <v>685</v>
      </c>
      <c r="AW18389" t="s">
        <v>66</v>
      </c>
      <c r="AX18389" t="s">
        <v>84</v>
      </c>
      <c r="AY18389">
        <v>1</v>
      </c>
    </row>
    <row r="18390" spans="1:51" x14ac:dyDescent="0.3">
      <c r="A18390" s="1">
        <v>43146</v>
      </c>
      <c r="B18390" s="2">
        <v>0.33333333333333331</v>
      </c>
      <c r="C18390" t="s">
        <v>60</v>
      </c>
      <c r="D18390" t="s">
        <v>1494</v>
      </c>
      <c r="E18390" t="s">
        <v>1152</v>
      </c>
      <c r="F18390" t="s">
        <v>5</v>
      </c>
      <c r="G18390" t="s">
        <v>64</v>
      </c>
      <c r="H18390" t="s">
        <v>82</v>
      </c>
      <c r="I18390" t="s">
        <v>83</v>
      </c>
      <c r="J18390" t="s">
        <v>67</v>
      </c>
      <c r="K18390">
        <v>2</v>
      </c>
      <c r="L18390" t="s">
        <v>608</v>
      </c>
      <c r="M18390" t="s">
        <v>563</v>
      </c>
      <c r="N18390" t="s">
        <v>486</v>
      </c>
      <c r="O18390" t="s">
        <v>179</v>
      </c>
      <c r="P18390" t="s">
        <v>324</v>
      </c>
      <c r="Q18390" t="s">
        <v>137</v>
      </c>
      <c r="R18390" t="s">
        <v>1626</v>
      </c>
      <c r="S18390" t="s">
        <v>110</v>
      </c>
      <c r="T18390">
        <v>17</v>
      </c>
      <c r="U18390" t="s">
        <v>2</v>
      </c>
      <c r="V18390">
        <v>80</v>
      </c>
      <c r="W18390">
        <v>235</v>
      </c>
      <c r="X18390" s="1">
        <v>34773</v>
      </c>
      <c r="Y18390">
        <v>12</v>
      </c>
      <c r="Z18390">
        <v>0</v>
      </c>
      <c r="AA18390">
        <v>1</v>
      </c>
      <c r="AB18390">
        <v>1</v>
      </c>
      <c r="AC18390">
        <v>0</v>
      </c>
      <c r="AD18390">
        <v>0</v>
      </c>
      <c r="AE18390">
        <v>8</v>
      </c>
      <c r="AF18390">
        <v>5</v>
      </c>
      <c r="AG18390" t="s">
        <v>500</v>
      </c>
      <c r="AH18390">
        <v>6</v>
      </c>
      <c r="AI18390">
        <v>4</v>
      </c>
      <c r="AJ18390" t="s">
        <v>112</v>
      </c>
      <c r="AK18390">
        <v>2</v>
      </c>
      <c r="AL18390">
        <v>1</v>
      </c>
      <c r="AM18390" t="s">
        <v>80</v>
      </c>
      <c r="AN18390">
        <v>1</v>
      </c>
      <c r="AO18390">
        <v>1</v>
      </c>
      <c r="AP18390" t="s">
        <v>91</v>
      </c>
      <c r="AQ18390">
        <v>2</v>
      </c>
      <c r="AR18390">
        <v>3</v>
      </c>
      <c r="AS18390">
        <v>5</v>
      </c>
      <c r="AT18390" t="s">
        <v>8</v>
      </c>
      <c r="AU18390" t="s">
        <v>172</v>
      </c>
      <c r="AV18390" t="s">
        <v>685</v>
      </c>
      <c r="AW18390" t="s">
        <v>66</v>
      </c>
      <c r="AX18390" t="s">
        <v>84</v>
      </c>
      <c r="AY18390">
        <v>1</v>
      </c>
    </row>
    <row r="18391" spans="1:51" x14ac:dyDescent="0.3">
      <c r="A18391" s="1">
        <v>43146</v>
      </c>
      <c r="B18391" s="2">
        <v>0.33333333333333331</v>
      </c>
      <c r="C18391" t="s">
        <v>60</v>
      </c>
      <c r="D18391" t="s">
        <v>61</v>
      </c>
      <c r="E18391" t="s">
        <v>688</v>
      </c>
      <c r="F18391" t="s">
        <v>5</v>
      </c>
      <c r="G18391" t="s">
        <v>64</v>
      </c>
      <c r="H18391" t="s">
        <v>82</v>
      </c>
      <c r="I18391" t="s">
        <v>83</v>
      </c>
      <c r="J18391" t="s">
        <v>67</v>
      </c>
      <c r="K18391">
        <v>2</v>
      </c>
      <c r="L18391" t="s">
        <v>608</v>
      </c>
      <c r="M18391" t="s">
        <v>563</v>
      </c>
      <c r="N18391" t="s">
        <v>486</v>
      </c>
      <c r="O18391" t="s">
        <v>179</v>
      </c>
      <c r="P18391" t="s">
        <v>324</v>
      </c>
      <c r="Q18391" t="s">
        <v>137</v>
      </c>
      <c r="R18391" t="s">
        <v>1144</v>
      </c>
      <c r="S18391" t="s">
        <v>110</v>
      </c>
      <c r="T18391">
        <v>13</v>
      </c>
      <c r="U18391" t="s">
        <v>145</v>
      </c>
      <c r="V18391">
        <v>78</v>
      </c>
      <c r="W18391">
        <v>230</v>
      </c>
      <c r="X18391" s="1">
        <v>34740</v>
      </c>
      <c r="Y18391">
        <v>3</v>
      </c>
      <c r="Z18391">
        <v>1</v>
      </c>
      <c r="AA18391">
        <v>0</v>
      </c>
      <c r="AB18391">
        <v>0</v>
      </c>
      <c r="AC18391">
        <v>0</v>
      </c>
      <c r="AD18391">
        <v>0</v>
      </c>
      <c r="AE18391">
        <v>4</v>
      </c>
      <c r="AF18391">
        <v>1</v>
      </c>
      <c r="AG18391" t="s">
        <v>150</v>
      </c>
      <c r="AH18391">
        <v>1</v>
      </c>
      <c r="AI18391">
        <v>0</v>
      </c>
      <c r="AJ18391" t="s">
        <v>4</v>
      </c>
      <c r="AK18391">
        <v>3</v>
      </c>
      <c r="AL18391">
        <v>1</v>
      </c>
      <c r="AM18391" t="s">
        <v>116</v>
      </c>
      <c r="AN18391">
        <v>0</v>
      </c>
      <c r="AO18391">
        <v>0</v>
      </c>
      <c r="AP18391" t="s">
        <v>4</v>
      </c>
      <c r="AQ18391">
        <v>0</v>
      </c>
      <c r="AR18391">
        <v>5</v>
      </c>
      <c r="AS18391">
        <v>5</v>
      </c>
      <c r="AT18391" t="s">
        <v>8</v>
      </c>
      <c r="AU18391" t="s">
        <v>172</v>
      </c>
      <c r="AV18391" t="s">
        <v>685</v>
      </c>
      <c r="AW18391" t="s">
        <v>66</v>
      </c>
      <c r="AX18391" t="s">
        <v>84</v>
      </c>
      <c r="AY18391">
        <v>1</v>
      </c>
    </row>
    <row r="18392" spans="1:51" x14ac:dyDescent="0.3">
      <c r="A18392" s="1">
        <v>43146</v>
      </c>
      <c r="B18392" s="2">
        <v>0.33333333333333331</v>
      </c>
      <c r="C18392" t="s">
        <v>60</v>
      </c>
      <c r="D18392" t="s">
        <v>114</v>
      </c>
      <c r="E18392" t="s">
        <v>501</v>
      </c>
      <c r="F18392" t="s">
        <v>5</v>
      </c>
      <c r="G18392" t="s">
        <v>64</v>
      </c>
      <c r="H18392" t="s">
        <v>82</v>
      </c>
      <c r="I18392" t="s">
        <v>83</v>
      </c>
      <c r="J18392" t="s">
        <v>67</v>
      </c>
      <c r="K18392">
        <v>2</v>
      </c>
      <c r="L18392" t="s">
        <v>608</v>
      </c>
      <c r="M18392" t="s">
        <v>563</v>
      </c>
      <c r="N18392" t="s">
        <v>486</v>
      </c>
      <c r="O18392" t="s">
        <v>179</v>
      </c>
      <c r="P18392" t="s">
        <v>324</v>
      </c>
      <c r="Q18392" t="s">
        <v>137</v>
      </c>
      <c r="R18392" t="s">
        <v>1143</v>
      </c>
      <c r="S18392" t="s">
        <v>110</v>
      </c>
      <c r="T18392">
        <v>9</v>
      </c>
      <c r="U18392" t="s">
        <v>145</v>
      </c>
      <c r="V18392">
        <v>74</v>
      </c>
      <c r="W18392">
        <v>176</v>
      </c>
      <c r="X18392" s="1">
        <v>28383</v>
      </c>
      <c r="Y18392">
        <v>0</v>
      </c>
      <c r="Z18392">
        <v>1</v>
      </c>
      <c r="AA18392">
        <v>0</v>
      </c>
      <c r="AB18392">
        <v>0</v>
      </c>
      <c r="AC18392">
        <v>0</v>
      </c>
      <c r="AD18392">
        <v>4</v>
      </c>
      <c r="AE18392">
        <v>2</v>
      </c>
      <c r="AF18392">
        <v>0</v>
      </c>
      <c r="AG18392" t="s">
        <v>4</v>
      </c>
      <c r="AH18392">
        <v>1</v>
      </c>
      <c r="AI18392">
        <v>0</v>
      </c>
      <c r="AJ18392" t="s">
        <v>4</v>
      </c>
      <c r="AK18392">
        <v>1</v>
      </c>
      <c r="AL18392">
        <v>0</v>
      </c>
      <c r="AM18392" t="s">
        <v>4</v>
      </c>
      <c r="AN18392">
        <v>0</v>
      </c>
      <c r="AO18392">
        <v>0</v>
      </c>
      <c r="AP18392" t="s">
        <v>4</v>
      </c>
      <c r="AQ18392">
        <v>0</v>
      </c>
      <c r="AR18392">
        <v>0</v>
      </c>
      <c r="AS18392">
        <v>0</v>
      </c>
      <c r="AT18392" t="s">
        <v>8</v>
      </c>
      <c r="AU18392" t="s">
        <v>172</v>
      </c>
      <c r="AV18392" t="s">
        <v>685</v>
      </c>
      <c r="AW18392" t="s">
        <v>66</v>
      </c>
      <c r="AX18392" t="s">
        <v>84</v>
      </c>
      <c r="AY18392">
        <v>1</v>
      </c>
    </row>
    <row r="18393" spans="1:51" x14ac:dyDescent="0.3">
      <c r="A18393" s="1">
        <v>43146</v>
      </c>
      <c r="B18393" s="2">
        <v>0.33333333333333331</v>
      </c>
      <c r="C18393" t="s">
        <v>60</v>
      </c>
      <c r="D18393" t="s">
        <v>1330</v>
      </c>
      <c r="E18393" t="s">
        <v>563</v>
      </c>
      <c r="F18393" t="s">
        <v>5</v>
      </c>
      <c r="G18393" t="s">
        <v>64</v>
      </c>
      <c r="H18393" t="s">
        <v>82</v>
      </c>
      <c r="I18393" t="s">
        <v>83</v>
      </c>
      <c r="J18393" t="s">
        <v>67</v>
      </c>
      <c r="K18393">
        <v>2</v>
      </c>
      <c r="L18393" t="s">
        <v>608</v>
      </c>
      <c r="M18393" t="s">
        <v>563</v>
      </c>
      <c r="N18393" t="s">
        <v>486</v>
      </c>
      <c r="O18393" t="s">
        <v>179</v>
      </c>
      <c r="P18393" t="s">
        <v>324</v>
      </c>
      <c r="Q18393" t="s">
        <v>137</v>
      </c>
      <c r="R18393" t="s">
        <v>1331</v>
      </c>
      <c r="S18393" t="s">
        <v>110</v>
      </c>
      <c r="T18393">
        <v>4</v>
      </c>
      <c r="U18393" t="s">
        <v>145</v>
      </c>
      <c r="V18393">
        <v>76</v>
      </c>
      <c r="W18393">
        <v>210</v>
      </c>
      <c r="X18393" s="1">
        <v>32879</v>
      </c>
      <c r="Y18393">
        <v>0</v>
      </c>
      <c r="Z18393">
        <v>0</v>
      </c>
      <c r="AA18393">
        <v>2</v>
      </c>
      <c r="AB18393">
        <v>0</v>
      </c>
      <c r="AC18393">
        <v>0</v>
      </c>
      <c r="AD18393">
        <v>1</v>
      </c>
      <c r="AE18393">
        <v>0</v>
      </c>
      <c r="AF18393">
        <v>0</v>
      </c>
      <c r="AG18393" t="s">
        <v>4</v>
      </c>
      <c r="AH18393">
        <v>0</v>
      </c>
      <c r="AI18393">
        <v>0</v>
      </c>
      <c r="AJ18393" t="s">
        <v>4</v>
      </c>
      <c r="AK18393">
        <v>0</v>
      </c>
      <c r="AL18393">
        <v>0</v>
      </c>
      <c r="AM18393" t="s">
        <v>4</v>
      </c>
      <c r="AN18393">
        <v>0</v>
      </c>
      <c r="AO18393">
        <v>0</v>
      </c>
      <c r="AP18393" t="s">
        <v>4</v>
      </c>
      <c r="AQ18393">
        <v>0</v>
      </c>
      <c r="AR18393">
        <v>0</v>
      </c>
      <c r="AS18393">
        <v>0</v>
      </c>
      <c r="AT18393" t="s">
        <v>8</v>
      </c>
      <c r="AU18393" t="s">
        <v>172</v>
      </c>
      <c r="AV18393" t="s">
        <v>685</v>
      </c>
      <c r="AW18393" t="s">
        <v>66</v>
      </c>
      <c r="AX18393" t="s">
        <v>84</v>
      </c>
      <c r="AY18393">
        <v>1</v>
      </c>
    </row>
    <row r="18394" spans="1:51" x14ac:dyDescent="0.3">
      <c r="A18394" s="1">
        <v>43146</v>
      </c>
      <c r="B18394" s="2">
        <v>0.33333333333333331</v>
      </c>
      <c r="C18394" t="s">
        <v>60</v>
      </c>
      <c r="D18394" t="s">
        <v>694</v>
      </c>
      <c r="E18394" t="s">
        <v>1145</v>
      </c>
      <c r="F18394" t="s">
        <v>5</v>
      </c>
      <c r="G18394" t="s">
        <v>64</v>
      </c>
      <c r="H18394" t="s">
        <v>82</v>
      </c>
      <c r="I18394" t="s">
        <v>83</v>
      </c>
      <c r="J18394" t="s">
        <v>67</v>
      </c>
      <c r="K18394">
        <v>2</v>
      </c>
      <c r="L18394" t="s">
        <v>608</v>
      </c>
      <c r="M18394" t="s">
        <v>563</v>
      </c>
      <c r="N18394" t="s">
        <v>486</v>
      </c>
      <c r="O18394" t="s">
        <v>179</v>
      </c>
      <c r="P18394" t="s">
        <v>324</v>
      </c>
      <c r="Q18394" t="s">
        <v>137</v>
      </c>
      <c r="R18394" t="s">
        <v>1146</v>
      </c>
      <c r="S18394" t="s">
        <v>110</v>
      </c>
      <c r="T18394">
        <v>1</v>
      </c>
      <c r="U18394" t="s">
        <v>2</v>
      </c>
      <c r="V18394">
        <v>82</v>
      </c>
      <c r="W18394">
        <v>240</v>
      </c>
      <c r="X18394" s="1">
        <v>35114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 t="s">
        <v>4</v>
      </c>
      <c r="AH18394">
        <v>0</v>
      </c>
      <c r="AI18394">
        <v>0</v>
      </c>
      <c r="AJ18394" t="s">
        <v>4</v>
      </c>
      <c r="AK18394">
        <v>0</v>
      </c>
      <c r="AL18394">
        <v>0</v>
      </c>
      <c r="AM18394" t="s">
        <v>4</v>
      </c>
      <c r="AN18394">
        <v>0</v>
      </c>
      <c r="AO18394">
        <v>0</v>
      </c>
      <c r="AP18394" t="s">
        <v>4</v>
      </c>
      <c r="AQ18394">
        <v>0</v>
      </c>
      <c r="AR18394">
        <v>0</v>
      </c>
      <c r="AS18394">
        <v>0</v>
      </c>
      <c r="AT18394" t="s">
        <v>8</v>
      </c>
      <c r="AU18394" t="s">
        <v>172</v>
      </c>
      <c r="AV18394" t="s">
        <v>685</v>
      </c>
      <c r="AW18394" t="s">
        <v>66</v>
      </c>
      <c r="AX18394" t="s">
        <v>84</v>
      </c>
      <c r="AY18394">
        <v>1</v>
      </c>
    </row>
    <row r="18395" spans="1:51" x14ac:dyDescent="0.3">
      <c r="A18395" s="1">
        <v>43146</v>
      </c>
      <c r="B18395" s="2">
        <v>0.33333333333333331</v>
      </c>
      <c r="C18395" t="s">
        <v>60</v>
      </c>
      <c r="D18395" t="s">
        <v>705</v>
      </c>
      <c r="E18395" t="s">
        <v>1600</v>
      </c>
      <c r="F18395" t="s">
        <v>5</v>
      </c>
      <c r="G18395" t="s">
        <v>64</v>
      </c>
      <c r="H18395" t="s">
        <v>82</v>
      </c>
      <c r="I18395" t="s">
        <v>83</v>
      </c>
      <c r="J18395" t="s">
        <v>67</v>
      </c>
      <c r="K18395">
        <v>2</v>
      </c>
      <c r="L18395" t="s">
        <v>608</v>
      </c>
      <c r="M18395" t="s">
        <v>563</v>
      </c>
      <c r="N18395" t="s">
        <v>486</v>
      </c>
      <c r="O18395" t="s">
        <v>179</v>
      </c>
      <c r="P18395" t="s">
        <v>324</v>
      </c>
      <c r="Q18395" t="s">
        <v>137</v>
      </c>
      <c r="R18395" t="s">
        <v>1601</v>
      </c>
      <c r="S18395" t="s">
        <v>110</v>
      </c>
      <c r="T18395">
        <v>1</v>
      </c>
      <c r="U18395" t="s">
        <v>101</v>
      </c>
      <c r="V18395">
        <v>84</v>
      </c>
      <c r="W18395">
        <v>250</v>
      </c>
      <c r="X18395" s="1">
        <v>33799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 t="s">
        <v>4</v>
      </c>
      <c r="AH18395">
        <v>0</v>
      </c>
      <c r="AI18395">
        <v>0</v>
      </c>
      <c r="AJ18395" t="s">
        <v>4</v>
      </c>
      <c r="AK18395">
        <v>0</v>
      </c>
      <c r="AL18395">
        <v>0</v>
      </c>
      <c r="AM18395" t="s">
        <v>4</v>
      </c>
      <c r="AN18395">
        <v>0</v>
      </c>
      <c r="AO18395">
        <v>0</v>
      </c>
      <c r="AP18395" t="s">
        <v>4</v>
      </c>
      <c r="AQ18395">
        <v>0</v>
      </c>
      <c r="AR18395">
        <v>0</v>
      </c>
      <c r="AS18395">
        <v>0</v>
      </c>
      <c r="AT18395" t="s">
        <v>8</v>
      </c>
      <c r="AU18395" t="s">
        <v>172</v>
      </c>
      <c r="AV18395" t="s">
        <v>685</v>
      </c>
      <c r="AW18395" t="s">
        <v>66</v>
      </c>
      <c r="AX18395" t="s">
        <v>84</v>
      </c>
      <c r="AY18395">
        <v>1</v>
      </c>
    </row>
    <row r="18396" spans="1:51" x14ac:dyDescent="0.3">
      <c r="A18396" s="1">
        <v>43146</v>
      </c>
      <c r="B18396" s="2">
        <v>0.33333333333333331</v>
      </c>
      <c r="C18396" t="s">
        <v>60</v>
      </c>
      <c r="D18396" t="s">
        <v>1602</v>
      </c>
      <c r="E18396" t="s">
        <v>1603</v>
      </c>
      <c r="F18396" t="s">
        <v>5</v>
      </c>
      <c r="G18396" t="s">
        <v>64</v>
      </c>
      <c r="H18396" t="s">
        <v>82</v>
      </c>
      <c r="I18396" t="s">
        <v>83</v>
      </c>
      <c r="J18396" t="s">
        <v>67</v>
      </c>
      <c r="K18396">
        <v>2</v>
      </c>
      <c r="L18396" t="s">
        <v>608</v>
      </c>
      <c r="M18396" t="s">
        <v>563</v>
      </c>
      <c r="N18396" t="s">
        <v>486</v>
      </c>
      <c r="O18396" t="s">
        <v>179</v>
      </c>
      <c r="P18396" t="s">
        <v>324</v>
      </c>
      <c r="Q18396" t="s">
        <v>137</v>
      </c>
      <c r="R18396" t="s">
        <v>1604</v>
      </c>
      <c r="S18396" t="s">
        <v>110</v>
      </c>
      <c r="T18396">
        <v>1</v>
      </c>
      <c r="U18396" t="s">
        <v>88</v>
      </c>
      <c r="V18396">
        <v>75</v>
      </c>
      <c r="W18396">
        <v>180</v>
      </c>
      <c r="X18396" s="1">
        <v>33756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 t="s">
        <v>4</v>
      </c>
      <c r="AH18396">
        <v>0</v>
      </c>
      <c r="AI18396">
        <v>0</v>
      </c>
      <c r="AJ18396" t="s">
        <v>4</v>
      </c>
      <c r="AK18396">
        <v>0</v>
      </c>
      <c r="AL18396">
        <v>0</v>
      </c>
      <c r="AM18396" t="s">
        <v>4</v>
      </c>
      <c r="AN18396">
        <v>0</v>
      </c>
      <c r="AO18396">
        <v>0</v>
      </c>
      <c r="AP18396" t="s">
        <v>4</v>
      </c>
      <c r="AQ18396">
        <v>0</v>
      </c>
      <c r="AR18396">
        <v>0</v>
      </c>
      <c r="AS18396">
        <v>0</v>
      </c>
      <c r="AT18396" t="s">
        <v>8</v>
      </c>
      <c r="AU18396" t="s">
        <v>172</v>
      </c>
      <c r="AV18396" t="s">
        <v>685</v>
      </c>
      <c r="AW18396" t="s">
        <v>66</v>
      </c>
      <c r="AX18396" t="s">
        <v>84</v>
      </c>
      <c r="AY18396">
        <v>1</v>
      </c>
    </row>
    <row r="18397" spans="1:51" x14ac:dyDescent="0.3">
      <c r="A18397" s="1">
        <v>43146</v>
      </c>
      <c r="B18397" s="2">
        <v>0.375</v>
      </c>
      <c r="C18397" t="s">
        <v>60</v>
      </c>
      <c r="D18397" t="s">
        <v>1291</v>
      </c>
      <c r="E18397" t="s">
        <v>1292</v>
      </c>
      <c r="F18397" t="s">
        <v>1043</v>
      </c>
      <c r="G18397" t="s">
        <v>172</v>
      </c>
      <c r="H18397" t="s">
        <v>182</v>
      </c>
      <c r="I18397" t="s">
        <v>66</v>
      </c>
      <c r="J18397" t="s">
        <v>67</v>
      </c>
      <c r="K18397">
        <v>1</v>
      </c>
      <c r="L18397" t="s">
        <v>179</v>
      </c>
      <c r="M18397" t="s">
        <v>147</v>
      </c>
      <c r="N18397" t="s">
        <v>976</v>
      </c>
      <c r="O18397" t="s">
        <v>126</v>
      </c>
      <c r="P18397" t="s">
        <v>1300</v>
      </c>
      <c r="Q18397" t="s">
        <v>885</v>
      </c>
      <c r="R18397" t="s">
        <v>1293</v>
      </c>
      <c r="S18397" t="s">
        <v>75</v>
      </c>
      <c r="T18397">
        <v>41</v>
      </c>
      <c r="U18397" t="s">
        <v>145</v>
      </c>
      <c r="V18397">
        <v>78</v>
      </c>
      <c r="W18397">
        <v>204</v>
      </c>
      <c r="X18397" s="1">
        <v>34018</v>
      </c>
      <c r="Y18397">
        <v>17</v>
      </c>
      <c r="Z18397">
        <v>6</v>
      </c>
      <c r="AA18397">
        <v>1</v>
      </c>
      <c r="AB18397">
        <v>2</v>
      </c>
      <c r="AC18397">
        <v>0</v>
      </c>
      <c r="AD18397">
        <v>3</v>
      </c>
      <c r="AE18397">
        <v>9</v>
      </c>
      <c r="AF18397">
        <v>6</v>
      </c>
      <c r="AG18397" t="s">
        <v>112</v>
      </c>
      <c r="AH18397">
        <v>3</v>
      </c>
      <c r="AI18397">
        <v>3</v>
      </c>
      <c r="AJ18397" t="s">
        <v>91</v>
      </c>
      <c r="AK18397">
        <v>6</v>
      </c>
      <c r="AL18397">
        <v>3</v>
      </c>
      <c r="AM18397" t="s">
        <v>80</v>
      </c>
      <c r="AN18397">
        <v>3</v>
      </c>
      <c r="AO18397">
        <v>2</v>
      </c>
      <c r="AP18397" t="s">
        <v>112</v>
      </c>
      <c r="AQ18397">
        <v>1</v>
      </c>
      <c r="AR18397">
        <v>10</v>
      </c>
      <c r="AS18397">
        <v>11</v>
      </c>
      <c r="AT18397" t="s">
        <v>0</v>
      </c>
      <c r="AU18397" t="s">
        <v>172</v>
      </c>
      <c r="AV18397" t="s">
        <v>685</v>
      </c>
      <c r="AW18397" t="s">
        <v>83</v>
      </c>
      <c r="AX18397" t="s">
        <v>84</v>
      </c>
      <c r="AY18397">
        <v>2</v>
      </c>
    </row>
    <row r="18398" spans="1:51" x14ac:dyDescent="0.3">
      <c r="A18398" s="1">
        <v>43146</v>
      </c>
      <c r="B18398" s="2">
        <v>0.375</v>
      </c>
      <c r="C18398" t="s">
        <v>60</v>
      </c>
      <c r="D18398" t="s">
        <v>1073</v>
      </c>
      <c r="E18398" t="s">
        <v>802</v>
      </c>
      <c r="F18398" t="s">
        <v>1043</v>
      </c>
      <c r="G18398" t="s">
        <v>172</v>
      </c>
      <c r="H18398" t="s">
        <v>182</v>
      </c>
      <c r="I18398" t="s">
        <v>66</v>
      </c>
      <c r="J18398" t="s">
        <v>67</v>
      </c>
      <c r="K18398">
        <v>1</v>
      </c>
      <c r="L18398" t="s">
        <v>179</v>
      </c>
      <c r="M18398" t="s">
        <v>147</v>
      </c>
      <c r="N18398" t="s">
        <v>976</v>
      </c>
      <c r="O18398" t="s">
        <v>126</v>
      </c>
      <c r="P18398" t="s">
        <v>1300</v>
      </c>
      <c r="Q18398" t="s">
        <v>885</v>
      </c>
      <c r="R18398" t="s">
        <v>1074</v>
      </c>
      <c r="S18398" t="s">
        <v>75</v>
      </c>
      <c r="T18398">
        <v>34</v>
      </c>
      <c r="U18398" t="s">
        <v>95</v>
      </c>
      <c r="V18398">
        <v>81</v>
      </c>
      <c r="W18398">
        <v>190</v>
      </c>
      <c r="X18398" s="1">
        <v>35675</v>
      </c>
      <c r="Y18398">
        <v>17</v>
      </c>
      <c r="Z18398">
        <v>5</v>
      </c>
      <c r="AA18398">
        <v>2</v>
      </c>
      <c r="AB18398">
        <v>0</v>
      </c>
      <c r="AC18398">
        <v>0</v>
      </c>
      <c r="AD18398">
        <v>2</v>
      </c>
      <c r="AE18398">
        <v>14</v>
      </c>
      <c r="AF18398">
        <v>6</v>
      </c>
      <c r="AG18398" t="s">
        <v>162</v>
      </c>
      <c r="AH18398">
        <v>12</v>
      </c>
      <c r="AI18398">
        <v>6</v>
      </c>
      <c r="AJ18398" t="s">
        <v>80</v>
      </c>
      <c r="AK18398">
        <v>2</v>
      </c>
      <c r="AL18398">
        <v>0</v>
      </c>
      <c r="AM18398" t="s">
        <v>4</v>
      </c>
      <c r="AN18398">
        <v>7</v>
      </c>
      <c r="AO18398">
        <v>5</v>
      </c>
      <c r="AP18398" t="s">
        <v>103</v>
      </c>
      <c r="AQ18398">
        <v>2</v>
      </c>
      <c r="AR18398">
        <v>2</v>
      </c>
      <c r="AS18398">
        <v>4</v>
      </c>
      <c r="AT18398" t="s">
        <v>0</v>
      </c>
      <c r="AU18398" t="s">
        <v>172</v>
      </c>
      <c r="AV18398" t="s">
        <v>685</v>
      </c>
      <c r="AW18398" t="s">
        <v>83</v>
      </c>
      <c r="AX18398" t="s">
        <v>84</v>
      </c>
      <c r="AY18398">
        <v>2</v>
      </c>
    </row>
    <row r="18399" spans="1:51" x14ac:dyDescent="0.3">
      <c r="A18399" s="1">
        <v>43146</v>
      </c>
      <c r="B18399" s="2">
        <v>0.375</v>
      </c>
      <c r="C18399" t="s">
        <v>60</v>
      </c>
      <c r="D18399" t="s">
        <v>1092</v>
      </c>
      <c r="E18399" t="s">
        <v>1093</v>
      </c>
      <c r="F18399" t="s">
        <v>1043</v>
      </c>
      <c r="G18399" t="s">
        <v>172</v>
      </c>
      <c r="H18399" t="s">
        <v>182</v>
      </c>
      <c r="I18399" t="s">
        <v>66</v>
      </c>
      <c r="J18399" t="s">
        <v>67</v>
      </c>
      <c r="K18399">
        <v>1</v>
      </c>
      <c r="L18399" t="s">
        <v>179</v>
      </c>
      <c r="M18399" t="s">
        <v>147</v>
      </c>
      <c r="N18399" t="s">
        <v>976</v>
      </c>
      <c r="O18399" t="s">
        <v>126</v>
      </c>
      <c r="P18399" t="s">
        <v>1300</v>
      </c>
      <c r="Q18399" t="s">
        <v>885</v>
      </c>
      <c r="R18399" t="s">
        <v>1094</v>
      </c>
      <c r="S18399" t="s">
        <v>75</v>
      </c>
      <c r="T18399">
        <v>31</v>
      </c>
      <c r="U18399" t="s">
        <v>2</v>
      </c>
      <c r="V18399">
        <v>81</v>
      </c>
      <c r="W18399">
        <v>250</v>
      </c>
      <c r="X18399" s="1">
        <v>34667</v>
      </c>
      <c r="Y18399">
        <v>23</v>
      </c>
      <c r="Z18399">
        <v>2</v>
      </c>
      <c r="AA18399">
        <v>3</v>
      </c>
      <c r="AB18399">
        <v>2</v>
      </c>
      <c r="AC18399">
        <v>1</v>
      </c>
      <c r="AD18399">
        <v>6</v>
      </c>
      <c r="AE18399">
        <v>15</v>
      </c>
      <c r="AF18399">
        <v>8</v>
      </c>
      <c r="AG18399" t="s">
        <v>755</v>
      </c>
      <c r="AH18399">
        <v>14</v>
      </c>
      <c r="AI18399">
        <v>8</v>
      </c>
      <c r="AJ18399" t="s">
        <v>154</v>
      </c>
      <c r="AK18399">
        <v>1</v>
      </c>
      <c r="AL18399">
        <v>0</v>
      </c>
      <c r="AM18399" t="s">
        <v>4</v>
      </c>
      <c r="AN18399">
        <v>9</v>
      </c>
      <c r="AO18399">
        <v>7</v>
      </c>
      <c r="AP18399" t="s">
        <v>340</v>
      </c>
      <c r="AQ18399">
        <v>2</v>
      </c>
      <c r="AR18399">
        <v>7</v>
      </c>
      <c r="AS18399">
        <v>9</v>
      </c>
      <c r="AT18399" t="s">
        <v>0</v>
      </c>
      <c r="AU18399" t="s">
        <v>172</v>
      </c>
      <c r="AV18399" t="s">
        <v>685</v>
      </c>
      <c r="AW18399" t="s">
        <v>83</v>
      </c>
      <c r="AX18399" t="s">
        <v>84</v>
      </c>
      <c r="AY18399">
        <v>2</v>
      </c>
    </row>
    <row r="18400" spans="1:51" x14ac:dyDescent="0.3">
      <c r="A18400" s="1">
        <v>43146</v>
      </c>
      <c r="B18400" s="2">
        <v>0.375</v>
      </c>
      <c r="C18400" t="s">
        <v>60</v>
      </c>
      <c r="D18400" t="s">
        <v>1200</v>
      </c>
      <c r="E18400" t="s">
        <v>402</v>
      </c>
      <c r="F18400" t="s">
        <v>1043</v>
      </c>
      <c r="G18400" t="s">
        <v>172</v>
      </c>
      <c r="H18400" t="s">
        <v>182</v>
      </c>
      <c r="I18400" t="s">
        <v>66</v>
      </c>
      <c r="J18400" t="s">
        <v>67</v>
      </c>
      <c r="K18400">
        <v>1</v>
      </c>
      <c r="L18400" t="s">
        <v>179</v>
      </c>
      <c r="M18400" t="s">
        <v>147</v>
      </c>
      <c r="N18400" t="s">
        <v>976</v>
      </c>
      <c r="O18400" t="s">
        <v>126</v>
      </c>
      <c r="P18400" t="s">
        <v>1300</v>
      </c>
      <c r="Q18400" t="s">
        <v>885</v>
      </c>
      <c r="R18400" t="s">
        <v>1201</v>
      </c>
      <c r="S18400" t="s">
        <v>75</v>
      </c>
      <c r="T18400">
        <v>31</v>
      </c>
      <c r="U18400" t="s">
        <v>145</v>
      </c>
      <c r="V18400">
        <v>77</v>
      </c>
      <c r="W18400">
        <v>205</v>
      </c>
      <c r="X18400" s="1">
        <v>34764</v>
      </c>
      <c r="Y18400">
        <v>8</v>
      </c>
      <c r="Z18400">
        <v>0</v>
      </c>
      <c r="AA18400">
        <v>0</v>
      </c>
      <c r="AB18400">
        <v>1</v>
      </c>
      <c r="AC18400">
        <v>0</v>
      </c>
      <c r="AD18400">
        <v>3</v>
      </c>
      <c r="AE18400">
        <v>10</v>
      </c>
      <c r="AF18400">
        <v>4</v>
      </c>
      <c r="AG18400" t="s">
        <v>97</v>
      </c>
      <c r="AH18400">
        <v>7</v>
      </c>
      <c r="AI18400">
        <v>4</v>
      </c>
      <c r="AJ18400" t="s">
        <v>154</v>
      </c>
      <c r="AK18400">
        <v>3</v>
      </c>
      <c r="AL18400">
        <v>0</v>
      </c>
      <c r="AM18400" t="s">
        <v>4</v>
      </c>
      <c r="AN18400">
        <v>0</v>
      </c>
      <c r="AO18400">
        <v>0</v>
      </c>
      <c r="AP18400" t="s">
        <v>4</v>
      </c>
      <c r="AQ18400">
        <v>1</v>
      </c>
      <c r="AR18400">
        <v>3</v>
      </c>
      <c r="AS18400">
        <v>4</v>
      </c>
      <c r="AT18400" t="s">
        <v>0</v>
      </c>
      <c r="AU18400" t="s">
        <v>172</v>
      </c>
      <c r="AV18400" t="s">
        <v>685</v>
      </c>
      <c r="AW18400" t="s">
        <v>83</v>
      </c>
      <c r="AX18400" t="s">
        <v>84</v>
      </c>
      <c r="AY18400">
        <v>2</v>
      </c>
    </row>
    <row r="18401" spans="1:51" x14ac:dyDescent="0.3">
      <c r="A18401" s="1">
        <v>43146</v>
      </c>
      <c r="B18401" s="2">
        <v>0.375</v>
      </c>
      <c r="C18401" t="s">
        <v>60</v>
      </c>
      <c r="D18401" t="s">
        <v>912</v>
      </c>
      <c r="E18401" t="s">
        <v>1079</v>
      </c>
      <c r="F18401" t="s">
        <v>1043</v>
      </c>
      <c r="G18401" t="s">
        <v>172</v>
      </c>
      <c r="H18401" t="s">
        <v>182</v>
      </c>
      <c r="I18401" t="s">
        <v>66</v>
      </c>
      <c r="J18401" t="s">
        <v>67</v>
      </c>
      <c r="K18401">
        <v>1</v>
      </c>
      <c r="L18401" t="s">
        <v>179</v>
      </c>
      <c r="M18401" t="s">
        <v>147</v>
      </c>
      <c r="N18401" t="s">
        <v>976</v>
      </c>
      <c r="O18401" t="s">
        <v>126</v>
      </c>
      <c r="P18401" t="s">
        <v>1300</v>
      </c>
      <c r="Q18401" t="s">
        <v>885</v>
      </c>
      <c r="R18401" t="s">
        <v>1080</v>
      </c>
      <c r="S18401" t="s">
        <v>75</v>
      </c>
      <c r="T18401">
        <v>26</v>
      </c>
      <c r="U18401" t="s">
        <v>101</v>
      </c>
      <c r="V18401">
        <v>84</v>
      </c>
      <c r="W18401">
        <v>260</v>
      </c>
      <c r="X18401" s="1">
        <v>32234</v>
      </c>
      <c r="Y18401">
        <v>6</v>
      </c>
      <c r="Z18401">
        <v>0</v>
      </c>
      <c r="AA18401">
        <v>0</v>
      </c>
      <c r="AB18401">
        <v>0</v>
      </c>
      <c r="AC18401">
        <v>1</v>
      </c>
      <c r="AD18401">
        <v>4</v>
      </c>
      <c r="AE18401">
        <v>5</v>
      </c>
      <c r="AF18401">
        <v>2</v>
      </c>
      <c r="AG18401" t="s">
        <v>97</v>
      </c>
      <c r="AH18401">
        <v>0</v>
      </c>
      <c r="AI18401">
        <v>0</v>
      </c>
      <c r="AJ18401" t="s">
        <v>4</v>
      </c>
      <c r="AK18401">
        <v>5</v>
      </c>
      <c r="AL18401">
        <v>2</v>
      </c>
      <c r="AM18401" t="s">
        <v>97</v>
      </c>
      <c r="AN18401">
        <v>0</v>
      </c>
      <c r="AO18401">
        <v>0</v>
      </c>
      <c r="AP18401" t="s">
        <v>4</v>
      </c>
      <c r="AQ18401">
        <v>0</v>
      </c>
      <c r="AR18401">
        <v>2</v>
      </c>
      <c r="AS18401">
        <v>2</v>
      </c>
      <c r="AT18401" t="s">
        <v>0</v>
      </c>
      <c r="AU18401" t="s">
        <v>172</v>
      </c>
      <c r="AV18401" t="s">
        <v>685</v>
      </c>
      <c r="AW18401" t="s">
        <v>83</v>
      </c>
      <c r="AX18401" t="s">
        <v>84</v>
      </c>
      <c r="AY18401">
        <v>2</v>
      </c>
    </row>
    <row r="18402" spans="1:51" x14ac:dyDescent="0.3">
      <c r="A18402" s="1">
        <v>43146</v>
      </c>
      <c r="B18402" s="2">
        <v>0.375</v>
      </c>
      <c r="C18402" t="s">
        <v>60</v>
      </c>
      <c r="D18402" t="s">
        <v>998</v>
      </c>
      <c r="E18402" t="s">
        <v>1285</v>
      </c>
      <c r="F18402" t="s">
        <v>1043</v>
      </c>
      <c r="G18402" t="s">
        <v>172</v>
      </c>
      <c r="H18402" t="s">
        <v>182</v>
      </c>
      <c r="I18402" t="s">
        <v>66</v>
      </c>
      <c r="J18402" t="s">
        <v>67</v>
      </c>
      <c r="K18402">
        <v>1</v>
      </c>
      <c r="L18402" t="s">
        <v>179</v>
      </c>
      <c r="M18402" t="s">
        <v>147</v>
      </c>
      <c r="N18402" t="s">
        <v>976</v>
      </c>
      <c r="O18402" t="s">
        <v>126</v>
      </c>
      <c r="P18402" t="s">
        <v>1300</v>
      </c>
      <c r="Q18402" t="s">
        <v>885</v>
      </c>
      <c r="R18402" t="s">
        <v>1572</v>
      </c>
      <c r="S18402" t="s">
        <v>110</v>
      </c>
      <c r="T18402">
        <v>25</v>
      </c>
      <c r="U18402" t="s">
        <v>88</v>
      </c>
      <c r="V18402">
        <v>69</v>
      </c>
      <c r="W18402">
        <v>185</v>
      </c>
      <c r="X18402" s="1">
        <v>32546</v>
      </c>
      <c r="Y18402">
        <v>7</v>
      </c>
      <c r="Z18402">
        <v>5</v>
      </c>
      <c r="AA18402">
        <v>5</v>
      </c>
      <c r="AB18402">
        <v>0</v>
      </c>
      <c r="AC18402">
        <v>1</v>
      </c>
      <c r="AD18402">
        <v>2</v>
      </c>
      <c r="AE18402">
        <v>15</v>
      </c>
      <c r="AF18402">
        <v>3</v>
      </c>
      <c r="AG18402" t="s">
        <v>131</v>
      </c>
      <c r="AH18402">
        <v>10</v>
      </c>
      <c r="AI18402">
        <v>3</v>
      </c>
      <c r="AJ18402" t="s">
        <v>135</v>
      </c>
      <c r="AK18402">
        <v>5</v>
      </c>
      <c r="AL18402">
        <v>0</v>
      </c>
      <c r="AM18402" t="s">
        <v>4</v>
      </c>
      <c r="AN18402">
        <v>1</v>
      </c>
      <c r="AO18402">
        <v>1</v>
      </c>
      <c r="AP18402" t="s">
        <v>91</v>
      </c>
      <c r="AQ18402">
        <v>0</v>
      </c>
      <c r="AR18402">
        <v>1</v>
      </c>
      <c r="AS18402">
        <v>1</v>
      </c>
      <c r="AT18402" t="s">
        <v>0</v>
      </c>
      <c r="AU18402" t="s">
        <v>172</v>
      </c>
      <c r="AV18402" t="s">
        <v>685</v>
      </c>
      <c r="AW18402" t="s">
        <v>83</v>
      </c>
      <c r="AX18402" t="s">
        <v>84</v>
      </c>
      <c r="AY18402">
        <v>2</v>
      </c>
    </row>
    <row r="18403" spans="1:51" x14ac:dyDescent="0.3">
      <c r="A18403" s="1">
        <v>43146</v>
      </c>
      <c r="B18403" s="2">
        <v>0.375</v>
      </c>
      <c r="C18403" t="s">
        <v>60</v>
      </c>
      <c r="D18403" t="s">
        <v>1382</v>
      </c>
      <c r="E18403" t="s">
        <v>1383</v>
      </c>
      <c r="F18403" t="s">
        <v>1043</v>
      </c>
      <c r="G18403" t="s">
        <v>172</v>
      </c>
      <c r="H18403" t="s">
        <v>182</v>
      </c>
      <c r="I18403" t="s">
        <v>66</v>
      </c>
      <c r="J18403" t="s">
        <v>67</v>
      </c>
      <c r="K18403">
        <v>1</v>
      </c>
      <c r="L18403" t="s">
        <v>179</v>
      </c>
      <c r="M18403" t="s">
        <v>147</v>
      </c>
      <c r="N18403" t="s">
        <v>976</v>
      </c>
      <c r="O18403" t="s">
        <v>126</v>
      </c>
      <c r="P18403" t="s">
        <v>1300</v>
      </c>
      <c r="Q18403" t="s">
        <v>885</v>
      </c>
      <c r="R18403" t="s">
        <v>1384</v>
      </c>
      <c r="S18403" t="s">
        <v>110</v>
      </c>
      <c r="T18403">
        <v>20</v>
      </c>
      <c r="U18403" t="s">
        <v>101</v>
      </c>
      <c r="V18403">
        <v>85</v>
      </c>
      <c r="W18403">
        <v>240</v>
      </c>
      <c r="X18403" s="1">
        <v>35507</v>
      </c>
      <c r="Y18403">
        <v>19</v>
      </c>
      <c r="Z18403">
        <v>0</v>
      </c>
      <c r="AA18403">
        <v>1</v>
      </c>
      <c r="AB18403">
        <v>0</v>
      </c>
      <c r="AC18403">
        <v>0</v>
      </c>
      <c r="AD18403">
        <v>1</v>
      </c>
      <c r="AE18403">
        <v>8</v>
      </c>
      <c r="AF18403">
        <v>8</v>
      </c>
      <c r="AG18403" t="s">
        <v>91</v>
      </c>
      <c r="AH18403">
        <v>8</v>
      </c>
      <c r="AI18403">
        <v>8</v>
      </c>
      <c r="AJ18403" t="s">
        <v>91</v>
      </c>
      <c r="AK18403">
        <v>0</v>
      </c>
      <c r="AL18403">
        <v>0</v>
      </c>
      <c r="AM18403" t="s">
        <v>4</v>
      </c>
      <c r="AN18403">
        <v>6</v>
      </c>
      <c r="AO18403">
        <v>3</v>
      </c>
      <c r="AP18403" t="s">
        <v>80</v>
      </c>
      <c r="AQ18403">
        <v>4</v>
      </c>
      <c r="AR18403">
        <v>7</v>
      </c>
      <c r="AS18403">
        <v>11</v>
      </c>
      <c r="AT18403" t="s">
        <v>0</v>
      </c>
      <c r="AU18403" t="s">
        <v>172</v>
      </c>
      <c r="AV18403" t="s">
        <v>685</v>
      </c>
      <c r="AW18403" t="s">
        <v>83</v>
      </c>
      <c r="AX18403" t="s">
        <v>84</v>
      </c>
      <c r="AY18403">
        <v>2</v>
      </c>
    </row>
    <row r="18404" spans="1:51" x14ac:dyDescent="0.3">
      <c r="A18404" s="1">
        <v>43146</v>
      </c>
      <c r="B18404" s="2">
        <v>0.375</v>
      </c>
      <c r="C18404" t="s">
        <v>60</v>
      </c>
      <c r="D18404" t="s">
        <v>1090</v>
      </c>
      <c r="E18404" t="s">
        <v>167</v>
      </c>
      <c r="F18404" t="s">
        <v>1043</v>
      </c>
      <c r="G18404" t="s">
        <v>172</v>
      </c>
      <c r="H18404" t="s">
        <v>182</v>
      </c>
      <c r="I18404" t="s">
        <v>66</v>
      </c>
      <c r="J18404" t="s">
        <v>67</v>
      </c>
      <c r="K18404">
        <v>1</v>
      </c>
      <c r="L18404" t="s">
        <v>179</v>
      </c>
      <c r="M18404" t="s">
        <v>147</v>
      </c>
      <c r="N18404" t="s">
        <v>976</v>
      </c>
      <c r="O18404" t="s">
        <v>126</v>
      </c>
      <c r="P18404" t="s">
        <v>1300</v>
      </c>
      <c r="Q18404" t="s">
        <v>885</v>
      </c>
      <c r="R18404" t="s">
        <v>1091</v>
      </c>
      <c r="S18404" t="s">
        <v>110</v>
      </c>
      <c r="T18404">
        <v>19</v>
      </c>
      <c r="U18404" t="s">
        <v>2</v>
      </c>
      <c r="V18404">
        <v>81</v>
      </c>
      <c r="W18404">
        <v>221</v>
      </c>
      <c r="X18404" s="1">
        <v>34904</v>
      </c>
      <c r="Y18404">
        <v>8</v>
      </c>
      <c r="Z18404">
        <v>0</v>
      </c>
      <c r="AA18404">
        <v>1</v>
      </c>
      <c r="AB18404">
        <v>0</v>
      </c>
      <c r="AC18404">
        <v>1</v>
      </c>
      <c r="AD18404">
        <v>2</v>
      </c>
      <c r="AE18404">
        <v>12</v>
      </c>
      <c r="AF18404">
        <v>3</v>
      </c>
      <c r="AG18404" t="s">
        <v>150</v>
      </c>
      <c r="AH18404">
        <v>3</v>
      </c>
      <c r="AI18404">
        <v>1</v>
      </c>
      <c r="AJ18404" t="s">
        <v>116</v>
      </c>
      <c r="AK18404">
        <v>9</v>
      </c>
      <c r="AL18404">
        <v>2</v>
      </c>
      <c r="AM18404" t="s">
        <v>79</v>
      </c>
      <c r="AN18404">
        <v>0</v>
      </c>
      <c r="AO18404">
        <v>0</v>
      </c>
      <c r="AP18404" t="s">
        <v>4</v>
      </c>
      <c r="AQ18404">
        <v>0</v>
      </c>
      <c r="AR18404">
        <v>2</v>
      </c>
      <c r="AS18404">
        <v>2</v>
      </c>
      <c r="AT18404" t="s">
        <v>0</v>
      </c>
      <c r="AU18404" t="s">
        <v>172</v>
      </c>
      <c r="AV18404" t="s">
        <v>685</v>
      </c>
      <c r="AW18404" t="s">
        <v>83</v>
      </c>
      <c r="AX18404" t="s">
        <v>84</v>
      </c>
      <c r="AY18404">
        <v>2</v>
      </c>
    </row>
    <row r="18405" spans="1:51" x14ac:dyDescent="0.3">
      <c r="A18405" s="1">
        <v>43146</v>
      </c>
      <c r="B18405" s="2">
        <v>0.375</v>
      </c>
      <c r="C18405" t="s">
        <v>60</v>
      </c>
      <c r="D18405" t="s">
        <v>1095</v>
      </c>
      <c r="E18405" t="s">
        <v>1096</v>
      </c>
      <c r="F18405" t="s">
        <v>1043</v>
      </c>
      <c r="G18405" t="s">
        <v>172</v>
      </c>
      <c r="H18405" t="s">
        <v>182</v>
      </c>
      <c r="I18405" t="s">
        <v>66</v>
      </c>
      <c r="J18405" t="s">
        <v>67</v>
      </c>
      <c r="K18405">
        <v>1</v>
      </c>
      <c r="L18405" t="s">
        <v>179</v>
      </c>
      <c r="M18405" t="s">
        <v>147</v>
      </c>
      <c r="N18405" t="s">
        <v>976</v>
      </c>
      <c r="O18405" t="s">
        <v>126</v>
      </c>
      <c r="P18405" t="s">
        <v>1300</v>
      </c>
      <c r="Q18405" t="s">
        <v>885</v>
      </c>
      <c r="R18405" t="s">
        <v>1097</v>
      </c>
      <c r="S18405" t="s">
        <v>110</v>
      </c>
      <c r="T18405">
        <v>13</v>
      </c>
      <c r="U18405" t="s">
        <v>95</v>
      </c>
      <c r="V18405">
        <v>81</v>
      </c>
      <c r="W18405">
        <v>188</v>
      </c>
      <c r="X18405" s="1">
        <v>31476</v>
      </c>
      <c r="Y18405">
        <v>6</v>
      </c>
      <c r="Z18405">
        <v>1</v>
      </c>
      <c r="AA18405">
        <v>0</v>
      </c>
      <c r="AB18405">
        <v>1</v>
      </c>
      <c r="AC18405">
        <v>0</v>
      </c>
      <c r="AD18405">
        <v>3</v>
      </c>
      <c r="AE18405">
        <v>6</v>
      </c>
      <c r="AF18405">
        <v>3</v>
      </c>
      <c r="AG18405" t="s">
        <v>80</v>
      </c>
      <c r="AH18405">
        <v>6</v>
      </c>
      <c r="AI18405">
        <v>3</v>
      </c>
      <c r="AJ18405" t="s">
        <v>80</v>
      </c>
      <c r="AK18405">
        <v>0</v>
      </c>
      <c r="AL18405">
        <v>0</v>
      </c>
      <c r="AM18405" t="s">
        <v>4</v>
      </c>
      <c r="AN18405">
        <v>0</v>
      </c>
      <c r="AO18405">
        <v>0</v>
      </c>
      <c r="AP18405" t="s">
        <v>4</v>
      </c>
      <c r="AQ18405">
        <v>1</v>
      </c>
      <c r="AR18405">
        <v>1</v>
      </c>
      <c r="AS18405">
        <v>2</v>
      </c>
      <c r="AT18405" t="s">
        <v>0</v>
      </c>
      <c r="AU18405" t="s">
        <v>172</v>
      </c>
      <c r="AV18405" t="s">
        <v>685</v>
      </c>
      <c r="AW18405" t="s">
        <v>83</v>
      </c>
      <c r="AX18405" t="s">
        <v>84</v>
      </c>
      <c r="AY18405">
        <v>2</v>
      </c>
    </row>
    <row r="18406" spans="1:51" x14ac:dyDescent="0.3">
      <c r="A18406" s="1">
        <v>43146</v>
      </c>
      <c r="B18406" s="2">
        <v>0.375</v>
      </c>
      <c r="C18406" t="s">
        <v>60</v>
      </c>
      <c r="D18406" t="s">
        <v>745</v>
      </c>
      <c r="E18406" t="s">
        <v>746</v>
      </c>
      <c r="F18406" t="s">
        <v>0</v>
      </c>
      <c r="G18406" t="s">
        <v>172</v>
      </c>
      <c r="H18406" t="s">
        <v>685</v>
      </c>
      <c r="I18406" t="s">
        <v>83</v>
      </c>
      <c r="J18406" t="s">
        <v>84</v>
      </c>
      <c r="K18406">
        <v>2</v>
      </c>
      <c r="L18406" t="s">
        <v>179</v>
      </c>
      <c r="M18406" t="s">
        <v>147</v>
      </c>
      <c r="N18406" t="s">
        <v>976</v>
      </c>
      <c r="O18406" t="s">
        <v>126</v>
      </c>
      <c r="P18406" t="s">
        <v>1300</v>
      </c>
      <c r="Q18406" t="s">
        <v>885</v>
      </c>
      <c r="R18406" t="s">
        <v>750</v>
      </c>
      <c r="S18406" t="s">
        <v>75</v>
      </c>
      <c r="T18406">
        <v>41</v>
      </c>
      <c r="U18406" t="s">
        <v>145</v>
      </c>
      <c r="V18406">
        <v>79</v>
      </c>
      <c r="W18406">
        <v>220</v>
      </c>
      <c r="X18406" s="1">
        <v>32765</v>
      </c>
      <c r="Y18406">
        <v>24</v>
      </c>
      <c r="Z18406">
        <v>4</v>
      </c>
      <c r="AA18406">
        <v>1</v>
      </c>
      <c r="AB18406">
        <v>1</v>
      </c>
      <c r="AC18406">
        <v>3</v>
      </c>
      <c r="AD18406">
        <v>3</v>
      </c>
      <c r="AE18406">
        <v>20</v>
      </c>
      <c r="AF18406">
        <v>7</v>
      </c>
      <c r="AG18406" t="s">
        <v>1317</v>
      </c>
      <c r="AH18406">
        <v>13</v>
      </c>
      <c r="AI18406">
        <v>7</v>
      </c>
      <c r="AJ18406" t="s">
        <v>607</v>
      </c>
      <c r="AK18406">
        <v>7</v>
      </c>
      <c r="AL18406">
        <v>0</v>
      </c>
      <c r="AM18406" t="s">
        <v>4</v>
      </c>
      <c r="AN18406">
        <v>11</v>
      </c>
      <c r="AO18406">
        <v>10</v>
      </c>
      <c r="AP18406" t="s">
        <v>1183</v>
      </c>
      <c r="AQ18406">
        <v>1</v>
      </c>
      <c r="AR18406">
        <v>4</v>
      </c>
      <c r="AS18406">
        <v>5</v>
      </c>
      <c r="AT18406" t="s">
        <v>1043</v>
      </c>
      <c r="AU18406" t="s">
        <v>172</v>
      </c>
      <c r="AV18406" t="s">
        <v>182</v>
      </c>
      <c r="AW18406" t="s">
        <v>66</v>
      </c>
      <c r="AX18406" t="s">
        <v>67</v>
      </c>
      <c r="AY18406">
        <v>1</v>
      </c>
    </row>
    <row r="18407" spans="1:51" x14ac:dyDescent="0.3">
      <c r="A18407" s="1">
        <v>43146</v>
      </c>
      <c r="B18407" s="2">
        <v>0.375</v>
      </c>
      <c r="C18407" t="s">
        <v>60</v>
      </c>
      <c r="D18407" t="s">
        <v>758</v>
      </c>
      <c r="E18407" t="s">
        <v>759</v>
      </c>
      <c r="F18407" t="s">
        <v>0</v>
      </c>
      <c r="G18407" t="s">
        <v>172</v>
      </c>
      <c r="H18407" t="s">
        <v>685</v>
      </c>
      <c r="I18407" t="s">
        <v>83</v>
      </c>
      <c r="J18407" t="s">
        <v>84</v>
      </c>
      <c r="K18407">
        <v>2</v>
      </c>
      <c r="L18407" t="s">
        <v>179</v>
      </c>
      <c r="M18407" t="s">
        <v>147</v>
      </c>
      <c r="N18407" t="s">
        <v>976</v>
      </c>
      <c r="O18407" t="s">
        <v>126</v>
      </c>
      <c r="P18407" t="s">
        <v>1300</v>
      </c>
      <c r="Q18407" t="s">
        <v>885</v>
      </c>
      <c r="R18407" t="s">
        <v>760</v>
      </c>
      <c r="S18407" t="s">
        <v>75</v>
      </c>
      <c r="T18407">
        <v>39</v>
      </c>
      <c r="U18407" t="s">
        <v>2</v>
      </c>
      <c r="V18407">
        <v>81</v>
      </c>
      <c r="W18407">
        <v>225</v>
      </c>
      <c r="X18407" s="1">
        <v>31222</v>
      </c>
      <c r="Y18407">
        <v>28</v>
      </c>
      <c r="Z18407">
        <v>1</v>
      </c>
      <c r="AA18407">
        <v>2</v>
      </c>
      <c r="AB18407">
        <v>1</v>
      </c>
      <c r="AC18407">
        <v>2</v>
      </c>
      <c r="AD18407">
        <v>6</v>
      </c>
      <c r="AE18407">
        <v>16</v>
      </c>
      <c r="AF18407">
        <v>11</v>
      </c>
      <c r="AG18407" t="s">
        <v>1218</v>
      </c>
      <c r="AH18407">
        <v>16</v>
      </c>
      <c r="AI18407">
        <v>11</v>
      </c>
      <c r="AJ18407" t="s">
        <v>1218</v>
      </c>
      <c r="AK18407">
        <v>0</v>
      </c>
      <c r="AL18407">
        <v>0</v>
      </c>
      <c r="AM18407" t="s">
        <v>4</v>
      </c>
      <c r="AN18407">
        <v>6</v>
      </c>
      <c r="AO18407">
        <v>6</v>
      </c>
      <c r="AP18407" t="s">
        <v>91</v>
      </c>
      <c r="AQ18407">
        <v>2</v>
      </c>
      <c r="AR18407">
        <v>5</v>
      </c>
      <c r="AS18407">
        <v>7</v>
      </c>
      <c r="AT18407" t="s">
        <v>1043</v>
      </c>
      <c r="AU18407" t="s">
        <v>172</v>
      </c>
      <c r="AV18407" t="s">
        <v>182</v>
      </c>
      <c r="AW18407" t="s">
        <v>66</v>
      </c>
      <c r="AX18407" t="s">
        <v>67</v>
      </c>
      <c r="AY18407">
        <v>1</v>
      </c>
    </row>
    <row r="18408" spans="1:51" x14ac:dyDescent="0.3">
      <c r="A18408" s="1">
        <v>43146</v>
      </c>
      <c r="B18408" s="2">
        <v>0.375</v>
      </c>
      <c r="C18408" t="s">
        <v>60</v>
      </c>
      <c r="D18408" t="s">
        <v>761</v>
      </c>
      <c r="E18408" t="s">
        <v>159</v>
      </c>
      <c r="F18408" t="s">
        <v>0</v>
      </c>
      <c r="G18408" t="s">
        <v>172</v>
      </c>
      <c r="H18408" t="s">
        <v>685</v>
      </c>
      <c r="I18408" t="s">
        <v>83</v>
      </c>
      <c r="J18408" t="s">
        <v>84</v>
      </c>
      <c r="K18408">
        <v>2</v>
      </c>
      <c r="L18408" t="s">
        <v>179</v>
      </c>
      <c r="M18408" t="s">
        <v>147</v>
      </c>
      <c r="N18408" t="s">
        <v>976</v>
      </c>
      <c r="O18408" t="s">
        <v>126</v>
      </c>
      <c r="P18408" t="s">
        <v>1300</v>
      </c>
      <c r="Q18408" t="s">
        <v>885</v>
      </c>
      <c r="R18408" t="s">
        <v>762</v>
      </c>
      <c r="S18408" t="s">
        <v>75</v>
      </c>
      <c r="T18408">
        <v>35</v>
      </c>
      <c r="U18408" t="s">
        <v>88</v>
      </c>
      <c r="V18408">
        <v>74</v>
      </c>
      <c r="W18408">
        <v>180</v>
      </c>
      <c r="X18408" s="1">
        <v>32304</v>
      </c>
      <c r="Y18408">
        <v>20</v>
      </c>
      <c r="Z18408">
        <v>6</v>
      </c>
      <c r="AA18408">
        <v>3</v>
      </c>
      <c r="AB18408">
        <v>0</v>
      </c>
      <c r="AC18408">
        <v>1</v>
      </c>
      <c r="AD18408">
        <v>2</v>
      </c>
      <c r="AE18408">
        <v>9</v>
      </c>
      <c r="AF18408">
        <v>6</v>
      </c>
      <c r="AG18408" t="s">
        <v>112</v>
      </c>
      <c r="AH18408">
        <v>6</v>
      </c>
      <c r="AI18408">
        <v>4</v>
      </c>
      <c r="AJ18408" t="s">
        <v>112</v>
      </c>
      <c r="AK18408">
        <v>3</v>
      </c>
      <c r="AL18408">
        <v>2</v>
      </c>
      <c r="AM18408" t="s">
        <v>112</v>
      </c>
      <c r="AN18408">
        <v>7</v>
      </c>
      <c r="AO18408">
        <v>6</v>
      </c>
      <c r="AP18408" t="s">
        <v>151</v>
      </c>
      <c r="AQ18408">
        <v>0</v>
      </c>
      <c r="AR18408">
        <v>3</v>
      </c>
      <c r="AS18408">
        <v>3</v>
      </c>
      <c r="AT18408" t="s">
        <v>1043</v>
      </c>
      <c r="AU18408" t="s">
        <v>172</v>
      </c>
      <c r="AV18408" t="s">
        <v>182</v>
      </c>
      <c r="AW18408" t="s">
        <v>66</v>
      </c>
      <c r="AX18408" t="s">
        <v>67</v>
      </c>
      <c r="AY18408">
        <v>1</v>
      </c>
    </row>
    <row r="18409" spans="1:51" x14ac:dyDescent="0.3">
      <c r="A18409" s="1">
        <v>43146</v>
      </c>
      <c r="B18409" s="2">
        <v>0.375</v>
      </c>
      <c r="C18409" t="s">
        <v>60</v>
      </c>
      <c r="D18409" t="s">
        <v>756</v>
      </c>
      <c r="E18409" t="s">
        <v>600</v>
      </c>
      <c r="F18409" t="s">
        <v>0</v>
      </c>
      <c r="G18409" t="s">
        <v>172</v>
      </c>
      <c r="H18409" t="s">
        <v>685</v>
      </c>
      <c r="I18409" t="s">
        <v>83</v>
      </c>
      <c r="J18409" t="s">
        <v>84</v>
      </c>
      <c r="K18409">
        <v>2</v>
      </c>
      <c r="L18409" t="s">
        <v>179</v>
      </c>
      <c r="M18409" t="s">
        <v>147</v>
      </c>
      <c r="N18409" t="s">
        <v>976</v>
      </c>
      <c r="O18409" t="s">
        <v>126</v>
      </c>
      <c r="P18409" t="s">
        <v>1300</v>
      </c>
      <c r="Q18409" t="s">
        <v>885</v>
      </c>
      <c r="R18409" t="s">
        <v>757</v>
      </c>
      <c r="S18409" t="s">
        <v>75</v>
      </c>
      <c r="T18409">
        <v>33</v>
      </c>
      <c r="U18409" t="s">
        <v>95</v>
      </c>
      <c r="V18409">
        <v>80</v>
      </c>
      <c r="W18409">
        <v>200</v>
      </c>
      <c r="X18409" s="1">
        <v>34753</v>
      </c>
      <c r="Y18409">
        <v>8</v>
      </c>
      <c r="Z18409">
        <v>0</v>
      </c>
      <c r="AA18409">
        <v>0</v>
      </c>
      <c r="AB18409">
        <v>0</v>
      </c>
      <c r="AC18409">
        <v>0</v>
      </c>
      <c r="AD18409">
        <v>1</v>
      </c>
      <c r="AE18409">
        <v>11</v>
      </c>
      <c r="AF18409">
        <v>4</v>
      </c>
      <c r="AG18409" t="s">
        <v>140</v>
      </c>
      <c r="AH18409">
        <v>10</v>
      </c>
      <c r="AI18409">
        <v>4</v>
      </c>
      <c r="AJ18409" t="s">
        <v>97</v>
      </c>
      <c r="AK18409">
        <v>1</v>
      </c>
      <c r="AL18409">
        <v>0</v>
      </c>
      <c r="AM18409" t="s">
        <v>4</v>
      </c>
      <c r="AN18409">
        <v>0</v>
      </c>
      <c r="AO18409">
        <v>0</v>
      </c>
      <c r="AP18409" t="s">
        <v>4</v>
      </c>
      <c r="AQ18409">
        <v>1</v>
      </c>
      <c r="AR18409">
        <v>3</v>
      </c>
      <c r="AS18409">
        <v>4</v>
      </c>
      <c r="AT18409" t="s">
        <v>1043</v>
      </c>
      <c r="AU18409" t="s">
        <v>172</v>
      </c>
      <c r="AV18409" t="s">
        <v>182</v>
      </c>
      <c r="AW18409" t="s">
        <v>66</v>
      </c>
      <c r="AX18409" t="s">
        <v>67</v>
      </c>
      <c r="AY18409">
        <v>1</v>
      </c>
    </row>
    <row r="18410" spans="1:51" x14ac:dyDescent="0.3">
      <c r="A18410" s="1">
        <v>43146</v>
      </c>
      <c r="B18410" s="2">
        <v>0.375</v>
      </c>
      <c r="C18410" t="s">
        <v>60</v>
      </c>
      <c r="D18410" t="s">
        <v>752</v>
      </c>
      <c r="E18410" t="s">
        <v>753</v>
      </c>
      <c r="F18410" t="s">
        <v>0</v>
      </c>
      <c r="G18410" t="s">
        <v>172</v>
      </c>
      <c r="H18410" t="s">
        <v>685</v>
      </c>
      <c r="I18410" t="s">
        <v>83</v>
      </c>
      <c r="J18410" t="s">
        <v>84</v>
      </c>
      <c r="K18410">
        <v>2</v>
      </c>
      <c r="L18410" t="s">
        <v>179</v>
      </c>
      <c r="M18410" t="s">
        <v>147</v>
      </c>
      <c r="N18410" t="s">
        <v>976</v>
      </c>
      <c r="O18410" t="s">
        <v>126</v>
      </c>
      <c r="P18410" t="s">
        <v>1300</v>
      </c>
      <c r="Q18410" t="s">
        <v>885</v>
      </c>
      <c r="R18410" t="s">
        <v>754</v>
      </c>
      <c r="S18410" t="s">
        <v>75</v>
      </c>
      <c r="T18410">
        <v>32</v>
      </c>
      <c r="U18410" t="s">
        <v>101</v>
      </c>
      <c r="V18410">
        <v>83</v>
      </c>
      <c r="W18410">
        <v>248</v>
      </c>
      <c r="X18410" s="1">
        <v>35018</v>
      </c>
      <c r="Y18410">
        <v>10</v>
      </c>
      <c r="Z18410">
        <v>4</v>
      </c>
      <c r="AA18410">
        <v>3</v>
      </c>
      <c r="AB18410">
        <v>0</v>
      </c>
      <c r="AC18410">
        <v>2</v>
      </c>
      <c r="AD18410">
        <v>4</v>
      </c>
      <c r="AE18410">
        <v>9</v>
      </c>
      <c r="AF18410">
        <v>2</v>
      </c>
      <c r="AG18410" t="s">
        <v>79</v>
      </c>
      <c r="AH18410">
        <v>7</v>
      </c>
      <c r="AI18410">
        <v>2</v>
      </c>
      <c r="AJ18410" t="s">
        <v>102</v>
      </c>
      <c r="AK18410">
        <v>2</v>
      </c>
      <c r="AL18410">
        <v>0</v>
      </c>
      <c r="AM18410" t="s">
        <v>4</v>
      </c>
      <c r="AN18410">
        <v>6</v>
      </c>
      <c r="AO18410">
        <v>6</v>
      </c>
      <c r="AP18410" t="s">
        <v>91</v>
      </c>
      <c r="AQ18410">
        <v>3</v>
      </c>
      <c r="AR18410">
        <v>16</v>
      </c>
      <c r="AS18410">
        <v>19</v>
      </c>
      <c r="AT18410" t="s">
        <v>1043</v>
      </c>
      <c r="AU18410" t="s">
        <v>172</v>
      </c>
      <c r="AV18410" t="s">
        <v>182</v>
      </c>
      <c r="AW18410" t="s">
        <v>66</v>
      </c>
      <c r="AX18410" t="s">
        <v>67</v>
      </c>
      <c r="AY18410">
        <v>1</v>
      </c>
    </row>
    <row r="18411" spans="1:51" x14ac:dyDescent="0.3">
      <c r="A18411" s="1">
        <v>43146</v>
      </c>
      <c r="B18411" s="2">
        <v>0.375</v>
      </c>
      <c r="C18411" t="s">
        <v>60</v>
      </c>
      <c r="D18411" t="s">
        <v>587</v>
      </c>
      <c r="E18411" t="s">
        <v>697</v>
      </c>
      <c r="F18411" t="s">
        <v>0</v>
      </c>
      <c r="G18411" t="s">
        <v>172</v>
      </c>
      <c r="H18411" t="s">
        <v>685</v>
      </c>
      <c r="I18411" t="s">
        <v>83</v>
      </c>
      <c r="J18411" t="s">
        <v>84</v>
      </c>
      <c r="K18411">
        <v>2</v>
      </c>
      <c r="L18411" t="s">
        <v>179</v>
      </c>
      <c r="M18411" t="s">
        <v>147</v>
      </c>
      <c r="N18411" t="s">
        <v>976</v>
      </c>
      <c r="O18411" t="s">
        <v>126</v>
      </c>
      <c r="P18411" t="s">
        <v>1300</v>
      </c>
      <c r="Q18411" t="s">
        <v>885</v>
      </c>
      <c r="R18411" t="s">
        <v>763</v>
      </c>
      <c r="S18411" t="s">
        <v>110</v>
      </c>
      <c r="T18411">
        <v>22</v>
      </c>
      <c r="U18411" t="s">
        <v>145</v>
      </c>
      <c r="V18411">
        <v>78</v>
      </c>
      <c r="W18411">
        <v>185</v>
      </c>
      <c r="X18411" s="1">
        <v>29300</v>
      </c>
      <c r="Y18411">
        <v>15</v>
      </c>
      <c r="Z18411">
        <v>3</v>
      </c>
      <c r="AA18411">
        <v>1</v>
      </c>
      <c r="AB18411">
        <v>0</v>
      </c>
      <c r="AC18411">
        <v>0</v>
      </c>
      <c r="AD18411">
        <v>0</v>
      </c>
      <c r="AE18411">
        <v>11</v>
      </c>
      <c r="AF18411">
        <v>6</v>
      </c>
      <c r="AG18411" t="s">
        <v>307</v>
      </c>
      <c r="AH18411">
        <v>5</v>
      </c>
      <c r="AI18411">
        <v>4</v>
      </c>
      <c r="AJ18411" t="s">
        <v>210</v>
      </c>
      <c r="AK18411">
        <v>6</v>
      </c>
      <c r="AL18411">
        <v>2</v>
      </c>
      <c r="AM18411" t="s">
        <v>116</v>
      </c>
      <c r="AN18411">
        <v>1</v>
      </c>
      <c r="AO18411">
        <v>1</v>
      </c>
      <c r="AP18411" t="s">
        <v>91</v>
      </c>
      <c r="AQ18411">
        <v>0</v>
      </c>
      <c r="AR18411">
        <v>0</v>
      </c>
      <c r="AS18411">
        <v>0</v>
      </c>
      <c r="AT18411" t="s">
        <v>1043</v>
      </c>
      <c r="AU18411" t="s">
        <v>172</v>
      </c>
      <c r="AV18411" t="s">
        <v>182</v>
      </c>
      <c r="AW18411" t="s">
        <v>66</v>
      </c>
      <c r="AX18411" t="s">
        <v>67</v>
      </c>
      <c r="AY18411">
        <v>1</v>
      </c>
    </row>
    <row r="18412" spans="1:51" x14ac:dyDescent="0.3">
      <c r="A18412" s="1">
        <v>43146</v>
      </c>
      <c r="B18412" s="2">
        <v>0.375</v>
      </c>
      <c r="C18412" t="s">
        <v>60</v>
      </c>
      <c r="D18412" t="s">
        <v>770</v>
      </c>
      <c r="E18412" t="s">
        <v>771</v>
      </c>
      <c r="F18412" t="s">
        <v>0</v>
      </c>
      <c r="G18412" t="s">
        <v>172</v>
      </c>
      <c r="H18412" t="s">
        <v>685</v>
      </c>
      <c r="I18412" t="s">
        <v>83</v>
      </c>
      <c r="J18412" t="s">
        <v>84</v>
      </c>
      <c r="K18412">
        <v>2</v>
      </c>
      <c r="L18412" t="s">
        <v>179</v>
      </c>
      <c r="M18412" t="s">
        <v>147</v>
      </c>
      <c r="N18412" t="s">
        <v>976</v>
      </c>
      <c r="O18412" t="s">
        <v>126</v>
      </c>
      <c r="P18412" t="s">
        <v>1300</v>
      </c>
      <c r="Q18412" t="s">
        <v>885</v>
      </c>
      <c r="R18412" t="s">
        <v>772</v>
      </c>
      <c r="S18412" t="s">
        <v>110</v>
      </c>
      <c r="T18412">
        <v>16</v>
      </c>
      <c r="U18412" t="s">
        <v>101</v>
      </c>
      <c r="V18412">
        <v>83</v>
      </c>
      <c r="W18412">
        <v>245</v>
      </c>
      <c r="X18412" s="1">
        <v>32891</v>
      </c>
      <c r="Y18412">
        <v>6</v>
      </c>
      <c r="Z18412">
        <v>0</v>
      </c>
      <c r="AA18412">
        <v>0</v>
      </c>
      <c r="AB18412">
        <v>1</v>
      </c>
      <c r="AC18412">
        <v>1</v>
      </c>
      <c r="AD18412">
        <v>2</v>
      </c>
      <c r="AE18412">
        <v>7</v>
      </c>
      <c r="AF18412">
        <v>3</v>
      </c>
      <c r="AG18412" t="s">
        <v>162</v>
      </c>
      <c r="AH18412">
        <v>7</v>
      </c>
      <c r="AI18412">
        <v>3</v>
      </c>
      <c r="AJ18412" t="s">
        <v>162</v>
      </c>
      <c r="AK18412">
        <v>0</v>
      </c>
      <c r="AL18412">
        <v>0</v>
      </c>
      <c r="AM18412" t="s">
        <v>4</v>
      </c>
      <c r="AN18412">
        <v>0</v>
      </c>
      <c r="AO18412">
        <v>0</v>
      </c>
      <c r="AP18412" t="s">
        <v>4</v>
      </c>
      <c r="AQ18412">
        <v>2</v>
      </c>
      <c r="AR18412">
        <v>3</v>
      </c>
      <c r="AS18412">
        <v>5</v>
      </c>
      <c r="AT18412" t="s">
        <v>1043</v>
      </c>
      <c r="AU18412" t="s">
        <v>172</v>
      </c>
      <c r="AV18412" t="s">
        <v>182</v>
      </c>
      <c r="AW18412" t="s">
        <v>66</v>
      </c>
      <c r="AX18412" t="s">
        <v>67</v>
      </c>
      <c r="AY18412">
        <v>1</v>
      </c>
    </row>
    <row r="18413" spans="1:51" x14ac:dyDescent="0.3">
      <c r="A18413" s="1">
        <v>43146</v>
      </c>
      <c r="B18413" s="2">
        <v>0.375</v>
      </c>
      <c r="C18413" t="s">
        <v>60</v>
      </c>
      <c r="D18413" t="s">
        <v>764</v>
      </c>
      <c r="E18413" t="s">
        <v>765</v>
      </c>
      <c r="F18413" t="s">
        <v>0</v>
      </c>
      <c r="G18413" t="s">
        <v>172</v>
      </c>
      <c r="H18413" t="s">
        <v>685</v>
      </c>
      <c r="I18413" t="s">
        <v>83</v>
      </c>
      <c r="J18413" t="s">
        <v>84</v>
      </c>
      <c r="K18413">
        <v>2</v>
      </c>
      <c r="L18413" t="s">
        <v>179</v>
      </c>
      <c r="M18413" t="s">
        <v>147</v>
      </c>
      <c r="N18413" t="s">
        <v>976</v>
      </c>
      <c r="O18413" t="s">
        <v>126</v>
      </c>
      <c r="P18413" t="s">
        <v>1300</v>
      </c>
      <c r="Q18413" t="s">
        <v>885</v>
      </c>
      <c r="R18413" t="s">
        <v>766</v>
      </c>
      <c r="S18413" t="s">
        <v>110</v>
      </c>
      <c r="T18413">
        <v>13</v>
      </c>
      <c r="U18413" t="s">
        <v>88</v>
      </c>
      <c r="V18413">
        <v>72</v>
      </c>
      <c r="W18413">
        <v>190</v>
      </c>
      <c r="X18413" s="1">
        <v>35195</v>
      </c>
      <c r="Y18413">
        <v>8</v>
      </c>
      <c r="Z18413">
        <v>2</v>
      </c>
      <c r="AA18413">
        <v>0</v>
      </c>
      <c r="AB18413">
        <v>2</v>
      </c>
      <c r="AC18413">
        <v>0</v>
      </c>
      <c r="AD18413">
        <v>2</v>
      </c>
      <c r="AE18413">
        <v>4</v>
      </c>
      <c r="AF18413">
        <v>3</v>
      </c>
      <c r="AG18413" t="s">
        <v>141</v>
      </c>
      <c r="AH18413">
        <v>1</v>
      </c>
      <c r="AI18413">
        <v>1</v>
      </c>
      <c r="AJ18413" t="s">
        <v>91</v>
      </c>
      <c r="AK18413">
        <v>3</v>
      </c>
      <c r="AL18413">
        <v>2</v>
      </c>
      <c r="AM18413" t="s">
        <v>112</v>
      </c>
      <c r="AN18413">
        <v>0</v>
      </c>
      <c r="AO18413">
        <v>0</v>
      </c>
      <c r="AP18413" t="s">
        <v>4</v>
      </c>
      <c r="AQ18413">
        <v>1</v>
      </c>
      <c r="AR18413">
        <v>0</v>
      </c>
      <c r="AS18413">
        <v>1</v>
      </c>
      <c r="AT18413" t="s">
        <v>1043</v>
      </c>
      <c r="AU18413" t="s">
        <v>172</v>
      </c>
      <c r="AV18413" t="s">
        <v>182</v>
      </c>
      <c r="AW18413" t="s">
        <v>66</v>
      </c>
      <c r="AX18413" t="s">
        <v>67</v>
      </c>
      <c r="AY18413">
        <v>1</v>
      </c>
    </row>
    <row r="18414" spans="1:51" x14ac:dyDescent="0.3">
      <c r="A18414" s="1">
        <v>43146</v>
      </c>
      <c r="B18414" s="2">
        <v>0.375</v>
      </c>
      <c r="C18414" t="s">
        <v>60</v>
      </c>
      <c r="D18414" t="s">
        <v>773</v>
      </c>
      <c r="E18414" t="s">
        <v>774</v>
      </c>
      <c r="F18414" t="s">
        <v>0</v>
      </c>
      <c r="G18414" t="s">
        <v>172</v>
      </c>
      <c r="H18414" t="s">
        <v>685</v>
      </c>
      <c r="I18414" t="s">
        <v>83</v>
      </c>
      <c r="J18414" t="s">
        <v>84</v>
      </c>
      <c r="K18414">
        <v>2</v>
      </c>
      <c r="L18414" t="s">
        <v>179</v>
      </c>
      <c r="M18414" t="s">
        <v>147</v>
      </c>
      <c r="N18414" t="s">
        <v>976</v>
      </c>
      <c r="O18414" t="s">
        <v>126</v>
      </c>
      <c r="P18414" t="s">
        <v>1300</v>
      </c>
      <c r="Q18414" t="s">
        <v>885</v>
      </c>
      <c r="R18414" t="s">
        <v>775</v>
      </c>
      <c r="S18414" t="s">
        <v>110</v>
      </c>
      <c r="T18414">
        <v>9</v>
      </c>
      <c r="U18414" t="s">
        <v>2</v>
      </c>
      <c r="V18414">
        <v>82</v>
      </c>
      <c r="W18414">
        <v>234</v>
      </c>
      <c r="X18414" s="1">
        <v>32272</v>
      </c>
      <c r="Y18414">
        <v>0</v>
      </c>
      <c r="Z18414">
        <v>3</v>
      </c>
      <c r="AA18414">
        <v>0</v>
      </c>
      <c r="AB18414">
        <v>0</v>
      </c>
      <c r="AC18414">
        <v>1</v>
      </c>
      <c r="AD18414">
        <v>2</v>
      </c>
      <c r="AE18414">
        <v>3</v>
      </c>
      <c r="AF18414">
        <v>0</v>
      </c>
      <c r="AG18414" t="s">
        <v>4</v>
      </c>
      <c r="AH18414">
        <v>1</v>
      </c>
      <c r="AI18414">
        <v>0</v>
      </c>
      <c r="AJ18414" t="s">
        <v>4</v>
      </c>
      <c r="AK18414">
        <v>2</v>
      </c>
      <c r="AL18414">
        <v>0</v>
      </c>
      <c r="AM18414" t="s">
        <v>4</v>
      </c>
      <c r="AN18414">
        <v>0</v>
      </c>
      <c r="AO18414">
        <v>0</v>
      </c>
      <c r="AP18414" t="s">
        <v>4</v>
      </c>
      <c r="AQ18414">
        <v>1</v>
      </c>
      <c r="AR18414">
        <v>1</v>
      </c>
      <c r="AS18414">
        <v>2</v>
      </c>
      <c r="AT18414" t="s">
        <v>1043</v>
      </c>
      <c r="AU18414" t="s">
        <v>172</v>
      </c>
      <c r="AV18414" t="s">
        <v>182</v>
      </c>
      <c r="AW18414" t="s">
        <v>66</v>
      </c>
      <c r="AX18414" t="s">
        <v>67</v>
      </c>
      <c r="AY18414">
        <v>1</v>
      </c>
    </row>
    <row r="18415" spans="1:51" x14ac:dyDescent="0.3">
      <c r="A18415" s="1">
        <v>43153</v>
      </c>
      <c r="B18415" s="2">
        <v>0.29166666666666669</v>
      </c>
      <c r="C18415" t="s">
        <v>60</v>
      </c>
      <c r="D18415" t="s">
        <v>347</v>
      </c>
      <c r="E18415" t="s">
        <v>348</v>
      </c>
      <c r="F18415" t="s">
        <v>320</v>
      </c>
      <c r="G18415" t="s">
        <v>64</v>
      </c>
      <c r="H18415" t="s">
        <v>65</v>
      </c>
      <c r="I18415" t="s">
        <v>66</v>
      </c>
      <c r="J18415" t="s">
        <v>67</v>
      </c>
      <c r="K18415">
        <v>7</v>
      </c>
      <c r="L18415" t="s">
        <v>1163</v>
      </c>
      <c r="M18415" t="s">
        <v>1182</v>
      </c>
      <c r="N18415" t="s">
        <v>176</v>
      </c>
      <c r="O18415" t="s">
        <v>177</v>
      </c>
      <c r="P18415" t="s">
        <v>392</v>
      </c>
      <c r="Q18415" t="s">
        <v>393</v>
      </c>
      <c r="R18415" t="s">
        <v>349</v>
      </c>
      <c r="S18415" t="s">
        <v>75</v>
      </c>
      <c r="T18415">
        <v>34</v>
      </c>
      <c r="U18415" t="s">
        <v>88</v>
      </c>
      <c r="V18415">
        <v>78</v>
      </c>
      <c r="W18415">
        <v>200</v>
      </c>
      <c r="X18415" s="1">
        <v>34065</v>
      </c>
      <c r="Y18415">
        <v>12</v>
      </c>
      <c r="Z18415">
        <v>9</v>
      </c>
      <c r="AA18415">
        <v>1</v>
      </c>
      <c r="AB18415">
        <v>0</v>
      </c>
      <c r="AC18415">
        <v>1</v>
      </c>
      <c r="AD18415">
        <v>4</v>
      </c>
      <c r="AE18415">
        <v>14</v>
      </c>
      <c r="AF18415">
        <v>5</v>
      </c>
      <c r="AG18415" t="s">
        <v>139</v>
      </c>
      <c r="AH18415">
        <v>9</v>
      </c>
      <c r="AI18415">
        <v>4</v>
      </c>
      <c r="AJ18415" t="s">
        <v>90</v>
      </c>
      <c r="AK18415">
        <v>5</v>
      </c>
      <c r="AL18415">
        <v>1</v>
      </c>
      <c r="AM18415" t="s">
        <v>131</v>
      </c>
      <c r="AN18415">
        <v>1</v>
      </c>
      <c r="AO18415">
        <v>1</v>
      </c>
      <c r="AP18415" t="s">
        <v>91</v>
      </c>
      <c r="AQ18415">
        <v>0</v>
      </c>
      <c r="AR18415">
        <v>4</v>
      </c>
      <c r="AS18415">
        <v>4</v>
      </c>
      <c r="AT18415" t="s">
        <v>244</v>
      </c>
      <c r="AU18415" t="s">
        <v>64</v>
      </c>
      <c r="AV18415" t="s">
        <v>245</v>
      </c>
      <c r="AW18415" t="s">
        <v>83</v>
      </c>
      <c r="AX18415" t="s">
        <v>84</v>
      </c>
      <c r="AY18415">
        <v>8</v>
      </c>
    </row>
    <row r="18416" spans="1:51" x14ac:dyDescent="0.3">
      <c r="A18416" s="1">
        <v>43153</v>
      </c>
      <c r="B18416" s="2">
        <v>0.29166666666666669</v>
      </c>
      <c r="C18416" t="s">
        <v>60</v>
      </c>
      <c r="D18416" t="s">
        <v>318</v>
      </c>
      <c r="E18416" t="s">
        <v>319</v>
      </c>
      <c r="F18416" t="s">
        <v>320</v>
      </c>
      <c r="G18416" t="s">
        <v>64</v>
      </c>
      <c r="H18416" t="s">
        <v>65</v>
      </c>
      <c r="I18416" t="s">
        <v>66</v>
      </c>
      <c r="J18416" t="s">
        <v>67</v>
      </c>
      <c r="K18416">
        <v>7</v>
      </c>
      <c r="L18416" t="s">
        <v>1163</v>
      </c>
      <c r="M18416" t="s">
        <v>1182</v>
      </c>
      <c r="N18416" t="s">
        <v>176</v>
      </c>
      <c r="O18416" t="s">
        <v>177</v>
      </c>
      <c r="P18416" t="s">
        <v>392</v>
      </c>
      <c r="Q18416" t="s">
        <v>393</v>
      </c>
      <c r="R18416" t="s">
        <v>325</v>
      </c>
      <c r="S18416" t="s">
        <v>75</v>
      </c>
      <c r="T18416">
        <v>32</v>
      </c>
      <c r="U18416" t="s">
        <v>88</v>
      </c>
      <c r="V18416">
        <v>77</v>
      </c>
      <c r="W18416">
        <v>193</v>
      </c>
      <c r="X18416" s="1">
        <v>35118</v>
      </c>
      <c r="Y18416">
        <v>19</v>
      </c>
      <c r="Z18416">
        <v>5</v>
      </c>
      <c r="AA18416">
        <v>3</v>
      </c>
      <c r="AB18416">
        <v>0</v>
      </c>
      <c r="AC18416">
        <v>1</v>
      </c>
      <c r="AD18416">
        <v>5</v>
      </c>
      <c r="AE18416">
        <v>16</v>
      </c>
      <c r="AF18416">
        <v>7</v>
      </c>
      <c r="AG18416" t="s">
        <v>359</v>
      </c>
      <c r="AH18416">
        <v>9</v>
      </c>
      <c r="AI18416">
        <v>5</v>
      </c>
      <c r="AJ18416" t="s">
        <v>214</v>
      </c>
      <c r="AK18416">
        <v>7</v>
      </c>
      <c r="AL18416">
        <v>2</v>
      </c>
      <c r="AM18416" t="s">
        <v>102</v>
      </c>
      <c r="AN18416">
        <v>3</v>
      </c>
      <c r="AO18416">
        <v>3</v>
      </c>
      <c r="AP18416" t="s">
        <v>91</v>
      </c>
      <c r="AQ18416">
        <v>0</v>
      </c>
      <c r="AR18416">
        <v>4</v>
      </c>
      <c r="AS18416">
        <v>4</v>
      </c>
      <c r="AT18416" t="s">
        <v>244</v>
      </c>
      <c r="AU18416" t="s">
        <v>64</v>
      </c>
      <c r="AV18416" t="s">
        <v>245</v>
      </c>
      <c r="AW18416" t="s">
        <v>83</v>
      </c>
      <c r="AX18416" t="s">
        <v>84</v>
      </c>
      <c r="AY18416">
        <v>8</v>
      </c>
    </row>
    <row r="18417" spans="1:51" x14ac:dyDescent="0.3">
      <c r="A18417" s="1">
        <v>43153</v>
      </c>
      <c r="B18417" s="2">
        <v>0.29166666666666669</v>
      </c>
      <c r="C18417" t="s">
        <v>60</v>
      </c>
      <c r="D18417" t="s">
        <v>327</v>
      </c>
      <c r="E18417" t="s">
        <v>328</v>
      </c>
      <c r="F18417" t="s">
        <v>320</v>
      </c>
      <c r="G18417" t="s">
        <v>64</v>
      </c>
      <c r="H18417" t="s">
        <v>65</v>
      </c>
      <c r="I18417" t="s">
        <v>66</v>
      </c>
      <c r="J18417" t="s">
        <v>67</v>
      </c>
      <c r="K18417">
        <v>7</v>
      </c>
      <c r="L18417" t="s">
        <v>1163</v>
      </c>
      <c r="M18417" t="s">
        <v>1182</v>
      </c>
      <c r="N18417" t="s">
        <v>176</v>
      </c>
      <c r="O18417" t="s">
        <v>177</v>
      </c>
      <c r="P18417" t="s">
        <v>392</v>
      </c>
      <c r="Q18417" t="s">
        <v>393</v>
      </c>
      <c r="R18417" t="s">
        <v>329</v>
      </c>
      <c r="S18417" t="s">
        <v>75</v>
      </c>
      <c r="T18417">
        <v>32</v>
      </c>
      <c r="U18417" t="s">
        <v>95</v>
      </c>
      <c r="V18417">
        <v>80</v>
      </c>
      <c r="W18417">
        <v>212</v>
      </c>
      <c r="X18417" s="1">
        <v>31620</v>
      </c>
      <c r="Y18417">
        <v>6</v>
      </c>
      <c r="Z18417">
        <v>2</v>
      </c>
      <c r="AA18417">
        <v>1</v>
      </c>
      <c r="AB18417">
        <v>0</v>
      </c>
      <c r="AC18417">
        <v>1</v>
      </c>
      <c r="AD18417">
        <v>2</v>
      </c>
      <c r="AE18417">
        <v>12</v>
      </c>
      <c r="AF18417">
        <v>2</v>
      </c>
      <c r="AG18417" t="s">
        <v>279</v>
      </c>
      <c r="AH18417">
        <v>7</v>
      </c>
      <c r="AI18417">
        <v>2</v>
      </c>
      <c r="AJ18417" t="s">
        <v>102</v>
      </c>
      <c r="AK18417">
        <v>5</v>
      </c>
      <c r="AL18417">
        <v>0</v>
      </c>
      <c r="AM18417" t="s">
        <v>4</v>
      </c>
      <c r="AN18417">
        <v>2</v>
      </c>
      <c r="AO18417">
        <v>2</v>
      </c>
      <c r="AP18417" t="s">
        <v>91</v>
      </c>
      <c r="AQ18417">
        <v>3</v>
      </c>
      <c r="AR18417">
        <v>2</v>
      </c>
      <c r="AS18417">
        <v>5</v>
      </c>
      <c r="AT18417" t="s">
        <v>244</v>
      </c>
      <c r="AU18417" t="s">
        <v>64</v>
      </c>
      <c r="AV18417" t="s">
        <v>245</v>
      </c>
      <c r="AW18417" t="s">
        <v>83</v>
      </c>
      <c r="AX18417" t="s">
        <v>84</v>
      </c>
      <c r="AY18417">
        <v>8</v>
      </c>
    </row>
    <row r="18418" spans="1:51" x14ac:dyDescent="0.3">
      <c r="A18418" s="1">
        <v>43153</v>
      </c>
      <c r="B18418" s="2">
        <v>0.29166666666666669</v>
      </c>
      <c r="C18418" t="s">
        <v>60</v>
      </c>
      <c r="D18418" t="s">
        <v>344</v>
      </c>
      <c r="E18418" t="s">
        <v>345</v>
      </c>
      <c r="F18418" t="s">
        <v>320</v>
      </c>
      <c r="G18418" t="s">
        <v>64</v>
      </c>
      <c r="H18418" t="s">
        <v>65</v>
      </c>
      <c r="I18418" t="s">
        <v>66</v>
      </c>
      <c r="J18418" t="s">
        <v>67</v>
      </c>
      <c r="K18418">
        <v>7</v>
      </c>
      <c r="L18418" t="s">
        <v>1163</v>
      </c>
      <c r="M18418" t="s">
        <v>1182</v>
      </c>
      <c r="N18418" t="s">
        <v>176</v>
      </c>
      <c r="O18418" t="s">
        <v>177</v>
      </c>
      <c r="P18418" t="s">
        <v>392</v>
      </c>
      <c r="Q18418" t="s">
        <v>393</v>
      </c>
      <c r="R18418" t="s">
        <v>346</v>
      </c>
      <c r="S18418" t="s">
        <v>75</v>
      </c>
      <c r="T18418">
        <v>31</v>
      </c>
      <c r="U18418" t="s">
        <v>145</v>
      </c>
      <c r="V18418">
        <v>78</v>
      </c>
      <c r="W18418">
        <v>197</v>
      </c>
      <c r="X18418" s="1">
        <v>33698</v>
      </c>
      <c r="Y18418">
        <v>11</v>
      </c>
      <c r="Z18418">
        <v>2</v>
      </c>
      <c r="AA18418">
        <v>0</v>
      </c>
      <c r="AB18418">
        <v>2</v>
      </c>
      <c r="AC18418">
        <v>0</v>
      </c>
      <c r="AD18418">
        <v>3</v>
      </c>
      <c r="AE18418">
        <v>15</v>
      </c>
      <c r="AF18418">
        <v>4</v>
      </c>
      <c r="AG18418" t="s">
        <v>1355</v>
      </c>
      <c r="AH18418">
        <v>8</v>
      </c>
      <c r="AI18418">
        <v>1</v>
      </c>
      <c r="AJ18418" t="s">
        <v>1058</v>
      </c>
      <c r="AK18418">
        <v>7</v>
      </c>
      <c r="AL18418">
        <v>3</v>
      </c>
      <c r="AM18418" t="s">
        <v>162</v>
      </c>
      <c r="AN18418">
        <v>0</v>
      </c>
      <c r="AO18418">
        <v>0</v>
      </c>
      <c r="AP18418" t="s">
        <v>4</v>
      </c>
      <c r="AQ18418">
        <v>1</v>
      </c>
      <c r="AR18418">
        <v>1</v>
      </c>
      <c r="AS18418">
        <v>2</v>
      </c>
      <c r="AT18418" t="s">
        <v>244</v>
      </c>
      <c r="AU18418" t="s">
        <v>64</v>
      </c>
      <c r="AV18418" t="s">
        <v>245</v>
      </c>
      <c r="AW18418" t="s">
        <v>83</v>
      </c>
      <c r="AX18418" t="s">
        <v>84</v>
      </c>
      <c r="AY18418">
        <v>8</v>
      </c>
    </row>
    <row r="18419" spans="1:51" x14ac:dyDescent="0.3">
      <c r="A18419" s="1">
        <v>43153</v>
      </c>
      <c r="B18419" s="2">
        <v>0.29166666666666669</v>
      </c>
      <c r="C18419" t="s">
        <v>60</v>
      </c>
      <c r="D18419" t="s">
        <v>345</v>
      </c>
      <c r="E18419" t="s">
        <v>1180</v>
      </c>
      <c r="F18419" t="s">
        <v>320</v>
      </c>
      <c r="G18419" t="s">
        <v>64</v>
      </c>
      <c r="H18419" t="s">
        <v>65</v>
      </c>
      <c r="I18419" t="s">
        <v>66</v>
      </c>
      <c r="J18419" t="s">
        <v>67</v>
      </c>
      <c r="K18419">
        <v>7</v>
      </c>
      <c r="L18419" t="s">
        <v>1163</v>
      </c>
      <c r="M18419" t="s">
        <v>1182</v>
      </c>
      <c r="N18419" t="s">
        <v>176</v>
      </c>
      <c r="O18419" t="s">
        <v>177</v>
      </c>
      <c r="P18419" t="s">
        <v>392</v>
      </c>
      <c r="Q18419" t="s">
        <v>393</v>
      </c>
      <c r="R18419" t="s">
        <v>1181</v>
      </c>
      <c r="S18419" t="s">
        <v>75</v>
      </c>
      <c r="T18419">
        <v>26</v>
      </c>
      <c r="U18419" t="s">
        <v>101</v>
      </c>
      <c r="V18419">
        <v>83</v>
      </c>
      <c r="W18419">
        <v>235</v>
      </c>
      <c r="X18419" s="1">
        <v>35906</v>
      </c>
      <c r="Y18419">
        <v>9</v>
      </c>
      <c r="Z18419">
        <v>2</v>
      </c>
      <c r="AA18419">
        <v>1</v>
      </c>
      <c r="AB18419">
        <v>1</v>
      </c>
      <c r="AC18419">
        <v>2</v>
      </c>
      <c r="AD18419">
        <v>3</v>
      </c>
      <c r="AE18419">
        <v>7</v>
      </c>
      <c r="AF18419">
        <v>4</v>
      </c>
      <c r="AG18419" t="s">
        <v>154</v>
      </c>
      <c r="AH18419">
        <v>7</v>
      </c>
      <c r="AI18419">
        <v>4</v>
      </c>
      <c r="AJ18419" t="s">
        <v>154</v>
      </c>
      <c r="AK18419">
        <v>0</v>
      </c>
      <c r="AL18419">
        <v>0</v>
      </c>
      <c r="AM18419" t="s">
        <v>4</v>
      </c>
      <c r="AN18419">
        <v>2</v>
      </c>
      <c r="AO18419">
        <v>1</v>
      </c>
      <c r="AP18419" t="s">
        <v>80</v>
      </c>
      <c r="AQ18419">
        <v>3</v>
      </c>
      <c r="AR18419">
        <v>4</v>
      </c>
      <c r="AS18419">
        <v>7</v>
      </c>
      <c r="AT18419" t="s">
        <v>244</v>
      </c>
      <c r="AU18419" t="s">
        <v>64</v>
      </c>
      <c r="AV18419" t="s">
        <v>245</v>
      </c>
      <c r="AW18419" t="s">
        <v>83</v>
      </c>
      <c r="AX18419" t="s">
        <v>84</v>
      </c>
      <c r="AY18419">
        <v>8</v>
      </c>
    </row>
    <row r="18420" spans="1:51" x14ac:dyDescent="0.3">
      <c r="A18420" s="1">
        <v>43153</v>
      </c>
      <c r="B18420" s="2">
        <v>0.29166666666666669</v>
      </c>
      <c r="C18420" t="s">
        <v>60</v>
      </c>
      <c r="D18420" t="s">
        <v>289</v>
      </c>
      <c r="E18420" t="s">
        <v>251</v>
      </c>
      <c r="F18420" t="s">
        <v>320</v>
      </c>
      <c r="G18420" t="s">
        <v>64</v>
      </c>
      <c r="H18420" t="s">
        <v>65</v>
      </c>
      <c r="I18420" t="s">
        <v>66</v>
      </c>
      <c r="J18420" t="s">
        <v>67</v>
      </c>
      <c r="K18420">
        <v>7</v>
      </c>
      <c r="L18420" t="s">
        <v>1163</v>
      </c>
      <c r="M18420" t="s">
        <v>1182</v>
      </c>
      <c r="N18420" t="s">
        <v>176</v>
      </c>
      <c r="O18420" t="s">
        <v>177</v>
      </c>
      <c r="P18420" t="s">
        <v>392</v>
      </c>
      <c r="Q18420" t="s">
        <v>393</v>
      </c>
      <c r="R18420" t="s">
        <v>1179</v>
      </c>
      <c r="S18420" t="s">
        <v>110</v>
      </c>
      <c r="T18420">
        <v>29</v>
      </c>
      <c r="U18420" t="s">
        <v>145</v>
      </c>
      <c r="V18420">
        <v>78</v>
      </c>
      <c r="W18420">
        <v>225</v>
      </c>
      <c r="X18420" s="1">
        <v>33488</v>
      </c>
      <c r="Y18420">
        <v>12</v>
      </c>
      <c r="Z18420">
        <v>2</v>
      </c>
      <c r="AA18420">
        <v>2</v>
      </c>
      <c r="AB18420">
        <v>2</v>
      </c>
      <c r="AC18420">
        <v>1</v>
      </c>
      <c r="AD18420">
        <v>1</v>
      </c>
      <c r="AE18420">
        <v>8</v>
      </c>
      <c r="AF18420">
        <v>4</v>
      </c>
      <c r="AG18420" t="s">
        <v>80</v>
      </c>
      <c r="AH18420">
        <v>3</v>
      </c>
      <c r="AI18420">
        <v>1</v>
      </c>
      <c r="AJ18420" t="s">
        <v>116</v>
      </c>
      <c r="AK18420">
        <v>5</v>
      </c>
      <c r="AL18420">
        <v>3</v>
      </c>
      <c r="AM18420" t="s">
        <v>149</v>
      </c>
      <c r="AN18420">
        <v>2</v>
      </c>
      <c r="AO18420">
        <v>1</v>
      </c>
      <c r="AP18420" t="s">
        <v>80</v>
      </c>
      <c r="AQ18420">
        <v>1</v>
      </c>
      <c r="AR18420">
        <v>1</v>
      </c>
      <c r="AS18420">
        <v>2</v>
      </c>
      <c r="AT18420" t="s">
        <v>244</v>
      </c>
      <c r="AU18420" t="s">
        <v>64</v>
      </c>
      <c r="AV18420" t="s">
        <v>245</v>
      </c>
      <c r="AW18420" t="s">
        <v>83</v>
      </c>
      <c r="AX18420" t="s">
        <v>84</v>
      </c>
      <c r="AY18420">
        <v>8</v>
      </c>
    </row>
    <row r="18421" spans="1:51" x14ac:dyDescent="0.3">
      <c r="A18421" s="1">
        <v>43153</v>
      </c>
      <c r="B18421" s="2">
        <v>0.29166666666666669</v>
      </c>
      <c r="C18421" t="s">
        <v>60</v>
      </c>
      <c r="D18421" t="s">
        <v>579</v>
      </c>
      <c r="E18421" t="s">
        <v>580</v>
      </c>
      <c r="F18421" t="s">
        <v>320</v>
      </c>
      <c r="G18421" t="s">
        <v>64</v>
      </c>
      <c r="H18421" t="s">
        <v>65</v>
      </c>
      <c r="I18421" t="s">
        <v>66</v>
      </c>
      <c r="J18421" t="s">
        <v>67</v>
      </c>
      <c r="K18421">
        <v>7</v>
      </c>
      <c r="L18421" t="s">
        <v>1163</v>
      </c>
      <c r="M18421" t="s">
        <v>1182</v>
      </c>
      <c r="N18421" t="s">
        <v>176</v>
      </c>
      <c r="O18421" t="s">
        <v>177</v>
      </c>
      <c r="P18421" t="s">
        <v>392</v>
      </c>
      <c r="Q18421" t="s">
        <v>393</v>
      </c>
      <c r="R18421" t="s">
        <v>581</v>
      </c>
      <c r="S18421" t="s">
        <v>110</v>
      </c>
      <c r="T18421">
        <v>27</v>
      </c>
      <c r="U18421" t="s">
        <v>95</v>
      </c>
      <c r="V18421">
        <v>80</v>
      </c>
      <c r="W18421">
        <v>227</v>
      </c>
      <c r="X18421" s="1">
        <v>31889</v>
      </c>
      <c r="Y18421">
        <v>22</v>
      </c>
      <c r="Z18421">
        <v>4</v>
      </c>
      <c r="AA18421">
        <v>0</v>
      </c>
      <c r="AB18421">
        <v>0</v>
      </c>
      <c r="AC18421">
        <v>1</v>
      </c>
      <c r="AD18421">
        <v>2</v>
      </c>
      <c r="AE18421">
        <v>12</v>
      </c>
      <c r="AF18421">
        <v>8</v>
      </c>
      <c r="AG18421" t="s">
        <v>112</v>
      </c>
      <c r="AH18421">
        <v>5</v>
      </c>
      <c r="AI18421">
        <v>4</v>
      </c>
      <c r="AJ18421" t="s">
        <v>210</v>
      </c>
      <c r="AK18421">
        <v>7</v>
      </c>
      <c r="AL18421">
        <v>4</v>
      </c>
      <c r="AM18421" t="s">
        <v>154</v>
      </c>
      <c r="AN18421">
        <v>4</v>
      </c>
      <c r="AO18421">
        <v>2</v>
      </c>
      <c r="AP18421" t="s">
        <v>80</v>
      </c>
      <c r="AQ18421">
        <v>3</v>
      </c>
      <c r="AR18421">
        <v>9</v>
      </c>
      <c r="AS18421">
        <v>12</v>
      </c>
      <c r="AT18421" t="s">
        <v>244</v>
      </c>
      <c r="AU18421" t="s">
        <v>64</v>
      </c>
      <c r="AV18421" t="s">
        <v>245</v>
      </c>
      <c r="AW18421" t="s">
        <v>83</v>
      </c>
      <c r="AX18421" t="s">
        <v>84</v>
      </c>
      <c r="AY18421">
        <v>8</v>
      </c>
    </row>
    <row r="18422" spans="1:51" x14ac:dyDescent="0.3">
      <c r="A18422" s="1">
        <v>43153</v>
      </c>
      <c r="B18422" s="2">
        <v>0.29166666666666669</v>
      </c>
      <c r="C18422" t="s">
        <v>60</v>
      </c>
      <c r="D18422" t="s">
        <v>350</v>
      </c>
      <c r="E18422" t="s">
        <v>351</v>
      </c>
      <c r="F18422" t="s">
        <v>320</v>
      </c>
      <c r="G18422" t="s">
        <v>64</v>
      </c>
      <c r="H18422" t="s">
        <v>65</v>
      </c>
      <c r="I18422" t="s">
        <v>66</v>
      </c>
      <c r="J18422" t="s">
        <v>67</v>
      </c>
      <c r="K18422">
        <v>7</v>
      </c>
      <c r="L18422" t="s">
        <v>1163</v>
      </c>
      <c r="M18422" t="s">
        <v>1182</v>
      </c>
      <c r="N18422" t="s">
        <v>176</v>
      </c>
      <c r="O18422" t="s">
        <v>177</v>
      </c>
      <c r="P18422" t="s">
        <v>392</v>
      </c>
      <c r="Q18422" t="s">
        <v>393</v>
      </c>
      <c r="R18422" t="s">
        <v>352</v>
      </c>
      <c r="S18422" t="s">
        <v>110</v>
      </c>
      <c r="T18422">
        <v>24</v>
      </c>
      <c r="U18422" t="s">
        <v>95</v>
      </c>
      <c r="V18422">
        <v>79</v>
      </c>
      <c r="W18422">
        <v>235</v>
      </c>
      <c r="X18422" s="1">
        <v>33152</v>
      </c>
      <c r="Y18422">
        <v>3</v>
      </c>
      <c r="Z18422">
        <v>1</v>
      </c>
      <c r="AA18422">
        <v>1</v>
      </c>
      <c r="AB18422">
        <v>1</v>
      </c>
      <c r="AC18422">
        <v>1</v>
      </c>
      <c r="AD18422">
        <v>2</v>
      </c>
      <c r="AE18422">
        <v>6</v>
      </c>
      <c r="AF18422">
        <v>1</v>
      </c>
      <c r="AG18422" t="s">
        <v>279</v>
      </c>
      <c r="AH18422">
        <v>0</v>
      </c>
      <c r="AI18422">
        <v>0</v>
      </c>
      <c r="AJ18422" t="s">
        <v>4</v>
      </c>
      <c r="AK18422">
        <v>6</v>
      </c>
      <c r="AL18422">
        <v>1</v>
      </c>
      <c r="AM18422" t="s">
        <v>279</v>
      </c>
      <c r="AN18422">
        <v>0</v>
      </c>
      <c r="AO18422">
        <v>0</v>
      </c>
      <c r="AP18422" t="s">
        <v>4</v>
      </c>
      <c r="AQ18422">
        <v>0</v>
      </c>
      <c r="AR18422">
        <v>5</v>
      </c>
      <c r="AS18422">
        <v>5</v>
      </c>
      <c r="AT18422" t="s">
        <v>244</v>
      </c>
      <c r="AU18422" t="s">
        <v>64</v>
      </c>
      <c r="AV18422" t="s">
        <v>245</v>
      </c>
      <c r="AW18422" t="s">
        <v>83</v>
      </c>
      <c r="AX18422" t="s">
        <v>84</v>
      </c>
      <c r="AY18422">
        <v>8</v>
      </c>
    </row>
    <row r="18423" spans="1:51" x14ac:dyDescent="0.3">
      <c r="A18423" s="1">
        <v>43153</v>
      </c>
      <c r="B18423" s="2">
        <v>0.29166666666666669</v>
      </c>
      <c r="C18423" t="s">
        <v>60</v>
      </c>
      <c r="D18423" t="s">
        <v>1208</v>
      </c>
      <c r="E18423" t="s">
        <v>1209</v>
      </c>
      <c r="F18423" t="s">
        <v>320</v>
      </c>
      <c r="G18423" t="s">
        <v>64</v>
      </c>
      <c r="H18423" t="s">
        <v>65</v>
      </c>
      <c r="I18423" t="s">
        <v>66</v>
      </c>
      <c r="J18423" t="s">
        <v>67</v>
      </c>
      <c r="K18423">
        <v>7</v>
      </c>
      <c r="L18423" t="s">
        <v>1163</v>
      </c>
      <c r="M18423" t="s">
        <v>1182</v>
      </c>
      <c r="N18423" t="s">
        <v>176</v>
      </c>
      <c r="O18423" t="s">
        <v>177</v>
      </c>
      <c r="P18423" t="s">
        <v>392</v>
      </c>
      <c r="Q18423" t="s">
        <v>393</v>
      </c>
      <c r="R18423" t="s">
        <v>1210</v>
      </c>
      <c r="S18423" t="s">
        <v>110</v>
      </c>
      <c r="T18423">
        <v>2</v>
      </c>
      <c r="U18423" t="s">
        <v>145</v>
      </c>
      <c r="V18423">
        <v>78</v>
      </c>
      <c r="W18423">
        <v>205</v>
      </c>
      <c r="X18423" s="1">
        <v>34249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 t="s">
        <v>4</v>
      </c>
      <c r="AH18423">
        <v>0</v>
      </c>
      <c r="AI18423">
        <v>0</v>
      </c>
      <c r="AJ18423" t="s">
        <v>4</v>
      </c>
      <c r="AK18423">
        <v>0</v>
      </c>
      <c r="AL18423">
        <v>0</v>
      </c>
      <c r="AM18423" t="s">
        <v>4</v>
      </c>
      <c r="AN18423">
        <v>0</v>
      </c>
      <c r="AO18423">
        <v>0</v>
      </c>
      <c r="AP18423" t="s">
        <v>4</v>
      </c>
      <c r="AQ18423">
        <v>0</v>
      </c>
      <c r="AR18423">
        <v>0</v>
      </c>
      <c r="AS18423">
        <v>0</v>
      </c>
      <c r="AT18423" t="s">
        <v>244</v>
      </c>
      <c r="AU18423" t="s">
        <v>64</v>
      </c>
      <c r="AV18423" t="s">
        <v>245</v>
      </c>
      <c r="AW18423" t="s">
        <v>83</v>
      </c>
      <c r="AX18423" t="s">
        <v>84</v>
      </c>
      <c r="AY18423">
        <v>8</v>
      </c>
    </row>
    <row r="18424" spans="1:51" x14ac:dyDescent="0.3">
      <c r="A18424" s="1">
        <v>43153</v>
      </c>
      <c r="B18424" s="2">
        <v>0.29166666666666669</v>
      </c>
      <c r="C18424" t="s">
        <v>60</v>
      </c>
      <c r="D18424" t="s">
        <v>1365</v>
      </c>
      <c r="E18424" t="s">
        <v>1285</v>
      </c>
      <c r="F18424" t="s">
        <v>320</v>
      </c>
      <c r="G18424" t="s">
        <v>64</v>
      </c>
      <c r="H18424" t="s">
        <v>65</v>
      </c>
      <c r="I18424" t="s">
        <v>66</v>
      </c>
      <c r="J18424" t="s">
        <v>67</v>
      </c>
      <c r="K18424">
        <v>7</v>
      </c>
      <c r="L18424" t="s">
        <v>1163</v>
      </c>
      <c r="M18424" t="s">
        <v>1182</v>
      </c>
      <c r="N18424" t="s">
        <v>176</v>
      </c>
      <c r="O18424" t="s">
        <v>177</v>
      </c>
      <c r="P18424" t="s">
        <v>392</v>
      </c>
      <c r="Q18424" t="s">
        <v>393</v>
      </c>
      <c r="R18424" t="s">
        <v>1366</v>
      </c>
      <c r="S18424" t="s">
        <v>110</v>
      </c>
      <c r="T18424">
        <v>2</v>
      </c>
      <c r="U18424" t="s">
        <v>145</v>
      </c>
      <c r="V18424">
        <v>77</v>
      </c>
      <c r="W18424">
        <v>210</v>
      </c>
      <c r="X18424" s="1">
        <v>34766</v>
      </c>
      <c r="Y18424">
        <v>2</v>
      </c>
      <c r="Z18424">
        <v>0</v>
      </c>
      <c r="AA18424">
        <v>0</v>
      </c>
      <c r="AB18424">
        <v>0</v>
      </c>
      <c r="AC18424">
        <v>0</v>
      </c>
      <c r="AD18424">
        <v>1</v>
      </c>
      <c r="AE18424">
        <v>3</v>
      </c>
      <c r="AF18424">
        <v>1</v>
      </c>
      <c r="AG18424" t="s">
        <v>116</v>
      </c>
      <c r="AH18424">
        <v>2</v>
      </c>
      <c r="AI18424">
        <v>1</v>
      </c>
      <c r="AJ18424" t="s">
        <v>80</v>
      </c>
      <c r="AK18424">
        <v>1</v>
      </c>
      <c r="AL18424">
        <v>0</v>
      </c>
      <c r="AM18424" t="s">
        <v>4</v>
      </c>
      <c r="AN18424">
        <v>0</v>
      </c>
      <c r="AO18424">
        <v>0</v>
      </c>
      <c r="AP18424" t="s">
        <v>4</v>
      </c>
      <c r="AQ18424">
        <v>0</v>
      </c>
      <c r="AR18424">
        <v>0</v>
      </c>
      <c r="AS18424">
        <v>0</v>
      </c>
      <c r="AT18424" t="s">
        <v>244</v>
      </c>
      <c r="AU18424" t="s">
        <v>64</v>
      </c>
      <c r="AV18424" t="s">
        <v>245</v>
      </c>
      <c r="AW18424" t="s">
        <v>83</v>
      </c>
      <c r="AX18424" t="s">
        <v>84</v>
      </c>
      <c r="AY18424">
        <v>8</v>
      </c>
    </row>
    <row r="18425" spans="1:51" x14ac:dyDescent="0.3">
      <c r="A18425" s="1">
        <v>43153</v>
      </c>
      <c r="B18425" s="2">
        <v>0.29166666666666669</v>
      </c>
      <c r="C18425" t="s">
        <v>60</v>
      </c>
      <c r="D18425" t="s">
        <v>242</v>
      </c>
      <c r="E18425" t="s">
        <v>243</v>
      </c>
      <c r="F18425" t="s">
        <v>244</v>
      </c>
      <c r="G18425" t="s">
        <v>64</v>
      </c>
      <c r="H18425" t="s">
        <v>245</v>
      </c>
      <c r="I18425" t="s">
        <v>83</v>
      </c>
      <c r="J18425" t="s">
        <v>84</v>
      </c>
      <c r="K18425">
        <v>8</v>
      </c>
      <c r="L18425" t="s">
        <v>1163</v>
      </c>
      <c r="M18425" t="s">
        <v>1182</v>
      </c>
      <c r="N18425" t="s">
        <v>176</v>
      </c>
      <c r="O18425" t="s">
        <v>177</v>
      </c>
      <c r="P18425" t="s">
        <v>392</v>
      </c>
      <c r="Q18425" t="s">
        <v>393</v>
      </c>
      <c r="R18425" t="s">
        <v>252</v>
      </c>
      <c r="S18425" t="s">
        <v>75</v>
      </c>
      <c r="T18425">
        <v>35</v>
      </c>
      <c r="U18425" t="s">
        <v>88</v>
      </c>
      <c r="V18425">
        <v>73</v>
      </c>
      <c r="W18425">
        <v>172</v>
      </c>
      <c r="X18425" s="1">
        <v>33001</v>
      </c>
      <c r="Y18425">
        <v>31</v>
      </c>
      <c r="Z18425">
        <v>7</v>
      </c>
      <c r="AA18425">
        <v>1</v>
      </c>
      <c r="AB18425">
        <v>2</v>
      </c>
      <c r="AC18425">
        <v>0</v>
      </c>
      <c r="AD18425">
        <v>1</v>
      </c>
      <c r="AE18425">
        <v>22</v>
      </c>
      <c r="AF18425">
        <v>12</v>
      </c>
      <c r="AG18425" t="s">
        <v>307</v>
      </c>
      <c r="AH18425">
        <v>14</v>
      </c>
      <c r="AI18425">
        <v>8</v>
      </c>
      <c r="AJ18425" t="s">
        <v>154</v>
      </c>
      <c r="AK18425">
        <v>8</v>
      </c>
      <c r="AL18425">
        <v>4</v>
      </c>
      <c r="AM18425" t="s">
        <v>80</v>
      </c>
      <c r="AN18425">
        <v>3</v>
      </c>
      <c r="AO18425">
        <v>3</v>
      </c>
      <c r="AP18425" t="s">
        <v>91</v>
      </c>
      <c r="AQ18425">
        <v>0</v>
      </c>
      <c r="AR18425">
        <v>0</v>
      </c>
      <c r="AS18425">
        <v>0</v>
      </c>
      <c r="AT18425" t="s">
        <v>320</v>
      </c>
      <c r="AU18425" t="s">
        <v>64</v>
      </c>
      <c r="AV18425" t="s">
        <v>65</v>
      </c>
      <c r="AW18425" t="s">
        <v>66</v>
      </c>
      <c r="AX18425" t="s">
        <v>67</v>
      </c>
      <c r="AY18425">
        <v>7</v>
      </c>
    </row>
    <row r="18426" spans="1:51" x14ac:dyDescent="0.3">
      <c r="A18426" s="1">
        <v>43153</v>
      </c>
      <c r="B18426" s="2">
        <v>0.29166666666666669</v>
      </c>
      <c r="C18426" t="s">
        <v>60</v>
      </c>
      <c r="D18426" t="s">
        <v>1446</v>
      </c>
      <c r="E18426" t="s">
        <v>1110</v>
      </c>
      <c r="F18426" t="s">
        <v>244</v>
      </c>
      <c r="G18426" t="s">
        <v>64</v>
      </c>
      <c r="H18426" t="s">
        <v>245</v>
      </c>
      <c r="I18426" t="s">
        <v>83</v>
      </c>
      <c r="J18426" t="s">
        <v>84</v>
      </c>
      <c r="K18426">
        <v>8</v>
      </c>
      <c r="L18426" t="s">
        <v>1163</v>
      </c>
      <c r="M18426" t="s">
        <v>1182</v>
      </c>
      <c r="N18426" t="s">
        <v>176</v>
      </c>
      <c r="O18426" t="s">
        <v>177</v>
      </c>
      <c r="P18426" t="s">
        <v>392</v>
      </c>
      <c r="Q18426" t="s">
        <v>393</v>
      </c>
      <c r="R18426" t="s">
        <v>1447</v>
      </c>
      <c r="S18426" t="s">
        <v>75</v>
      </c>
      <c r="T18426">
        <v>32</v>
      </c>
      <c r="U18426" t="s">
        <v>145</v>
      </c>
      <c r="V18426">
        <v>80</v>
      </c>
      <c r="W18426">
        <v>190</v>
      </c>
      <c r="X18426" s="1">
        <v>32491</v>
      </c>
      <c r="Y18426">
        <v>10</v>
      </c>
      <c r="Z18426">
        <v>7</v>
      </c>
      <c r="AA18426">
        <v>2</v>
      </c>
      <c r="AB18426">
        <v>1</v>
      </c>
      <c r="AC18426">
        <v>1</v>
      </c>
      <c r="AD18426">
        <v>1</v>
      </c>
      <c r="AE18426">
        <v>8</v>
      </c>
      <c r="AF18426">
        <v>4</v>
      </c>
      <c r="AG18426" t="s">
        <v>80</v>
      </c>
      <c r="AH18426">
        <v>4</v>
      </c>
      <c r="AI18426">
        <v>2</v>
      </c>
      <c r="AJ18426" t="s">
        <v>80</v>
      </c>
      <c r="AK18426">
        <v>4</v>
      </c>
      <c r="AL18426">
        <v>2</v>
      </c>
      <c r="AM18426" t="s">
        <v>80</v>
      </c>
      <c r="AN18426">
        <v>0</v>
      </c>
      <c r="AO18426">
        <v>0</v>
      </c>
      <c r="AP18426" t="s">
        <v>4</v>
      </c>
      <c r="AQ18426">
        <v>0</v>
      </c>
      <c r="AR18426">
        <v>5</v>
      </c>
      <c r="AS18426">
        <v>5</v>
      </c>
      <c r="AT18426" t="s">
        <v>320</v>
      </c>
      <c r="AU18426" t="s">
        <v>64</v>
      </c>
      <c r="AV18426" t="s">
        <v>65</v>
      </c>
      <c r="AW18426" t="s">
        <v>66</v>
      </c>
      <c r="AX18426" t="s">
        <v>67</v>
      </c>
      <c r="AY18426">
        <v>7</v>
      </c>
    </row>
    <row r="18427" spans="1:51" x14ac:dyDescent="0.3">
      <c r="A18427" s="1">
        <v>43153</v>
      </c>
      <c r="B18427" s="2">
        <v>0.29166666666666669</v>
      </c>
      <c r="C18427" t="s">
        <v>60</v>
      </c>
      <c r="D18427" t="s">
        <v>256</v>
      </c>
      <c r="E18427" t="s">
        <v>257</v>
      </c>
      <c r="F18427" t="s">
        <v>244</v>
      </c>
      <c r="G18427" t="s">
        <v>64</v>
      </c>
      <c r="H18427" t="s">
        <v>245</v>
      </c>
      <c r="I18427" t="s">
        <v>83</v>
      </c>
      <c r="J18427" t="s">
        <v>84</v>
      </c>
      <c r="K18427">
        <v>8</v>
      </c>
      <c r="L18427" t="s">
        <v>1163</v>
      </c>
      <c r="M18427" t="s">
        <v>1182</v>
      </c>
      <c r="N18427" t="s">
        <v>176</v>
      </c>
      <c r="O18427" t="s">
        <v>177</v>
      </c>
      <c r="P18427" t="s">
        <v>392</v>
      </c>
      <c r="Q18427" t="s">
        <v>393</v>
      </c>
      <c r="R18427" t="s">
        <v>258</v>
      </c>
      <c r="S18427" t="s">
        <v>75</v>
      </c>
      <c r="T18427">
        <v>30</v>
      </c>
      <c r="U18427" t="s">
        <v>101</v>
      </c>
      <c r="V18427">
        <v>83</v>
      </c>
      <c r="W18427">
        <v>265</v>
      </c>
      <c r="X18427" s="1">
        <v>31389</v>
      </c>
      <c r="Y18427">
        <v>15</v>
      </c>
      <c r="Z18427">
        <v>1</v>
      </c>
      <c r="AA18427">
        <v>3</v>
      </c>
      <c r="AB18427">
        <v>0</v>
      </c>
      <c r="AC18427">
        <v>1</v>
      </c>
      <c r="AD18427">
        <v>2</v>
      </c>
      <c r="AE18427">
        <v>14</v>
      </c>
      <c r="AF18427">
        <v>6</v>
      </c>
      <c r="AG18427" t="s">
        <v>162</v>
      </c>
      <c r="AH18427">
        <v>14</v>
      </c>
      <c r="AI18427">
        <v>6</v>
      </c>
      <c r="AJ18427" t="s">
        <v>162</v>
      </c>
      <c r="AK18427">
        <v>0</v>
      </c>
      <c r="AL18427">
        <v>0</v>
      </c>
      <c r="AM18427" t="s">
        <v>4</v>
      </c>
      <c r="AN18427">
        <v>7</v>
      </c>
      <c r="AO18427">
        <v>3</v>
      </c>
      <c r="AP18427" t="s">
        <v>162</v>
      </c>
      <c r="AQ18427">
        <v>8</v>
      </c>
      <c r="AR18427">
        <v>16</v>
      </c>
      <c r="AS18427">
        <v>24</v>
      </c>
      <c r="AT18427" t="s">
        <v>320</v>
      </c>
      <c r="AU18427" t="s">
        <v>64</v>
      </c>
      <c r="AV18427" t="s">
        <v>65</v>
      </c>
      <c r="AW18427" t="s">
        <v>66</v>
      </c>
      <c r="AX18427" t="s">
        <v>67</v>
      </c>
      <c r="AY18427">
        <v>7</v>
      </c>
    </row>
    <row r="18428" spans="1:51" x14ac:dyDescent="0.3">
      <c r="A18428" s="1">
        <v>43153</v>
      </c>
      <c r="B18428" s="2">
        <v>0.29166666666666669</v>
      </c>
      <c r="C18428" t="s">
        <v>60</v>
      </c>
      <c r="D18428" t="s">
        <v>263</v>
      </c>
      <c r="E18428" t="s">
        <v>264</v>
      </c>
      <c r="F18428" t="s">
        <v>244</v>
      </c>
      <c r="G18428" t="s">
        <v>64</v>
      </c>
      <c r="H18428" t="s">
        <v>245</v>
      </c>
      <c r="I18428" t="s">
        <v>83</v>
      </c>
      <c r="J18428" t="s">
        <v>84</v>
      </c>
      <c r="K18428">
        <v>8</v>
      </c>
      <c r="L18428" t="s">
        <v>1163</v>
      </c>
      <c r="M18428" t="s">
        <v>1182</v>
      </c>
      <c r="N18428" t="s">
        <v>176</v>
      </c>
      <c r="O18428" t="s">
        <v>177</v>
      </c>
      <c r="P18428" t="s">
        <v>392</v>
      </c>
      <c r="Q18428" t="s">
        <v>393</v>
      </c>
      <c r="R18428" t="s">
        <v>265</v>
      </c>
      <c r="S18428" t="s">
        <v>75</v>
      </c>
      <c r="T18428">
        <v>26</v>
      </c>
      <c r="U18428" t="s">
        <v>2</v>
      </c>
      <c r="V18428">
        <v>81</v>
      </c>
      <c r="W18428">
        <v>230</v>
      </c>
      <c r="X18428" s="1">
        <v>31582</v>
      </c>
      <c r="Y18428">
        <v>11</v>
      </c>
      <c r="Z18428">
        <v>2</v>
      </c>
      <c r="AA18428">
        <v>3</v>
      </c>
      <c r="AB18428">
        <v>0</v>
      </c>
      <c r="AC18428">
        <v>1</v>
      </c>
      <c r="AD18428">
        <v>3</v>
      </c>
      <c r="AE18428">
        <v>8</v>
      </c>
      <c r="AF18428">
        <v>3</v>
      </c>
      <c r="AG18428" t="s">
        <v>161</v>
      </c>
      <c r="AH18428">
        <v>3</v>
      </c>
      <c r="AI18428">
        <v>0</v>
      </c>
      <c r="AJ18428" t="s">
        <v>4</v>
      </c>
      <c r="AK18428">
        <v>5</v>
      </c>
      <c r="AL18428">
        <v>3</v>
      </c>
      <c r="AM18428" t="s">
        <v>149</v>
      </c>
      <c r="AN18428">
        <v>2</v>
      </c>
      <c r="AO18428">
        <v>2</v>
      </c>
      <c r="AP18428" t="s">
        <v>91</v>
      </c>
      <c r="AQ18428">
        <v>0</v>
      </c>
      <c r="AR18428">
        <v>2</v>
      </c>
      <c r="AS18428">
        <v>2</v>
      </c>
      <c r="AT18428" t="s">
        <v>320</v>
      </c>
      <c r="AU18428" t="s">
        <v>64</v>
      </c>
      <c r="AV18428" t="s">
        <v>65</v>
      </c>
      <c r="AW18428" t="s">
        <v>66</v>
      </c>
      <c r="AX18428" t="s">
        <v>67</v>
      </c>
      <c r="AY18428">
        <v>7</v>
      </c>
    </row>
    <row r="18429" spans="1:51" x14ac:dyDescent="0.3">
      <c r="A18429" s="1">
        <v>43153</v>
      </c>
      <c r="B18429" s="2">
        <v>0.29166666666666669</v>
      </c>
      <c r="C18429" t="s">
        <v>60</v>
      </c>
      <c r="D18429" t="s">
        <v>1321</v>
      </c>
      <c r="E18429" t="s">
        <v>71</v>
      </c>
      <c r="F18429" t="s">
        <v>244</v>
      </c>
      <c r="G18429" t="s">
        <v>64</v>
      </c>
      <c r="H18429" t="s">
        <v>245</v>
      </c>
      <c r="I18429" t="s">
        <v>83</v>
      </c>
      <c r="J18429" t="s">
        <v>84</v>
      </c>
      <c r="K18429">
        <v>8</v>
      </c>
      <c r="L18429" t="s">
        <v>1163</v>
      </c>
      <c r="M18429" t="s">
        <v>1182</v>
      </c>
      <c r="N18429" t="s">
        <v>176</v>
      </c>
      <c r="O18429" t="s">
        <v>177</v>
      </c>
      <c r="P18429" t="s">
        <v>392</v>
      </c>
      <c r="Q18429" t="s">
        <v>393</v>
      </c>
      <c r="R18429" t="s">
        <v>1322</v>
      </c>
      <c r="S18429" t="s">
        <v>75</v>
      </c>
      <c r="T18429">
        <v>24</v>
      </c>
      <c r="U18429" t="s">
        <v>95</v>
      </c>
      <c r="V18429">
        <v>79</v>
      </c>
      <c r="W18429">
        <v>232</v>
      </c>
      <c r="X18429" s="1">
        <v>34238</v>
      </c>
      <c r="Y18429">
        <v>13</v>
      </c>
      <c r="Z18429">
        <v>1</v>
      </c>
      <c r="AA18429">
        <v>1</v>
      </c>
      <c r="AB18429">
        <v>0</v>
      </c>
      <c r="AC18429">
        <v>1</v>
      </c>
      <c r="AD18429">
        <v>2</v>
      </c>
      <c r="AE18429">
        <v>7</v>
      </c>
      <c r="AF18429">
        <v>4</v>
      </c>
      <c r="AG18429" t="s">
        <v>154</v>
      </c>
      <c r="AH18429">
        <v>7</v>
      </c>
      <c r="AI18429">
        <v>4</v>
      </c>
      <c r="AJ18429" t="s">
        <v>154</v>
      </c>
      <c r="AK18429">
        <v>0</v>
      </c>
      <c r="AL18429">
        <v>0</v>
      </c>
      <c r="AM18429" t="s">
        <v>4</v>
      </c>
      <c r="AN18429">
        <v>5</v>
      </c>
      <c r="AO18429">
        <v>5</v>
      </c>
      <c r="AP18429" t="s">
        <v>91</v>
      </c>
      <c r="AQ18429">
        <v>2</v>
      </c>
      <c r="AR18429">
        <v>3</v>
      </c>
      <c r="AS18429">
        <v>5</v>
      </c>
      <c r="AT18429" t="s">
        <v>320</v>
      </c>
      <c r="AU18429" t="s">
        <v>64</v>
      </c>
      <c r="AV18429" t="s">
        <v>65</v>
      </c>
      <c r="AW18429" t="s">
        <v>66</v>
      </c>
      <c r="AX18429" t="s">
        <v>67</v>
      </c>
      <c r="AY18429">
        <v>7</v>
      </c>
    </row>
    <row r="18430" spans="1:51" x14ac:dyDescent="0.3">
      <c r="A18430" s="1">
        <v>43153</v>
      </c>
      <c r="B18430" s="2">
        <v>0.29166666666666669</v>
      </c>
      <c r="C18430" t="s">
        <v>60</v>
      </c>
      <c r="D18430" t="s">
        <v>259</v>
      </c>
      <c r="E18430" t="s">
        <v>260</v>
      </c>
      <c r="F18430" t="s">
        <v>244</v>
      </c>
      <c r="G18430" t="s">
        <v>64</v>
      </c>
      <c r="H18430" t="s">
        <v>245</v>
      </c>
      <c r="I18430" t="s">
        <v>83</v>
      </c>
      <c r="J18430" t="s">
        <v>84</v>
      </c>
      <c r="K18430">
        <v>8</v>
      </c>
      <c r="L18430" t="s">
        <v>1163</v>
      </c>
      <c r="M18430" t="s">
        <v>1182</v>
      </c>
      <c r="N18430" t="s">
        <v>176</v>
      </c>
      <c r="O18430" t="s">
        <v>177</v>
      </c>
      <c r="P18430" t="s">
        <v>392</v>
      </c>
      <c r="Q18430" t="s">
        <v>393</v>
      </c>
      <c r="R18430" t="s">
        <v>261</v>
      </c>
      <c r="S18430" t="s">
        <v>110</v>
      </c>
      <c r="T18430">
        <v>23</v>
      </c>
      <c r="U18430" t="s">
        <v>145</v>
      </c>
      <c r="V18430">
        <v>77</v>
      </c>
      <c r="W18430">
        <v>185</v>
      </c>
      <c r="X18430" s="1">
        <v>33754</v>
      </c>
      <c r="Y18430">
        <v>9</v>
      </c>
      <c r="Z18430">
        <v>4</v>
      </c>
      <c r="AA18430">
        <v>0</v>
      </c>
      <c r="AB18430">
        <v>0</v>
      </c>
      <c r="AC18430">
        <v>0</v>
      </c>
      <c r="AD18430">
        <v>2</v>
      </c>
      <c r="AE18430">
        <v>11</v>
      </c>
      <c r="AF18430">
        <v>4</v>
      </c>
      <c r="AG18430" t="s">
        <v>140</v>
      </c>
      <c r="AH18430">
        <v>9</v>
      </c>
      <c r="AI18430">
        <v>3</v>
      </c>
      <c r="AJ18430" t="s">
        <v>116</v>
      </c>
      <c r="AK18430">
        <v>2</v>
      </c>
      <c r="AL18430">
        <v>1</v>
      </c>
      <c r="AM18430" t="s">
        <v>80</v>
      </c>
      <c r="AN18430">
        <v>0</v>
      </c>
      <c r="AO18430">
        <v>0</v>
      </c>
      <c r="AP18430" t="s">
        <v>4</v>
      </c>
      <c r="AQ18430">
        <v>0</v>
      </c>
      <c r="AR18430">
        <v>4</v>
      </c>
      <c r="AS18430">
        <v>4</v>
      </c>
      <c r="AT18430" t="s">
        <v>320</v>
      </c>
      <c r="AU18430" t="s">
        <v>64</v>
      </c>
      <c r="AV18430" t="s">
        <v>65</v>
      </c>
      <c r="AW18430" t="s">
        <v>66</v>
      </c>
      <c r="AX18430" t="s">
        <v>67</v>
      </c>
      <c r="AY18430">
        <v>7</v>
      </c>
    </row>
    <row r="18431" spans="1:51" x14ac:dyDescent="0.3">
      <c r="A18431" s="1">
        <v>43153</v>
      </c>
      <c r="B18431" s="2">
        <v>0.29166666666666669</v>
      </c>
      <c r="C18431" t="s">
        <v>60</v>
      </c>
      <c r="D18431" t="s">
        <v>272</v>
      </c>
      <c r="E18431" t="s">
        <v>273</v>
      </c>
      <c r="F18431" t="s">
        <v>244</v>
      </c>
      <c r="G18431" t="s">
        <v>64</v>
      </c>
      <c r="H18431" t="s">
        <v>245</v>
      </c>
      <c r="I18431" t="s">
        <v>83</v>
      </c>
      <c r="J18431" t="s">
        <v>84</v>
      </c>
      <c r="K18431">
        <v>8</v>
      </c>
      <c r="L18431" t="s">
        <v>1163</v>
      </c>
      <c r="M18431" t="s">
        <v>1182</v>
      </c>
      <c r="N18431" t="s">
        <v>176</v>
      </c>
      <c r="O18431" t="s">
        <v>177</v>
      </c>
      <c r="P18431" t="s">
        <v>392</v>
      </c>
      <c r="Q18431" t="s">
        <v>393</v>
      </c>
      <c r="R18431" t="s">
        <v>274</v>
      </c>
      <c r="S18431" t="s">
        <v>110</v>
      </c>
      <c r="T18431">
        <v>22</v>
      </c>
      <c r="U18431" t="s">
        <v>2</v>
      </c>
      <c r="V18431">
        <v>85</v>
      </c>
      <c r="W18431">
        <v>240</v>
      </c>
      <c r="X18431" s="1">
        <v>34063</v>
      </c>
      <c r="Y18431">
        <v>4</v>
      </c>
      <c r="Z18431">
        <v>4</v>
      </c>
      <c r="AA18431">
        <v>0</v>
      </c>
      <c r="AB18431">
        <v>0</v>
      </c>
      <c r="AC18431">
        <v>0</v>
      </c>
      <c r="AD18431">
        <v>0</v>
      </c>
      <c r="AE18431">
        <v>5</v>
      </c>
      <c r="AF18431">
        <v>1</v>
      </c>
      <c r="AG18431" t="s">
        <v>131</v>
      </c>
      <c r="AH18431">
        <v>3</v>
      </c>
      <c r="AI18431">
        <v>0</v>
      </c>
      <c r="AJ18431" t="s">
        <v>4</v>
      </c>
      <c r="AK18431">
        <v>2</v>
      </c>
      <c r="AL18431">
        <v>1</v>
      </c>
      <c r="AM18431" t="s">
        <v>80</v>
      </c>
      <c r="AN18431">
        <v>1</v>
      </c>
      <c r="AO18431">
        <v>1</v>
      </c>
      <c r="AP18431" t="s">
        <v>91</v>
      </c>
      <c r="AQ18431">
        <v>2</v>
      </c>
      <c r="AR18431">
        <v>5</v>
      </c>
      <c r="AS18431">
        <v>7</v>
      </c>
      <c r="AT18431" t="s">
        <v>320</v>
      </c>
      <c r="AU18431" t="s">
        <v>64</v>
      </c>
      <c r="AV18431" t="s">
        <v>65</v>
      </c>
      <c r="AW18431" t="s">
        <v>66</v>
      </c>
      <c r="AX18431" t="s">
        <v>67</v>
      </c>
      <c r="AY18431">
        <v>7</v>
      </c>
    </row>
    <row r="18432" spans="1:51" x14ac:dyDescent="0.3">
      <c r="A18432" s="1">
        <v>43153</v>
      </c>
      <c r="B18432" s="2">
        <v>0.29166666666666669</v>
      </c>
      <c r="C18432" t="s">
        <v>60</v>
      </c>
      <c r="D18432" t="s">
        <v>269</v>
      </c>
      <c r="E18432" t="s">
        <v>270</v>
      </c>
      <c r="F18432" t="s">
        <v>244</v>
      </c>
      <c r="G18432" t="s">
        <v>64</v>
      </c>
      <c r="H18432" t="s">
        <v>245</v>
      </c>
      <c r="I18432" t="s">
        <v>83</v>
      </c>
      <c r="J18432" t="s">
        <v>84</v>
      </c>
      <c r="K18432">
        <v>8</v>
      </c>
      <c r="L18432" t="s">
        <v>1163</v>
      </c>
      <c r="M18432" t="s">
        <v>1182</v>
      </c>
      <c r="N18432" t="s">
        <v>176</v>
      </c>
      <c r="O18432" t="s">
        <v>177</v>
      </c>
      <c r="P18432" t="s">
        <v>392</v>
      </c>
      <c r="Q18432" t="s">
        <v>393</v>
      </c>
      <c r="R18432" t="s">
        <v>271</v>
      </c>
      <c r="S18432" t="s">
        <v>110</v>
      </c>
      <c r="T18432">
        <v>17</v>
      </c>
      <c r="U18432" t="s">
        <v>101</v>
      </c>
      <c r="V18432">
        <v>84</v>
      </c>
      <c r="W18432">
        <v>240</v>
      </c>
      <c r="X18432" s="1">
        <v>33882</v>
      </c>
      <c r="Y18432">
        <v>8</v>
      </c>
      <c r="Z18432">
        <v>1</v>
      </c>
      <c r="AA18432">
        <v>0</v>
      </c>
      <c r="AB18432">
        <v>0</v>
      </c>
      <c r="AC18432">
        <v>0</v>
      </c>
      <c r="AD18432">
        <v>1</v>
      </c>
      <c r="AE18432">
        <v>5</v>
      </c>
      <c r="AF18432">
        <v>3</v>
      </c>
      <c r="AG18432" t="s">
        <v>149</v>
      </c>
      <c r="AH18432">
        <v>5</v>
      </c>
      <c r="AI18432">
        <v>3</v>
      </c>
      <c r="AJ18432" t="s">
        <v>149</v>
      </c>
      <c r="AK18432">
        <v>0</v>
      </c>
      <c r="AL18432">
        <v>0</v>
      </c>
      <c r="AM18432" t="s">
        <v>4</v>
      </c>
      <c r="AN18432">
        <v>2</v>
      </c>
      <c r="AO18432">
        <v>2</v>
      </c>
      <c r="AP18432" t="s">
        <v>91</v>
      </c>
      <c r="AQ18432">
        <v>1</v>
      </c>
      <c r="AR18432">
        <v>2</v>
      </c>
      <c r="AS18432">
        <v>3</v>
      </c>
      <c r="AT18432" t="s">
        <v>320</v>
      </c>
      <c r="AU18432" t="s">
        <v>64</v>
      </c>
      <c r="AV18432" t="s">
        <v>65</v>
      </c>
      <c r="AW18432" t="s">
        <v>66</v>
      </c>
      <c r="AX18432" t="s">
        <v>67</v>
      </c>
      <c r="AY18432">
        <v>7</v>
      </c>
    </row>
    <row r="18433" spans="1:51" x14ac:dyDescent="0.3">
      <c r="A18433" s="1">
        <v>43153</v>
      </c>
      <c r="B18433" s="2">
        <v>0.29166666666666669</v>
      </c>
      <c r="C18433" t="s">
        <v>60</v>
      </c>
      <c r="D18433" t="s">
        <v>1409</v>
      </c>
      <c r="E18433" t="s">
        <v>71</v>
      </c>
      <c r="F18433" t="s">
        <v>244</v>
      </c>
      <c r="G18433" t="s">
        <v>64</v>
      </c>
      <c r="H18433" t="s">
        <v>245</v>
      </c>
      <c r="I18433" t="s">
        <v>83</v>
      </c>
      <c r="J18433" t="s">
        <v>84</v>
      </c>
      <c r="K18433">
        <v>8</v>
      </c>
      <c r="L18433" t="s">
        <v>1163</v>
      </c>
      <c r="M18433" t="s">
        <v>1182</v>
      </c>
      <c r="N18433" t="s">
        <v>176</v>
      </c>
      <c r="O18433" t="s">
        <v>177</v>
      </c>
      <c r="P18433" t="s">
        <v>392</v>
      </c>
      <c r="Q18433" t="s">
        <v>393</v>
      </c>
      <c r="R18433" t="s">
        <v>1410</v>
      </c>
      <c r="S18433" t="s">
        <v>110</v>
      </c>
      <c r="T18433">
        <v>16</v>
      </c>
      <c r="U18433" t="s">
        <v>88</v>
      </c>
      <c r="V18433">
        <v>78</v>
      </c>
      <c r="W18433">
        <v>185</v>
      </c>
      <c r="X18433" s="1">
        <v>33523</v>
      </c>
      <c r="Y18433">
        <v>6</v>
      </c>
      <c r="Z18433">
        <v>2</v>
      </c>
      <c r="AA18433">
        <v>2</v>
      </c>
      <c r="AB18433">
        <v>0</v>
      </c>
      <c r="AC18433">
        <v>1</v>
      </c>
      <c r="AD18433">
        <v>1</v>
      </c>
      <c r="AE18433">
        <v>4</v>
      </c>
      <c r="AF18433">
        <v>3</v>
      </c>
      <c r="AG18433" t="s">
        <v>141</v>
      </c>
      <c r="AH18433">
        <v>4</v>
      </c>
      <c r="AI18433">
        <v>3</v>
      </c>
      <c r="AJ18433" t="s">
        <v>141</v>
      </c>
      <c r="AK18433">
        <v>0</v>
      </c>
      <c r="AL18433">
        <v>0</v>
      </c>
      <c r="AM18433" t="s">
        <v>4</v>
      </c>
      <c r="AN18433">
        <v>0</v>
      </c>
      <c r="AO18433">
        <v>0</v>
      </c>
      <c r="AP18433" t="s">
        <v>4</v>
      </c>
      <c r="AQ18433">
        <v>0</v>
      </c>
      <c r="AR18433">
        <v>1</v>
      </c>
      <c r="AS18433">
        <v>1</v>
      </c>
      <c r="AT18433" t="s">
        <v>320</v>
      </c>
      <c r="AU18433" t="s">
        <v>64</v>
      </c>
      <c r="AV18433" t="s">
        <v>65</v>
      </c>
      <c r="AW18433" t="s">
        <v>66</v>
      </c>
      <c r="AX18433" t="s">
        <v>67</v>
      </c>
      <c r="AY18433">
        <v>7</v>
      </c>
    </row>
    <row r="18434" spans="1:51" x14ac:dyDescent="0.3">
      <c r="A18434" s="1">
        <v>43153</v>
      </c>
      <c r="B18434" s="2">
        <v>0.29166666666666669</v>
      </c>
      <c r="C18434" t="s">
        <v>60</v>
      </c>
      <c r="D18434" t="s">
        <v>280</v>
      </c>
      <c r="E18434" t="s">
        <v>281</v>
      </c>
      <c r="F18434" t="s">
        <v>244</v>
      </c>
      <c r="G18434" t="s">
        <v>64</v>
      </c>
      <c r="H18434" t="s">
        <v>245</v>
      </c>
      <c r="I18434" t="s">
        <v>83</v>
      </c>
      <c r="J18434" t="s">
        <v>84</v>
      </c>
      <c r="K18434">
        <v>8</v>
      </c>
      <c r="L18434" t="s">
        <v>1163</v>
      </c>
      <c r="M18434" t="s">
        <v>1182</v>
      </c>
      <c r="N18434" t="s">
        <v>176</v>
      </c>
      <c r="O18434" t="s">
        <v>177</v>
      </c>
      <c r="P18434" t="s">
        <v>392</v>
      </c>
      <c r="Q18434" t="s">
        <v>393</v>
      </c>
      <c r="R18434" t="s">
        <v>282</v>
      </c>
      <c r="S18434" t="s">
        <v>110</v>
      </c>
      <c r="T18434">
        <v>12</v>
      </c>
      <c r="U18434" t="s">
        <v>145</v>
      </c>
      <c r="V18434">
        <v>78</v>
      </c>
      <c r="W18434">
        <v>220</v>
      </c>
      <c r="X18434" s="1">
        <v>34271</v>
      </c>
      <c r="Y18434">
        <v>2</v>
      </c>
      <c r="Z18434">
        <v>0</v>
      </c>
      <c r="AA18434">
        <v>0</v>
      </c>
      <c r="AB18434">
        <v>0</v>
      </c>
      <c r="AC18434">
        <v>0</v>
      </c>
      <c r="AD18434">
        <v>2</v>
      </c>
      <c r="AE18434">
        <v>2</v>
      </c>
      <c r="AF18434">
        <v>1</v>
      </c>
      <c r="AG18434" t="s">
        <v>80</v>
      </c>
      <c r="AH18434">
        <v>2</v>
      </c>
      <c r="AI18434">
        <v>1</v>
      </c>
      <c r="AJ18434" t="s">
        <v>80</v>
      </c>
      <c r="AK18434">
        <v>0</v>
      </c>
      <c r="AL18434">
        <v>0</v>
      </c>
      <c r="AM18434" t="s">
        <v>4</v>
      </c>
      <c r="AN18434">
        <v>0</v>
      </c>
      <c r="AO18434">
        <v>0</v>
      </c>
      <c r="AP18434" t="s">
        <v>4</v>
      </c>
      <c r="AQ18434">
        <v>0</v>
      </c>
      <c r="AR18434">
        <v>1</v>
      </c>
      <c r="AS18434">
        <v>1</v>
      </c>
      <c r="AT18434" t="s">
        <v>320</v>
      </c>
      <c r="AU18434" t="s">
        <v>64</v>
      </c>
      <c r="AV18434" t="s">
        <v>65</v>
      </c>
      <c r="AW18434" t="s">
        <v>66</v>
      </c>
      <c r="AX18434" t="s">
        <v>67</v>
      </c>
      <c r="AY18434">
        <v>7</v>
      </c>
    </row>
    <row r="18435" spans="1:51" x14ac:dyDescent="0.3">
      <c r="A18435" s="1">
        <v>43153</v>
      </c>
      <c r="B18435" s="2">
        <v>0.29166666666666669</v>
      </c>
      <c r="C18435" t="s">
        <v>60</v>
      </c>
      <c r="D18435" t="s">
        <v>266</v>
      </c>
      <c r="E18435" t="s">
        <v>267</v>
      </c>
      <c r="F18435" t="s">
        <v>244</v>
      </c>
      <c r="G18435" t="s">
        <v>64</v>
      </c>
      <c r="H18435" t="s">
        <v>245</v>
      </c>
      <c r="I18435" t="s">
        <v>83</v>
      </c>
      <c r="J18435" t="s">
        <v>84</v>
      </c>
      <c r="K18435">
        <v>8</v>
      </c>
      <c r="L18435" t="s">
        <v>1163</v>
      </c>
      <c r="M18435" t="s">
        <v>1182</v>
      </c>
      <c r="N18435" t="s">
        <v>176</v>
      </c>
      <c r="O18435" t="s">
        <v>177</v>
      </c>
      <c r="P18435" t="s">
        <v>392</v>
      </c>
      <c r="Q18435" t="s">
        <v>393</v>
      </c>
      <c r="R18435" t="s">
        <v>268</v>
      </c>
      <c r="S18435" t="s">
        <v>110</v>
      </c>
      <c r="T18435">
        <v>1</v>
      </c>
      <c r="U18435" t="s">
        <v>95</v>
      </c>
      <c r="V18435">
        <v>79</v>
      </c>
      <c r="W18435">
        <v>221</v>
      </c>
      <c r="X18435" s="1">
        <v>34941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 t="s">
        <v>4</v>
      </c>
      <c r="AH18435">
        <v>0</v>
      </c>
      <c r="AI18435">
        <v>0</v>
      </c>
      <c r="AJ18435" t="s">
        <v>4</v>
      </c>
      <c r="AK18435">
        <v>0</v>
      </c>
      <c r="AL18435">
        <v>0</v>
      </c>
      <c r="AM18435" t="s">
        <v>4</v>
      </c>
      <c r="AN18435">
        <v>0</v>
      </c>
      <c r="AO18435">
        <v>0</v>
      </c>
      <c r="AP18435" t="s">
        <v>4</v>
      </c>
      <c r="AQ18435">
        <v>0</v>
      </c>
      <c r="AR18435">
        <v>0</v>
      </c>
      <c r="AS18435">
        <v>0</v>
      </c>
      <c r="AT18435" t="s">
        <v>320</v>
      </c>
      <c r="AU18435" t="s">
        <v>64</v>
      </c>
      <c r="AV18435" t="s">
        <v>65</v>
      </c>
      <c r="AW18435" t="s">
        <v>66</v>
      </c>
      <c r="AX18435" t="s">
        <v>67</v>
      </c>
      <c r="AY18435">
        <v>7</v>
      </c>
    </row>
    <row r="18436" spans="1:51" x14ac:dyDescent="0.3">
      <c r="A18436" s="1">
        <v>43153</v>
      </c>
      <c r="B18436" s="2">
        <v>0.29166666666666669</v>
      </c>
      <c r="C18436" t="s">
        <v>60</v>
      </c>
      <c r="D18436" t="s">
        <v>708</v>
      </c>
      <c r="E18436" t="s">
        <v>1003</v>
      </c>
      <c r="F18436" t="s">
        <v>244</v>
      </c>
      <c r="G18436" t="s">
        <v>64</v>
      </c>
      <c r="H18436" t="s">
        <v>245</v>
      </c>
      <c r="I18436" t="s">
        <v>83</v>
      </c>
      <c r="J18436" t="s">
        <v>84</v>
      </c>
      <c r="K18436">
        <v>8</v>
      </c>
      <c r="L18436" t="s">
        <v>1163</v>
      </c>
      <c r="M18436" t="s">
        <v>1182</v>
      </c>
      <c r="N18436" t="s">
        <v>176</v>
      </c>
      <c r="O18436" t="s">
        <v>177</v>
      </c>
      <c r="P18436" t="s">
        <v>392</v>
      </c>
      <c r="Q18436" t="s">
        <v>393</v>
      </c>
      <c r="R18436" t="s">
        <v>1004</v>
      </c>
      <c r="S18436" t="s">
        <v>110</v>
      </c>
      <c r="T18436">
        <v>1</v>
      </c>
      <c r="U18436" t="s">
        <v>101</v>
      </c>
      <c r="V18436">
        <v>82</v>
      </c>
      <c r="W18436">
        <v>249</v>
      </c>
      <c r="X18436" s="1">
        <v>34481</v>
      </c>
      <c r="Y18436">
        <v>0</v>
      </c>
      <c r="Z18436">
        <v>0</v>
      </c>
      <c r="AA18436">
        <v>0</v>
      </c>
      <c r="AB18436">
        <v>0</v>
      </c>
      <c r="AC18436">
        <v>1</v>
      </c>
      <c r="AD18436">
        <v>0</v>
      </c>
      <c r="AE18436">
        <v>0</v>
      </c>
      <c r="AF18436">
        <v>0</v>
      </c>
      <c r="AG18436" t="s">
        <v>4</v>
      </c>
      <c r="AH18436">
        <v>0</v>
      </c>
      <c r="AI18436">
        <v>0</v>
      </c>
      <c r="AJ18436" t="s">
        <v>4</v>
      </c>
      <c r="AK18436">
        <v>0</v>
      </c>
      <c r="AL18436">
        <v>0</v>
      </c>
      <c r="AM18436" t="s">
        <v>4</v>
      </c>
      <c r="AN18436">
        <v>0</v>
      </c>
      <c r="AO18436">
        <v>0</v>
      </c>
      <c r="AP18436" t="s">
        <v>4</v>
      </c>
      <c r="AQ18436">
        <v>0</v>
      </c>
      <c r="AR18436">
        <v>2</v>
      </c>
      <c r="AS18436">
        <v>2</v>
      </c>
      <c r="AT18436" t="s">
        <v>320</v>
      </c>
      <c r="AU18436" t="s">
        <v>64</v>
      </c>
      <c r="AV18436" t="s">
        <v>65</v>
      </c>
      <c r="AW18436" t="s">
        <v>66</v>
      </c>
      <c r="AX18436" t="s">
        <v>67</v>
      </c>
      <c r="AY18436">
        <v>7</v>
      </c>
    </row>
    <row r="18437" spans="1:51" x14ac:dyDescent="0.3">
      <c r="A18437" s="1">
        <v>43153</v>
      </c>
      <c r="B18437" s="2">
        <v>0.29166666666666669</v>
      </c>
      <c r="C18437" t="s">
        <v>60</v>
      </c>
      <c r="D18437" t="s">
        <v>276</v>
      </c>
      <c r="E18437" t="s">
        <v>277</v>
      </c>
      <c r="F18437" t="s">
        <v>244</v>
      </c>
      <c r="G18437" t="s">
        <v>64</v>
      </c>
      <c r="H18437" t="s">
        <v>245</v>
      </c>
      <c r="I18437" t="s">
        <v>83</v>
      </c>
      <c r="J18437" t="s">
        <v>84</v>
      </c>
      <c r="K18437">
        <v>8</v>
      </c>
      <c r="L18437" t="s">
        <v>1163</v>
      </c>
      <c r="M18437" t="s">
        <v>1182</v>
      </c>
      <c r="N18437" t="s">
        <v>176</v>
      </c>
      <c r="O18437" t="s">
        <v>177</v>
      </c>
      <c r="P18437" t="s">
        <v>392</v>
      </c>
      <c r="Q18437" t="s">
        <v>393</v>
      </c>
      <c r="R18437" t="s">
        <v>278</v>
      </c>
      <c r="S18437" t="s">
        <v>110</v>
      </c>
      <c r="T18437">
        <v>1</v>
      </c>
      <c r="U18437" t="s">
        <v>145</v>
      </c>
      <c r="V18437">
        <v>75</v>
      </c>
      <c r="W18437">
        <v>200</v>
      </c>
      <c r="X18437" s="1">
        <v>35830</v>
      </c>
      <c r="Y18437">
        <v>2</v>
      </c>
      <c r="Z18437">
        <v>0</v>
      </c>
      <c r="AA18437">
        <v>2</v>
      </c>
      <c r="AB18437">
        <v>0</v>
      </c>
      <c r="AC18437">
        <v>0</v>
      </c>
      <c r="AD18437">
        <v>0</v>
      </c>
      <c r="AE18437">
        <v>1</v>
      </c>
      <c r="AF18437">
        <v>1</v>
      </c>
      <c r="AG18437" t="s">
        <v>91</v>
      </c>
      <c r="AH18437">
        <v>1</v>
      </c>
      <c r="AI18437">
        <v>1</v>
      </c>
      <c r="AJ18437" t="s">
        <v>91</v>
      </c>
      <c r="AK18437">
        <v>0</v>
      </c>
      <c r="AL18437">
        <v>0</v>
      </c>
      <c r="AM18437" t="s">
        <v>4</v>
      </c>
      <c r="AN18437">
        <v>0</v>
      </c>
      <c r="AO18437">
        <v>0</v>
      </c>
      <c r="AP18437" t="s">
        <v>4</v>
      </c>
      <c r="AQ18437">
        <v>0</v>
      </c>
      <c r="AR18437">
        <v>0</v>
      </c>
      <c r="AS18437">
        <v>0</v>
      </c>
      <c r="AT18437" t="s">
        <v>320</v>
      </c>
      <c r="AU18437" t="s">
        <v>64</v>
      </c>
      <c r="AV18437" t="s">
        <v>65</v>
      </c>
      <c r="AW18437" t="s">
        <v>66</v>
      </c>
      <c r="AX18437" t="s">
        <v>67</v>
      </c>
      <c r="AY18437">
        <v>7</v>
      </c>
    </row>
    <row r="18438" spans="1:51" x14ac:dyDescent="0.3">
      <c r="A18438" s="1">
        <v>43153</v>
      </c>
      <c r="B18438" s="2">
        <v>0.29166666666666669</v>
      </c>
      <c r="C18438" t="s">
        <v>60</v>
      </c>
      <c r="D18438" t="s">
        <v>983</v>
      </c>
      <c r="E18438" t="s">
        <v>482</v>
      </c>
      <c r="F18438" t="s">
        <v>973</v>
      </c>
      <c r="G18438" t="s">
        <v>64</v>
      </c>
      <c r="H18438" t="s">
        <v>65</v>
      </c>
      <c r="I18438" t="s">
        <v>66</v>
      </c>
      <c r="J18438" t="s">
        <v>84</v>
      </c>
      <c r="K18438">
        <v>7</v>
      </c>
      <c r="L18438" t="s">
        <v>627</v>
      </c>
      <c r="M18438" t="s">
        <v>628</v>
      </c>
      <c r="N18438" t="s">
        <v>1014</v>
      </c>
      <c r="O18438" t="s">
        <v>1280</v>
      </c>
      <c r="P18438" t="s">
        <v>686</v>
      </c>
      <c r="Q18438" t="s">
        <v>687</v>
      </c>
      <c r="R18438" t="s">
        <v>984</v>
      </c>
      <c r="S18438" t="s">
        <v>75</v>
      </c>
      <c r="T18438">
        <v>35</v>
      </c>
      <c r="U18438" t="s">
        <v>95</v>
      </c>
      <c r="V18438">
        <v>78</v>
      </c>
      <c r="W18438">
        <v>205</v>
      </c>
      <c r="X18438" s="1">
        <v>33679</v>
      </c>
      <c r="Y18438">
        <v>23</v>
      </c>
      <c r="Z18438">
        <v>6</v>
      </c>
      <c r="AA18438">
        <v>1</v>
      </c>
      <c r="AB18438">
        <v>1</v>
      </c>
      <c r="AC18438">
        <v>1</v>
      </c>
      <c r="AD18438">
        <v>2</v>
      </c>
      <c r="AE18438">
        <v>19</v>
      </c>
      <c r="AF18438">
        <v>9</v>
      </c>
      <c r="AG18438" t="s">
        <v>979</v>
      </c>
      <c r="AH18438">
        <v>13</v>
      </c>
      <c r="AI18438">
        <v>8</v>
      </c>
      <c r="AJ18438" t="s">
        <v>356</v>
      </c>
      <c r="AK18438">
        <v>6</v>
      </c>
      <c r="AL18438">
        <v>1</v>
      </c>
      <c r="AM18438" t="s">
        <v>279</v>
      </c>
      <c r="AN18438">
        <v>4</v>
      </c>
      <c r="AO18438">
        <v>4</v>
      </c>
      <c r="AP18438" t="s">
        <v>91</v>
      </c>
      <c r="AQ18438">
        <v>1</v>
      </c>
      <c r="AR18438">
        <v>2</v>
      </c>
      <c r="AS18438">
        <v>3</v>
      </c>
      <c r="AT18438" t="s">
        <v>396</v>
      </c>
      <c r="AU18438" t="s">
        <v>64</v>
      </c>
      <c r="AV18438" t="s">
        <v>245</v>
      </c>
      <c r="AW18438" t="s">
        <v>83</v>
      </c>
      <c r="AX18438" t="s">
        <v>67</v>
      </c>
      <c r="AY18438">
        <v>8</v>
      </c>
    </row>
    <row r="18439" spans="1:51" x14ac:dyDescent="0.3">
      <c r="A18439" s="1">
        <v>43153</v>
      </c>
      <c r="B18439" s="2">
        <v>0.29166666666666669</v>
      </c>
      <c r="C18439" t="s">
        <v>60</v>
      </c>
      <c r="D18439" t="s">
        <v>717</v>
      </c>
      <c r="E18439" t="s">
        <v>71</v>
      </c>
      <c r="F18439" t="s">
        <v>973</v>
      </c>
      <c r="G18439" t="s">
        <v>64</v>
      </c>
      <c r="H18439" t="s">
        <v>65</v>
      </c>
      <c r="I18439" t="s">
        <v>66</v>
      </c>
      <c r="J18439" t="s">
        <v>84</v>
      </c>
      <c r="K18439">
        <v>7</v>
      </c>
      <c r="L18439" t="s">
        <v>627</v>
      </c>
      <c r="M18439" t="s">
        <v>628</v>
      </c>
      <c r="N18439" t="s">
        <v>1014</v>
      </c>
      <c r="O18439" t="s">
        <v>1280</v>
      </c>
      <c r="P18439" t="s">
        <v>686</v>
      </c>
      <c r="Q18439" t="s">
        <v>687</v>
      </c>
      <c r="R18439" t="s">
        <v>1008</v>
      </c>
      <c r="S18439" t="s">
        <v>75</v>
      </c>
      <c r="T18439">
        <v>23</v>
      </c>
      <c r="U18439" t="s">
        <v>95</v>
      </c>
      <c r="V18439">
        <v>82</v>
      </c>
      <c r="W18439">
        <v>235</v>
      </c>
      <c r="X18439" s="1">
        <v>32517</v>
      </c>
      <c r="Y18439">
        <v>7</v>
      </c>
      <c r="Z18439">
        <v>3</v>
      </c>
      <c r="AA18439">
        <v>1</v>
      </c>
      <c r="AB18439">
        <v>1</v>
      </c>
      <c r="AC18439">
        <v>3</v>
      </c>
      <c r="AD18439">
        <v>1</v>
      </c>
      <c r="AE18439">
        <v>4</v>
      </c>
      <c r="AF18439">
        <v>2</v>
      </c>
      <c r="AG18439" t="s">
        <v>80</v>
      </c>
      <c r="AH18439">
        <v>3</v>
      </c>
      <c r="AI18439">
        <v>1</v>
      </c>
      <c r="AJ18439" t="s">
        <v>116</v>
      </c>
      <c r="AK18439">
        <v>1</v>
      </c>
      <c r="AL18439">
        <v>1</v>
      </c>
      <c r="AM18439" t="s">
        <v>91</v>
      </c>
      <c r="AN18439">
        <v>2</v>
      </c>
      <c r="AO18439">
        <v>2</v>
      </c>
      <c r="AP18439" t="s">
        <v>91</v>
      </c>
      <c r="AQ18439">
        <v>0</v>
      </c>
      <c r="AR18439">
        <v>4</v>
      </c>
      <c r="AS18439">
        <v>4</v>
      </c>
      <c r="AT18439" t="s">
        <v>396</v>
      </c>
      <c r="AU18439" t="s">
        <v>64</v>
      </c>
      <c r="AV18439" t="s">
        <v>245</v>
      </c>
      <c r="AW18439" t="s">
        <v>83</v>
      </c>
      <c r="AX18439" t="s">
        <v>67</v>
      </c>
      <c r="AY18439">
        <v>8</v>
      </c>
    </row>
    <row r="18440" spans="1:51" x14ac:dyDescent="0.3">
      <c r="A18440" s="1">
        <v>43153</v>
      </c>
      <c r="B18440" s="2">
        <v>0.29166666666666669</v>
      </c>
      <c r="C18440" t="s">
        <v>60</v>
      </c>
      <c r="D18440" t="s">
        <v>702</v>
      </c>
      <c r="E18440" t="s">
        <v>703</v>
      </c>
      <c r="F18440" t="s">
        <v>973</v>
      </c>
      <c r="G18440" t="s">
        <v>64</v>
      </c>
      <c r="H18440" t="s">
        <v>65</v>
      </c>
      <c r="I18440" t="s">
        <v>66</v>
      </c>
      <c r="J18440" t="s">
        <v>84</v>
      </c>
      <c r="K18440">
        <v>7</v>
      </c>
      <c r="L18440" t="s">
        <v>627</v>
      </c>
      <c r="M18440" t="s">
        <v>628</v>
      </c>
      <c r="N18440" t="s">
        <v>1014</v>
      </c>
      <c r="O18440" t="s">
        <v>1280</v>
      </c>
      <c r="P18440" t="s">
        <v>686</v>
      </c>
      <c r="Q18440" t="s">
        <v>687</v>
      </c>
      <c r="R18440" t="s">
        <v>704</v>
      </c>
      <c r="S18440" t="s">
        <v>75</v>
      </c>
      <c r="T18440">
        <v>23</v>
      </c>
      <c r="U18440" t="s">
        <v>88</v>
      </c>
      <c r="V18440">
        <v>77</v>
      </c>
      <c r="W18440">
        <v>200</v>
      </c>
      <c r="X18440" s="1">
        <v>35129</v>
      </c>
      <c r="Y18440">
        <v>8</v>
      </c>
      <c r="Z18440">
        <v>4</v>
      </c>
      <c r="AA18440">
        <v>2</v>
      </c>
      <c r="AB18440">
        <v>1</v>
      </c>
      <c r="AC18440">
        <v>0</v>
      </c>
      <c r="AD18440">
        <v>1</v>
      </c>
      <c r="AE18440">
        <v>9</v>
      </c>
      <c r="AF18440">
        <v>4</v>
      </c>
      <c r="AG18440" t="s">
        <v>90</v>
      </c>
      <c r="AH18440">
        <v>7</v>
      </c>
      <c r="AI18440">
        <v>4</v>
      </c>
      <c r="AJ18440" t="s">
        <v>154</v>
      </c>
      <c r="AK18440">
        <v>2</v>
      </c>
      <c r="AL18440">
        <v>0</v>
      </c>
      <c r="AM18440" t="s">
        <v>4</v>
      </c>
      <c r="AN18440">
        <v>0</v>
      </c>
      <c r="AO18440">
        <v>0</v>
      </c>
      <c r="AP18440" t="s">
        <v>4</v>
      </c>
      <c r="AQ18440">
        <v>1</v>
      </c>
      <c r="AR18440">
        <v>4</v>
      </c>
      <c r="AS18440">
        <v>5</v>
      </c>
      <c r="AT18440" t="s">
        <v>396</v>
      </c>
      <c r="AU18440" t="s">
        <v>64</v>
      </c>
      <c r="AV18440" t="s">
        <v>245</v>
      </c>
      <c r="AW18440" t="s">
        <v>83</v>
      </c>
      <c r="AX18440" t="s">
        <v>67</v>
      </c>
      <c r="AY18440">
        <v>8</v>
      </c>
    </row>
    <row r="18441" spans="1:51" x14ac:dyDescent="0.3">
      <c r="A18441" s="1">
        <v>43153</v>
      </c>
      <c r="B18441" s="2">
        <v>0.29166666666666669</v>
      </c>
      <c r="C18441" t="s">
        <v>60</v>
      </c>
      <c r="D18441" t="s">
        <v>985</v>
      </c>
      <c r="E18441" t="s">
        <v>986</v>
      </c>
      <c r="F18441" t="s">
        <v>973</v>
      </c>
      <c r="G18441" t="s">
        <v>64</v>
      </c>
      <c r="H18441" t="s">
        <v>65</v>
      </c>
      <c r="I18441" t="s">
        <v>66</v>
      </c>
      <c r="J18441" t="s">
        <v>84</v>
      </c>
      <c r="K18441">
        <v>7</v>
      </c>
      <c r="L18441" t="s">
        <v>627</v>
      </c>
      <c r="M18441" t="s">
        <v>628</v>
      </c>
      <c r="N18441" t="s">
        <v>1014</v>
      </c>
      <c r="O18441" t="s">
        <v>1280</v>
      </c>
      <c r="P18441" t="s">
        <v>686</v>
      </c>
      <c r="Q18441" t="s">
        <v>687</v>
      </c>
      <c r="R18441" t="s">
        <v>987</v>
      </c>
      <c r="S18441" t="s">
        <v>75</v>
      </c>
      <c r="T18441">
        <v>21</v>
      </c>
      <c r="U18441" t="s">
        <v>101</v>
      </c>
      <c r="V18441">
        <v>83</v>
      </c>
      <c r="W18441">
        <v>262</v>
      </c>
      <c r="X18441" s="1">
        <v>33744</v>
      </c>
      <c r="Y18441">
        <v>12</v>
      </c>
      <c r="Z18441">
        <v>1</v>
      </c>
      <c r="AA18441">
        <v>0</v>
      </c>
      <c r="AB18441">
        <v>0</v>
      </c>
      <c r="AC18441">
        <v>1</v>
      </c>
      <c r="AD18441">
        <v>2</v>
      </c>
      <c r="AE18441">
        <v>9</v>
      </c>
      <c r="AF18441">
        <v>6</v>
      </c>
      <c r="AG18441" t="s">
        <v>112</v>
      </c>
      <c r="AH18441">
        <v>9</v>
      </c>
      <c r="AI18441">
        <v>6</v>
      </c>
      <c r="AJ18441" t="s">
        <v>112</v>
      </c>
      <c r="AK18441">
        <v>0</v>
      </c>
      <c r="AL18441">
        <v>0</v>
      </c>
      <c r="AM18441" t="s">
        <v>4</v>
      </c>
      <c r="AN18441">
        <v>2</v>
      </c>
      <c r="AO18441">
        <v>0</v>
      </c>
      <c r="AP18441" t="s">
        <v>4</v>
      </c>
      <c r="AQ18441">
        <v>4</v>
      </c>
      <c r="AR18441">
        <v>8</v>
      </c>
      <c r="AS18441">
        <v>12</v>
      </c>
      <c r="AT18441" t="s">
        <v>396</v>
      </c>
      <c r="AU18441" t="s">
        <v>64</v>
      </c>
      <c r="AV18441" t="s">
        <v>245</v>
      </c>
      <c r="AW18441" t="s">
        <v>83</v>
      </c>
      <c r="AX18441" t="s">
        <v>67</v>
      </c>
      <c r="AY18441">
        <v>8</v>
      </c>
    </row>
    <row r="18442" spans="1:51" x14ac:dyDescent="0.3">
      <c r="A18442" s="1">
        <v>43153</v>
      </c>
      <c r="B18442" s="2">
        <v>0.29166666666666669</v>
      </c>
      <c r="C18442" t="s">
        <v>60</v>
      </c>
      <c r="D18442" t="s">
        <v>981</v>
      </c>
      <c r="E18442" t="s">
        <v>906</v>
      </c>
      <c r="F18442" t="s">
        <v>973</v>
      </c>
      <c r="G18442" t="s">
        <v>64</v>
      </c>
      <c r="H18442" t="s">
        <v>65</v>
      </c>
      <c r="I18442" t="s">
        <v>66</v>
      </c>
      <c r="J18442" t="s">
        <v>84</v>
      </c>
      <c r="K18442">
        <v>7</v>
      </c>
      <c r="L18442" t="s">
        <v>627</v>
      </c>
      <c r="M18442" t="s">
        <v>628</v>
      </c>
      <c r="N18442" t="s">
        <v>1014</v>
      </c>
      <c r="O18442" t="s">
        <v>1280</v>
      </c>
      <c r="P18442" t="s">
        <v>686</v>
      </c>
      <c r="Q18442" t="s">
        <v>687</v>
      </c>
      <c r="R18442" t="s">
        <v>982</v>
      </c>
      <c r="S18442" t="s">
        <v>75</v>
      </c>
      <c r="T18442">
        <v>14</v>
      </c>
      <c r="U18442" t="s">
        <v>145</v>
      </c>
      <c r="V18442">
        <v>77</v>
      </c>
      <c r="W18442">
        <v>200</v>
      </c>
      <c r="X18442" s="1">
        <v>31323</v>
      </c>
      <c r="Y18442">
        <v>10</v>
      </c>
      <c r="Z18442">
        <v>2</v>
      </c>
      <c r="AA18442">
        <v>0</v>
      </c>
      <c r="AB18442">
        <v>1</v>
      </c>
      <c r="AC18442">
        <v>0</v>
      </c>
      <c r="AD18442">
        <v>1</v>
      </c>
      <c r="AE18442">
        <v>8</v>
      </c>
      <c r="AF18442">
        <v>4</v>
      </c>
      <c r="AG18442" t="s">
        <v>80</v>
      </c>
      <c r="AH18442">
        <v>4</v>
      </c>
      <c r="AI18442">
        <v>2</v>
      </c>
      <c r="AJ18442" t="s">
        <v>80</v>
      </c>
      <c r="AK18442">
        <v>4</v>
      </c>
      <c r="AL18442">
        <v>2</v>
      </c>
      <c r="AM18442" t="s">
        <v>80</v>
      </c>
      <c r="AN18442">
        <v>0</v>
      </c>
      <c r="AO18442">
        <v>0</v>
      </c>
      <c r="AP18442" t="s">
        <v>4</v>
      </c>
      <c r="AQ18442">
        <v>0</v>
      </c>
      <c r="AR18442">
        <v>1</v>
      </c>
      <c r="AS18442">
        <v>1</v>
      </c>
      <c r="AT18442" t="s">
        <v>396</v>
      </c>
      <c r="AU18442" t="s">
        <v>64</v>
      </c>
      <c r="AV18442" t="s">
        <v>245</v>
      </c>
      <c r="AW18442" t="s">
        <v>83</v>
      </c>
      <c r="AX18442" t="s">
        <v>67</v>
      </c>
      <c r="AY18442">
        <v>8</v>
      </c>
    </row>
    <row r="18443" spans="1:51" x14ac:dyDescent="0.3">
      <c r="A18443" s="1">
        <v>43153</v>
      </c>
      <c r="B18443" s="2">
        <v>0.29166666666666669</v>
      </c>
      <c r="C18443" t="s">
        <v>60</v>
      </c>
      <c r="D18443" t="s">
        <v>1000</v>
      </c>
      <c r="E18443" t="s">
        <v>1001</v>
      </c>
      <c r="F18443" t="s">
        <v>973</v>
      </c>
      <c r="G18443" t="s">
        <v>64</v>
      </c>
      <c r="H18443" t="s">
        <v>65</v>
      </c>
      <c r="I18443" t="s">
        <v>66</v>
      </c>
      <c r="J18443" t="s">
        <v>84</v>
      </c>
      <c r="K18443">
        <v>7</v>
      </c>
      <c r="L18443" t="s">
        <v>627</v>
      </c>
      <c r="M18443" t="s">
        <v>628</v>
      </c>
      <c r="N18443" t="s">
        <v>1014</v>
      </c>
      <c r="O18443" t="s">
        <v>1280</v>
      </c>
      <c r="P18443" t="s">
        <v>686</v>
      </c>
      <c r="Q18443" t="s">
        <v>687</v>
      </c>
      <c r="R18443" t="s">
        <v>1002</v>
      </c>
      <c r="S18443" t="s">
        <v>110</v>
      </c>
      <c r="T18443">
        <v>30</v>
      </c>
      <c r="U18443" t="s">
        <v>88</v>
      </c>
      <c r="V18443">
        <v>77</v>
      </c>
      <c r="W18443">
        <v>190</v>
      </c>
      <c r="X18443" s="1">
        <v>36004</v>
      </c>
      <c r="Y18443">
        <v>7</v>
      </c>
      <c r="Z18443">
        <v>2</v>
      </c>
      <c r="AA18443">
        <v>1</v>
      </c>
      <c r="AB18443">
        <v>1</v>
      </c>
      <c r="AC18443">
        <v>2</v>
      </c>
      <c r="AD18443">
        <v>1</v>
      </c>
      <c r="AE18443">
        <v>6</v>
      </c>
      <c r="AF18443">
        <v>2</v>
      </c>
      <c r="AG18443" t="s">
        <v>116</v>
      </c>
      <c r="AH18443">
        <v>5</v>
      </c>
      <c r="AI18443">
        <v>2</v>
      </c>
      <c r="AJ18443" t="s">
        <v>97</v>
      </c>
      <c r="AK18443">
        <v>1</v>
      </c>
      <c r="AL18443">
        <v>0</v>
      </c>
      <c r="AM18443" t="s">
        <v>4</v>
      </c>
      <c r="AN18443">
        <v>4</v>
      </c>
      <c r="AO18443">
        <v>3</v>
      </c>
      <c r="AP18443" t="s">
        <v>141</v>
      </c>
      <c r="AQ18443">
        <v>1</v>
      </c>
      <c r="AR18443">
        <v>2</v>
      </c>
      <c r="AS18443">
        <v>3</v>
      </c>
      <c r="AT18443" t="s">
        <v>396</v>
      </c>
      <c r="AU18443" t="s">
        <v>64</v>
      </c>
      <c r="AV18443" t="s">
        <v>245</v>
      </c>
      <c r="AW18443" t="s">
        <v>83</v>
      </c>
      <c r="AX18443" t="s">
        <v>67</v>
      </c>
      <c r="AY18443">
        <v>8</v>
      </c>
    </row>
    <row r="18444" spans="1:51" x14ac:dyDescent="0.3">
      <c r="A18444" s="1">
        <v>43153</v>
      </c>
      <c r="B18444" s="2">
        <v>0.29166666666666669</v>
      </c>
      <c r="C18444" t="s">
        <v>60</v>
      </c>
      <c r="D18444" t="s">
        <v>1590</v>
      </c>
      <c r="E18444" t="s">
        <v>1591</v>
      </c>
      <c r="F18444" t="s">
        <v>973</v>
      </c>
      <c r="G18444" t="s">
        <v>64</v>
      </c>
      <c r="H18444" t="s">
        <v>65</v>
      </c>
      <c r="I18444" t="s">
        <v>66</v>
      </c>
      <c r="J18444" t="s">
        <v>84</v>
      </c>
      <c r="K18444">
        <v>7</v>
      </c>
      <c r="L18444" t="s">
        <v>627</v>
      </c>
      <c r="M18444" t="s">
        <v>628</v>
      </c>
      <c r="N18444" t="s">
        <v>1014</v>
      </c>
      <c r="O18444" t="s">
        <v>1280</v>
      </c>
      <c r="P18444" t="s">
        <v>686</v>
      </c>
      <c r="Q18444" t="s">
        <v>687</v>
      </c>
      <c r="R18444" t="s">
        <v>1592</v>
      </c>
      <c r="S18444" t="s">
        <v>110</v>
      </c>
      <c r="T18444">
        <v>30</v>
      </c>
      <c r="U18444" t="s">
        <v>88</v>
      </c>
      <c r="V18444">
        <v>73</v>
      </c>
      <c r="W18444">
        <v>190</v>
      </c>
      <c r="X18444" s="1">
        <v>33920</v>
      </c>
      <c r="Y18444">
        <v>26</v>
      </c>
      <c r="Z18444">
        <v>6</v>
      </c>
      <c r="AA18444">
        <v>1</v>
      </c>
      <c r="AB18444">
        <v>1</v>
      </c>
      <c r="AC18444">
        <v>1</v>
      </c>
      <c r="AD18444">
        <v>2</v>
      </c>
      <c r="AE18444">
        <v>22</v>
      </c>
      <c r="AF18444">
        <v>12</v>
      </c>
      <c r="AG18444" t="s">
        <v>307</v>
      </c>
      <c r="AH18444">
        <v>17</v>
      </c>
      <c r="AI18444">
        <v>10</v>
      </c>
      <c r="AJ18444" t="s">
        <v>400</v>
      </c>
      <c r="AK18444">
        <v>5</v>
      </c>
      <c r="AL18444">
        <v>2</v>
      </c>
      <c r="AM18444" t="s">
        <v>97</v>
      </c>
      <c r="AN18444">
        <v>0</v>
      </c>
      <c r="AO18444">
        <v>0</v>
      </c>
      <c r="AP18444" t="s">
        <v>4</v>
      </c>
      <c r="AQ18444">
        <v>2</v>
      </c>
      <c r="AR18444">
        <v>2</v>
      </c>
      <c r="AS18444">
        <v>4</v>
      </c>
      <c r="AT18444" t="s">
        <v>396</v>
      </c>
      <c r="AU18444" t="s">
        <v>64</v>
      </c>
      <c r="AV18444" t="s">
        <v>245</v>
      </c>
      <c r="AW18444" t="s">
        <v>83</v>
      </c>
      <c r="AX18444" t="s">
        <v>67</v>
      </c>
      <c r="AY18444">
        <v>8</v>
      </c>
    </row>
    <row r="18445" spans="1:51" x14ac:dyDescent="0.3">
      <c r="A18445" s="1">
        <v>43153</v>
      </c>
      <c r="B18445" s="2">
        <v>0.29166666666666669</v>
      </c>
      <c r="C18445" t="s">
        <v>60</v>
      </c>
      <c r="D18445" t="s">
        <v>998</v>
      </c>
      <c r="E18445" t="s">
        <v>373</v>
      </c>
      <c r="F18445" t="s">
        <v>973</v>
      </c>
      <c r="G18445" t="s">
        <v>64</v>
      </c>
      <c r="H18445" t="s">
        <v>65</v>
      </c>
      <c r="I18445" t="s">
        <v>66</v>
      </c>
      <c r="J18445" t="s">
        <v>84</v>
      </c>
      <c r="K18445">
        <v>7</v>
      </c>
      <c r="L18445" t="s">
        <v>627</v>
      </c>
      <c r="M18445" t="s">
        <v>628</v>
      </c>
      <c r="N18445" t="s">
        <v>1014</v>
      </c>
      <c r="O18445" t="s">
        <v>1280</v>
      </c>
      <c r="P18445" t="s">
        <v>686</v>
      </c>
      <c r="Q18445" t="s">
        <v>687</v>
      </c>
      <c r="R18445" t="s">
        <v>999</v>
      </c>
      <c r="S18445" t="s">
        <v>110</v>
      </c>
      <c r="T18445">
        <v>25</v>
      </c>
      <c r="U18445" t="s">
        <v>95</v>
      </c>
      <c r="V18445">
        <v>80</v>
      </c>
      <c r="W18445">
        <v>225</v>
      </c>
      <c r="X18445" s="1">
        <v>32257</v>
      </c>
      <c r="Y18445">
        <v>6</v>
      </c>
      <c r="Z18445">
        <v>1</v>
      </c>
      <c r="AA18445">
        <v>0</v>
      </c>
      <c r="AB18445">
        <v>1</v>
      </c>
      <c r="AC18445">
        <v>1</v>
      </c>
      <c r="AD18445">
        <v>1</v>
      </c>
      <c r="AE18445">
        <v>1</v>
      </c>
      <c r="AF18445">
        <v>0</v>
      </c>
      <c r="AG18445" t="s">
        <v>4</v>
      </c>
      <c r="AH18445">
        <v>0</v>
      </c>
      <c r="AI18445">
        <v>0</v>
      </c>
      <c r="AJ18445" t="s">
        <v>4</v>
      </c>
      <c r="AK18445">
        <v>1</v>
      </c>
      <c r="AL18445">
        <v>0</v>
      </c>
      <c r="AM18445" t="s">
        <v>4</v>
      </c>
      <c r="AN18445">
        <v>6</v>
      </c>
      <c r="AO18445">
        <v>6</v>
      </c>
      <c r="AP18445" t="s">
        <v>91</v>
      </c>
      <c r="AQ18445">
        <v>1</v>
      </c>
      <c r="AR18445">
        <v>4</v>
      </c>
      <c r="AS18445">
        <v>5</v>
      </c>
      <c r="AT18445" t="s">
        <v>396</v>
      </c>
      <c r="AU18445" t="s">
        <v>64</v>
      </c>
      <c r="AV18445" t="s">
        <v>245</v>
      </c>
      <c r="AW18445" t="s">
        <v>83</v>
      </c>
      <c r="AX18445" t="s">
        <v>67</v>
      </c>
      <c r="AY18445">
        <v>8</v>
      </c>
    </row>
    <row r="18446" spans="1:51" x14ac:dyDescent="0.3">
      <c r="A18446" s="1">
        <v>43153</v>
      </c>
      <c r="B18446" s="2">
        <v>0.29166666666666669</v>
      </c>
      <c r="C18446" t="s">
        <v>60</v>
      </c>
      <c r="D18446" t="s">
        <v>996</v>
      </c>
      <c r="E18446" t="s">
        <v>167</v>
      </c>
      <c r="F18446" t="s">
        <v>973</v>
      </c>
      <c r="G18446" t="s">
        <v>64</v>
      </c>
      <c r="H18446" t="s">
        <v>65</v>
      </c>
      <c r="I18446" t="s">
        <v>66</v>
      </c>
      <c r="J18446" t="s">
        <v>84</v>
      </c>
      <c r="K18446">
        <v>7</v>
      </c>
      <c r="L18446" t="s">
        <v>627</v>
      </c>
      <c r="M18446" t="s">
        <v>628</v>
      </c>
      <c r="N18446" t="s">
        <v>1014</v>
      </c>
      <c r="O18446" t="s">
        <v>1280</v>
      </c>
      <c r="P18446" t="s">
        <v>686</v>
      </c>
      <c r="Q18446" t="s">
        <v>687</v>
      </c>
      <c r="R18446" t="s">
        <v>997</v>
      </c>
      <c r="S18446" t="s">
        <v>110</v>
      </c>
      <c r="T18446">
        <v>19</v>
      </c>
      <c r="U18446" t="s">
        <v>101</v>
      </c>
      <c r="V18446">
        <v>82</v>
      </c>
      <c r="W18446">
        <v>224</v>
      </c>
      <c r="X18446" s="1">
        <v>32958</v>
      </c>
      <c r="Y18446">
        <v>14</v>
      </c>
      <c r="Z18446">
        <v>1</v>
      </c>
      <c r="AA18446">
        <v>1</v>
      </c>
      <c r="AB18446">
        <v>0</v>
      </c>
      <c r="AC18446">
        <v>3</v>
      </c>
      <c r="AD18446">
        <v>1</v>
      </c>
      <c r="AE18446">
        <v>8</v>
      </c>
      <c r="AF18446">
        <v>6</v>
      </c>
      <c r="AG18446" t="s">
        <v>141</v>
      </c>
      <c r="AH18446">
        <v>8</v>
      </c>
      <c r="AI18446">
        <v>6</v>
      </c>
      <c r="AJ18446" t="s">
        <v>141</v>
      </c>
      <c r="AK18446">
        <v>0</v>
      </c>
      <c r="AL18446">
        <v>0</v>
      </c>
      <c r="AM18446" t="s">
        <v>4</v>
      </c>
      <c r="AN18446">
        <v>3</v>
      </c>
      <c r="AO18446">
        <v>2</v>
      </c>
      <c r="AP18446" t="s">
        <v>112</v>
      </c>
      <c r="AQ18446">
        <v>4</v>
      </c>
      <c r="AR18446">
        <v>4</v>
      </c>
      <c r="AS18446">
        <v>8</v>
      </c>
      <c r="AT18446" t="s">
        <v>396</v>
      </c>
      <c r="AU18446" t="s">
        <v>64</v>
      </c>
      <c r="AV18446" t="s">
        <v>245</v>
      </c>
      <c r="AW18446" t="s">
        <v>83</v>
      </c>
      <c r="AX18446" t="s">
        <v>67</v>
      </c>
      <c r="AY18446">
        <v>8</v>
      </c>
    </row>
    <row r="18447" spans="1:51" x14ac:dyDescent="0.3">
      <c r="A18447" s="1">
        <v>43153</v>
      </c>
      <c r="B18447" s="2">
        <v>0.29166666666666669</v>
      </c>
      <c r="C18447" t="s">
        <v>60</v>
      </c>
      <c r="D18447" t="s">
        <v>1640</v>
      </c>
      <c r="E18447" t="s">
        <v>655</v>
      </c>
      <c r="F18447" t="s">
        <v>973</v>
      </c>
      <c r="G18447" t="s">
        <v>64</v>
      </c>
      <c r="H18447" t="s">
        <v>65</v>
      </c>
      <c r="I18447" t="s">
        <v>66</v>
      </c>
      <c r="J18447" t="s">
        <v>84</v>
      </c>
      <c r="K18447">
        <v>7</v>
      </c>
      <c r="L18447" t="s">
        <v>627</v>
      </c>
      <c r="M18447" t="s">
        <v>628</v>
      </c>
      <c r="N18447" t="s">
        <v>1014</v>
      </c>
      <c r="O18447" t="s">
        <v>1280</v>
      </c>
      <c r="P18447" t="s">
        <v>686</v>
      </c>
      <c r="Q18447" t="s">
        <v>687</v>
      </c>
      <c r="R18447" t="s">
        <v>1641</v>
      </c>
      <c r="S18447" t="s">
        <v>110</v>
      </c>
      <c r="T18447">
        <v>8</v>
      </c>
      <c r="U18447" t="s">
        <v>2</v>
      </c>
      <c r="V18447">
        <v>85</v>
      </c>
      <c r="W18447">
        <v>250</v>
      </c>
      <c r="X18447" s="1">
        <v>34895</v>
      </c>
      <c r="Y18447">
        <v>0</v>
      </c>
      <c r="Z18447">
        <v>1</v>
      </c>
      <c r="AA18447">
        <v>0</v>
      </c>
      <c r="AB18447">
        <v>0</v>
      </c>
      <c r="AC18447">
        <v>0</v>
      </c>
      <c r="AD18447">
        <v>1</v>
      </c>
      <c r="AE18447">
        <v>5</v>
      </c>
      <c r="AF18447">
        <v>0</v>
      </c>
      <c r="AG18447" t="s">
        <v>4</v>
      </c>
      <c r="AH18447">
        <v>2</v>
      </c>
      <c r="AI18447">
        <v>0</v>
      </c>
      <c r="AJ18447" t="s">
        <v>4</v>
      </c>
      <c r="AK18447">
        <v>3</v>
      </c>
      <c r="AL18447">
        <v>0</v>
      </c>
      <c r="AM18447" t="s">
        <v>4</v>
      </c>
      <c r="AN18447">
        <v>0</v>
      </c>
      <c r="AO18447">
        <v>0</v>
      </c>
      <c r="AP18447" t="s">
        <v>4</v>
      </c>
      <c r="AQ18447">
        <v>2</v>
      </c>
      <c r="AR18447">
        <v>0</v>
      </c>
      <c r="AS18447">
        <v>2</v>
      </c>
      <c r="AT18447" t="s">
        <v>396</v>
      </c>
      <c r="AU18447" t="s">
        <v>64</v>
      </c>
      <c r="AV18447" t="s">
        <v>245</v>
      </c>
      <c r="AW18447" t="s">
        <v>83</v>
      </c>
      <c r="AX18447" t="s">
        <v>67</v>
      </c>
      <c r="AY18447">
        <v>8</v>
      </c>
    </row>
    <row r="18448" spans="1:51" x14ac:dyDescent="0.3">
      <c r="A18448" s="1">
        <v>43153</v>
      </c>
      <c r="B18448" s="2">
        <v>0.29166666666666669</v>
      </c>
      <c r="C18448" t="s">
        <v>60</v>
      </c>
      <c r="D18448" t="s">
        <v>1005</v>
      </c>
      <c r="E18448" t="s">
        <v>1006</v>
      </c>
      <c r="F18448" t="s">
        <v>973</v>
      </c>
      <c r="G18448" t="s">
        <v>64</v>
      </c>
      <c r="H18448" t="s">
        <v>65</v>
      </c>
      <c r="I18448" t="s">
        <v>66</v>
      </c>
      <c r="J18448" t="s">
        <v>84</v>
      </c>
      <c r="K18448">
        <v>7</v>
      </c>
      <c r="L18448" t="s">
        <v>627</v>
      </c>
      <c r="M18448" t="s">
        <v>628</v>
      </c>
      <c r="N18448" t="s">
        <v>1014</v>
      </c>
      <c r="O18448" t="s">
        <v>1280</v>
      </c>
      <c r="P18448" t="s">
        <v>686</v>
      </c>
      <c r="Q18448" t="s">
        <v>687</v>
      </c>
      <c r="R18448" t="s">
        <v>1007</v>
      </c>
      <c r="S18448" t="s">
        <v>110</v>
      </c>
      <c r="T18448">
        <v>7</v>
      </c>
      <c r="U18448" t="s">
        <v>145</v>
      </c>
      <c r="V18448">
        <v>77</v>
      </c>
      <c r="W18448">
        <v>202</v>
      </c>
      <c r="X18448" s="1">
        <v>34460</v>
      </c>
      <c r="Y18448">
        <v>3</v>
      </c>
      <c r="Z18448">
        <v>1</v>
      </c>
      <c r="AA18448">
        <v>0</v>
      </c>
      <c r="AB18448">
        <v>0</v>
      </c>
      <c r="AC18448">
        <v>0</v>
      </c>
      <c r="AD18448">
        <v>2</v>
      </c>
      <c r="AE18448">
        <v>5</v>
      </c>
      <c r="AF18448">
        <v>1</v>
      </c>
      <c r="AG18448" t="s">
        <v>131</v>
      </c>
      <c r="AH18448">
        <v>3</v>
      </c>
      <c r="AI18448">
        <v>0</v>
      </c>
      <c r="AJ18448" t="s">
        <v>4</v>
      </c>
      <c r="AK18448">
        <v>2</v>
      </c>
      <c r="AL18448">
        <v>1</v>
      </c>
      <c r="AM18448" t="s">
        <v>80</v>
      </c>
      <c r="AN18448">
        <v>0</v>
      </c>
      <c r="AO18448">
        <v>0</v>
      </c>
      <c r="AP18448" t="s">
        <v>4</v>
      </c>
      <c r="AQ18448">
        <v>0</v>
      </c>
      <c r="AR18448">
        <v>0</v>
      </c>
      <c r="AS18448">
        <v>0</v>
      </c>
      <c r="AT18448" t="s">
        <v>396</v>
      </c>
      <c r="AU18448" t="s">
        <v>64</v>
      </c>
      <c r="AV18448" t="s">
        <v>245</v>
      </c>
      <c r="AW18448" t="s">
        <v>83</v>
      </c>
      <c r="AX18448" t="s">
        <v>67</v>
      </c>
      <c r="AY18448">
        <v>8</v>
      </c>
    </row>
    <row r="18449" spans="1:51" x14ac:dyDescent="0.3">
      <c r="A18449" s="1">
        <v>43153</v>
      </c>
      <c r="B18449" s="2">
        <v>0.29166666666666669</v>
      </c>
      <c r="C18449" t="s">
        <v>60</v>
      </c>
      <c r="D18449" t="s">
        <v>263</v>
      </c>
      <c r="E18449" t="s">
        <v>850</v>
      </c>
      <c r="F18449" t="s">
        <v>973</v>
      </c>
      <c r="G18449" t="s">
        <v>64</v>
      </c>
      <c r="H18449" t="s">
        <v>65</v>
      </c>
      <c r="I18449" t="s">
        <v>66</v>
      </c>
      <c r="J18449" t="s">
        <v>84</v>
      </c>
      <c r="K18449">
        <v>7</v>
      </c>
      <c r="L18449" t="s">
        <v>627</v>
      </c>
      <c r="M18449" t="s">
        <v>628</v>
      </c>
      <c r="N18449" t="s">
        <v>1014</v>
      </c>
      <c r="O18449" t="s">
        <v>1280</v>
      </c>
      <c r="P18449" t="s">
        <v>686</v>
      </c>
      <c r="Q18449" t="s">
        <v>687</v>
      </c>
      <c r="R18449" t="s">
        <v>1242</v>
      </c>
      <c r="S18449" t="s">
        <v>110</v>
      </c>
      <c r="T18449">
        <v>6</v>
      </c>
      <c r="U18449" t="s">
        <v>95</v>
      </c>
      <c r="V18449">
        <v>79</v>
      </c>
      <c r="W18449">
        <v>210</v>
      </c>
      <c r="X18449" s="1">
        <v>34698</v>
      </c>
      <c r="Y18449">
        <v>4</v>
      </c>
      <c r="Z18449">
        <v>0</v>
      </c>
      <c r="AA18449">
        <v>1</v>
      </c>
      <c r="AB18449">
        <v>0</v>
      </c>
      <c r="AC18449">
        <v>0</v>
      </c>
      <c r="AD18449">
        <v>0</v>
      </c>
      <c r="AE18449">
        <v>3</v>
      </c>
      <c r="AF18449">
        <v>2</v>
      </c>
      <c r="AG18449" t="s">
        <v>112</v>
      </c>
      <c r="AH18449">
        <v>3</v>
      </c>
      <c r="AI18449">
        <v>2</v>
      </c>
      <c r="AJ18449" t="s">
        <v>112</v>
      </c>
      <c r="AK18449">
        <v>0</v>
      </c>
      <c r="AL18449">
        <v>0</v>
      </c>
      <c r="AM18449" t="s">
        <v>4</v>
      </c>
      <c r="AN18449">
        <v>0</v>
      </c>
      <c r="AO18449">
        <v>0</v>
      </c>
      <c r="AP18449" t="s">
        <v>4</v>
      </c>
      <c r="AQ18449">
        <v>0</v>
      </c>
      <c r="AR18449">
        <v>0</v>
      </c>
      <c r="AS18449">
        <v>0</v>
      </c>
      <c r="AT18449" t="s">
        <v>396</v>
      </c>
      <c r="AU18449" t="s">
        <v>64</v>
      </c>
      <c r="AV18449" t="s">
        <v>245</v>
      </c>
      <c r="AW18449" t="s">
        <v>83</v>
      </c>
      <c r="AX18449" t="s">
        <v>67</v>
      </c>
      <c r="AY18449">
        <v>8</v>
      </c>
    </row>
    <row r="18450" spans="1:51" x14ac:dyDescent="0.3">
      <c r="A18450" s="1">
        <v>43153</v>
      </c>
      <c r="B18450" s="2">
        <v>0.29166666666666669</v>
      </c>
      <c r="C18450" t="s">
        <v>60</v>
      </c>
      <c r="D18450" t="s">
        <v>422</v>
      </c>
      <c r="E18450" t="s">
        <v>423</v>
      </c>
      <c r="F18450" t="s">
        <v>396</v>
      </c>
      <c r="G18450" t="s">
        <v>64</v>
      </c>
      <c r="H18450" t="s">
        <v>245</v>
      </c>
      <c r="I18450" t="s">
        <v>83</v>
      </c>
      <c r="J18450" t="s">
        <v>67</v>
      </c>
      <c r="K18450">
        <v>8</v>
      </c>
      <c r="L18450" t="s">
        <v>627</v>
      </c>
      <c r="M18450" t="s">
        <v>628</v>
      </c>
      <c r="N18450" t="s">
        <v>1014</v>
      </c>
      <c r="O18450" t="s">
        <v>1280</v>
      </c>
      <c r="P18450" t="s">
        <v>686</v>
      </c>
      <c r="Q18450" t="s">
        <v>687</v>
      </c>
      <c r="R18450" t="s">
        <v>424</v>
      </c>
      <c r="S18450" t="s">
        <v>75</v>
      </c>
      <c r="T18450">
        <v>35</v>
      </c>
      <c r="U18450" t="s">
        <v>95</v>
      </c>
      <c r="V18450">
        <v>79</v>
      </c>
      <c r="W18450">
        <v>204</v>
      </c>
      <c r="X18450" s="1">
        <v>33906</v>
      </c>
      <c r="Y18450">
        <v>25</v>
      </c>
      <c r="Z18450">
        <v>5</v>
      </c>
      <c r="AA18450">
        <v>0</v>
      </c>
      <c r="AB18450">
        <v>1</v>
      </c>
      <c r="AC18450">
        <v>0</v>
      </c>
      <c r="AD18450">
        <v>3</v>
      </c>
      <c r="AE18450">
        <v>14</v>
      </c>
      <c r="AF18450">
        <v>9</v>
      </c>
      <c r="AG18450" t="s">
        <v>78</v>
      </c>
      <c r="AH18450">
        <v>8</v>
      </c>
      <c r="AI18450">
        <v>6</v>
      </c>
      <c r="AJ18450" t="s">
        <v>141</v>
      </c>
      <c r="AK18450">
        <v>6</v>
      </c>
      <c r="AL18450">
        <v>3</v>
      </c>
      <c r="AM18450" t="s">
        <v>80</v>
      </c>
      <c r="AN18450">
        <v>4</v>
      </c>
      <c r="AO18450">
        <v>4</v>
      </c>
      <c r="AP18450" t="s">
        <v>91</v>
      </c>
      <c r="AQ18450">
        <v>0</v>
      </c>
      <c r="AR18450">
        <v>5</v>
      </c>
      <c r="AS18450">
        <v>5</v>
      </c>
      <c r="AT18450" t="s">
        <v>973</v>
      </c>
      <c r="AU18450" t="s">
        <v>64</v>
      </c>
      <c r="AV18450" t="s">
        <v>65</v>
      </c>
      <c r="AW18450" t="s">
        <v>66</v>
      </c>
      <c r="AX18450" t="s">
        <v>84</v>
      </c>
      <c r="AY18450">
        <v>7</v>
      </c>
    </row>
    <row r="18451" spans="1:51" x14ac:dyDescent="0.3">
      <c r="A18451" s="1">
        <v>43153</v>
      </c>
      <c r="B18451" s="2">
        <v>0.29166666666666669</v>
      </c>
      <c r="C18451" t="s">
        <v>60</v>
      </c>
      <c r="D18451" t="s">
        <v>440</v>
      </c>
      <c r="E18451" t="s">
        <v>441</v>
      </c>
      <c r="F18451" t="s">
        <v>396</v>
      </c>
      <c r="G18451" t="s">
        <v>64</v>
      </c>
      <c r="H18451" t="s">
        <v>245</v>
      </c>
      <c r="I18451" t="s">
        <v>83</v>
      </c>
      <c r="J18451" t="s">
        <v>67</v>
      </c>
      <c r="K18451">
        <v>8</v>
      </c>
      <c r="L18451" t="s">
        <v>627</v>
      </c>
      <c r="M18451" t="s">
        <v>628</v>
      </c>
      <c r="N18451" t="s">
        <v>1014</v>
      </c>
      <c r="O18451" t="s">
        <v>1280</v>
      </c>
      <c r="P18451" t="s">
        <v>686</v>
      </c>
      <c r="Q18451" t="s">
        <v>687</v>
      </c>
      <c r="R18451" t="s">
        <v>442</v>
      </c>
      <c r="S18451" t="s">
        <v>75</v>
      </c>
      <c r="T18451">
        <v>30</v>
      </c>
      <c r="U18451" t="s">
        <v>95</v>
      </c>
      <c r="V18451">
        <v>78</v>
      </c>
      <c r="W18451">
        <v>195</v>
      </c>
      <c r="X18451" s="1">
        <v>32765</v>
      </c>
      <c r="Y18451">
        <v>12</v>
      </c>
      <c r="Z18451">
        <v>5</v>
      </c>
      <c r="AA18451">
        <v>2</v>
      </c>
      <c r="AB18451">
        <v>0</v>
      </c>
      <c r="AC18451">
        <v>0</v>
      </c>
      <c r="AD18451">
        <v>2</v>
      </c>
      <c r="AE18451">
        <v>10</v>
      </c>
      <c r="AF18451">
        <v>5</v>
      </c>
      <c r="AG18451" t="s">
        <v>80</v>
      </c>
      <c r="AH18451">
        <v>8</v>
      </c>
      <c r="AI18451">
        <v>5</v>
      </c>
      <c r="AJ18451" t="s">
        <v>500</v>
      </c>
      <c r="AK18451">
        <v>2</v>
      </c>
      <c r="AL18451">
        <v>0</v>
      </c>
      <c r="AM18451" t="s">
        <v>4</v>
      </c>
      <c r="AN18451">
        <v>4</v>
      </c>
      <c r="AO18451">
        <v>2</v>
      </c>
      <c r="AP18451" t="s">
        <v>80</v>
      </c>
      <c r="AQ18451">
        <v>0</v>
      </c>
      <c r="AR18451">
        <v>4</v>
      </c>
      <c r="AS18451">
        <v>4</v>
      </c>
      <c r="AT18451" t="s">
        <v>973</v>
      </c>
      <c r="AU18451" t="s">
        <v>64</v>
      </c>
      <c r="AV18451" t="s">
        <v>65</v>
      </c>
      <c r="AW18451" t="s">
        <v>66</v>
      </c>
      <c r="AX18451" t="s">
        <v>84</v>
      </c>
      <c r="AY18451">
        <v>7</v>
      </c>
    </row>
    <row r="18452" spans="1:51" x14ac:dyDescent="0.3">
      <c r="A18452" s="1">
        <v>43153</v>
      </c>
      <c r="B18452" s="2">
        <v>0.29166666666666669</v>
      </c>
      <c r="C18452" t="s">
        <v>60</v>
      </c>
      <c r="D18452" t="s">
        <v>446</v>
      </c>
      <c r="E18452" t="s">
        <v>447</v>
      </c>
      <c r="F18452" t="s">
        <v>396</v>
      </c>
      <c r="G18452" t="s">
        <v>64</v>
      </c>
      <c r="H18452" t="s">
        <v>245</v>
      </c>
      <c r="I18452" t="s">
        <v>83</v>
      </c>
      <c r="J18452" t="s">
        <v>67</v>
      </c>
      <c r="K18452">
        <v>8</v>
      </c>
      <c r="L18452" t="s">
        <v>627</v>
      </c>
      <c r="M18452" t="s">
        <v>628</v>
      </c>
      <c r="N18452" t="s">
        <v>1014</v>
      </c>
      <c r="O18452" t="s">
        <v>1280</v>
      </c>
      <c r="P18452" t="s">
        <v>686</v>
      </c>
      <c r="Q18452" t="s">
        <v>687</v>
      </c>
      <c r="R18452" t="s">
        <v>448</v>
      </c>
      <c r="S18452" t="s">
        <v>75</v>
      </c>
      <c r="T18452">
        <v>27</v>
      </c>
      <c r="U18452" t="s">
        <v>88</v>
      </c>
      <c r="V18452">
        <v>72</v>
      </c>
      <c r="W18452">
        <v>180</v>
      </c>
      <c r="X18452" s="1">
        <v>32091</v>
      </c>
      <c r="Y18452">
        <v>13</v>
      </c>
      <c r="Z18452">
        <v>4</v>
      </c>
      <c r="AA18452">
        <v>1</v>
      </c>
      <c r="AB18452">
        <v>0</v>
      </c>
      <c r="AC18452">
        <v>0</v>
      </c>
      <c r="AD18452">
        <v>2</v>
      </c>
      <c r="AE18452">
        <v>7</v>
      </c>
      <c r="AF18452">
        <v>3</v>
      </c>
      <c r="AG18452" t="s">
        <v>162</v>
      </c>
      <c r="AH18452">
        <v>2</v>
      </c>
      <c r="AI18452">
        <v>0</v>
      </c>
      <c r="AJ18452" t="s">
        <v>4</v>
      </c>
      <c r="AK18452">
        <v>5</v>
      </c>
      <c r="AL18452">
        <v>3</v>
      </c>
      <c r="AM18452" t="s">
        <v>149</v>
      </c>
      <c r="AN18452">
        <v>4</v>
      </c>
      <c r="AO18452">
        <v>4</v>
      </c>
      <c r="AP18452" t="s">
        <v>91</v>
      </c>
      <c r="AQ18452">
        <v>0</v>
      </c>
      <c r="AR18452">
        <v>2</v>
      </c>
      <c r="AS18452">
        <v>2</v>
      </c>
      <c r="AT18452" t="s">
        <v>973</v>
      </c>
      <c r="AU18452" t="s">
        <v>64</v>
      </c>
      <c r="AV18452" t="s">
        <v>65</v>
      </c>
      <c r="AW18452" t="s">
        <v>66</v>
      </c>
      <c r="AX18452" t="s">
        <v>84</v>
      </c>
      <c r="AY18452">
        <v>7</v>
      </c>
    </row>
    <row r="18453" spans="1:51" x14ac:dyDescent="0.3">
      <c r="A18453" s="1">
        <v>43153</v>
      </c>
      <c r="B18453" s="2">
        <v>0.29166666666666669</v>
      </c>
      <c r="C18453" t="s">
        <v>60</v>
      </c>
      <c r="D18453" t="s">
        <v>105</v>
      </c>
      <c r="E18453" t="s">
        <v>426</v>
      </c>
      <c r="F18453" t="s">
        <v>396</v>
      </c>
      <c r="G18453" t="s">
        <v>64</v>
      </c>
      <c r="H18453" t="s">
        <v>245</v>
      </c>
      <c r="I18453" t="s">
        <v>83</v>
      </c>
      <c r="J18453" t="s">
        <v>67</v>
      </c>
      <c r="K18453">
        <v>8</v>
      </c>
      <c r="L18453" t="s">
        <v>627</v>
      </c>
      <c r="M18453" t="s">
        <v>628</v>
      </c>
      <c r="N18453" t="s">
        <v>1014</v>
      </c>
      <c r="O18453" t="s">
        <v>1280</v>
      </c>
      <c r="P18453" t="s">
        <v>686</v>
      </c>
      <c r="Q18453" t="s">
        <v>687</v>
      </c>
      <c r="R18453" t="s">
        <v>7</v>
      </c>
      <c r="S18453" t="s">
        <v>75</v>
      </c>
      <c r="T18453">
        <v>25</v>
      </c>
      <c r="U18453" t="s">
        <v>2</v>
      </c>
      <c r="V18453">
        <v>81</v>
      </c>
      <c r="W18453">
        <v>225</v>
      </c>
      <c r="X18453" s="1">
        <v>34958</v>
      </c>
      <c r="Y18453">
        <v>9</v>
      </c>
      <c r="Z18453">
        <v>5</v>
      </c>
      <c r="AA18453">
        <v>3</v>
      </c>
      <c r="AB18453">
        <v>0</v>
      </c>
      <c r="AC18453">
        <v>1</v>
      </c>
      <c r="AD18453">
        <v>0</v>
      </c>
      <c r="AE18453">
        <v>9</v>
      </c>
      <c r="AF18453">
        <v>3</v>
      </c>
      <c r="AG18453" t="s">
        <v>116</v>
      </c>
      <c r="AH18453">
        <v>6</v>
      </c>
      <c r="AI18453">
        <v>1</v>
      </c>
      <c r="AJ18453" t="s">
        <v>279</v>
      </c>
      <c r="AK18453">
        <v>3</v>
      </c>
      <c r="AL18453">
        <v>2</v>
      </c>
      <c r="AM18453" t="s">
        <v>112</v>
      </c>
      <c r="AN18453">
        <v>2</v>
      </c>
      <c r="AO18453">
        <v>1</v>
      </c>
      <c r="AP18453" t="s">
        <v>80</v>
      </c>
      <c r="AQ18453">
        <v>0</v>
      </c>
      <c r="AR18453">
        <v>5</v>
      </c>
      <c r="AS18453">
        <v>5</v>
      </c>
      <c r="AT18453" t="s">
        <v>973</v>
      </c>
      <c r="AU18453" t="s">
        <v>64</v>
      </c>
      <c r="AV18453" t="s">
        <v>65</v>
      </c>
      <c r="AW18453" t="s">
        <v>66</v>
      </c>
      <c r="AX18453" t="s">
        <v>84</v>
      </c>
      <c r="AY18453">
        <v>7</v>
      </c>
    </row>
    <row r="18454" spans="1:51" x14ac:dyDescent="0.3">
      <c r="A18454" s="1">
        <v>43153</v>
      </c>
      <c r="B18454" s="2">
        <v>0.29166666666666669</v>
      </c>
      <c r="C18454" t="s">
        <v>60</v>
      </c>
      <c r="D18454" t="s">
        <v>430</v>
      </c>
      <c r="E18454" t="s">
        <v>431</v>
      </c>
      <c r="F18454" t="s">
        <v>396</v>
      </c>
      <c r="G18454" t="s">
        <v>64</v>
      </c>
      <c r="H18454" t="s">
        <v>245</v>
      </c>
      <c r="I18454" t="s">
        <v>83</v>
      </c>
      <c r="J18454" t="s">
        <v>67</v>
      </c>
      <c r="K18454">
        <v>8</v>
      </c>
      <c r="L18454" t="s">
        <v>627</v>
      </c>
      <c r="M18454" t="s">
        <v>628</v>
      </c>
      <c r="N18454" t="s">
        <v>1014</v>
      </c>
      <c r="O18454" t="s">
        <v>1280</v>
      </c>
      <c r="P18454" t="s">
        <v>686</v>
      </c>
      <c r="Q18454" t="s">
        <v>687</v>
      </c>
      <c r="R18454" t="s">
        <v>432</v>
      </c>
      <c r="S18454" t="s">
        <v>75</v>
      </c>
      <c r="T18454">
        <v>24</v>
      </c>
      <c r="U18454" t="s">
        <v>101</v>
      </c>
      <c r="V18454">
        <v>82</v>
      </c>
      <c r="W18454">
        <v>260</v>
      </c>
      <c r="X18454" s="1">
        <v>33170</v>
      </c>
      <c r="Y18454">
        <v>19</v>
      </c>
      <c r="Z18454">
        <v>1</v>
      </c>
      <c r="AA18454">
        <v>1</v>
      </c>
      <c r="AB18454">
        <v>2</v>
      </c>
      <c r="AC18454">
        <v>2</v>
      </c>
      <c r="AD18454">
        <v>2</v>
      </c>
      <c r="AE18454">
        <v>11</v>
      </c>
      <c r="AF18454">
        <v>8</v>
      </c>
      <c r="AG18454" t="s">
        <v>1211</v>
      </c>
      <c r="AH18454">
        <v>8</v>
      </c>
      <c r="AI18454">
        <v>6</v>
      </c>
      <c r="AJ18454" t="s">
        <v>141</v>
      </c>
      <c r="AK18454">
        <v>3</v>
      </c>
      <c r="AL18454">
        <v>2</v>
      </c>
      <c r="AM18454" t="s">
        <v>112</v>
      </c>
      <c r="AN18454">
        <v>3</v>
      </c>
      <c r="AO18454">
        <v>1</v>
      </c>
      <c r="AP18454" t="s">
        <v>116</v>
      </c>
      <c r="AQ18454">
        <v>1</v>
      </c>
      <c r="AR18454">
        <v>5</v>
      </c>
      <c r="AS18454">
        <v>6</v>
      </c>
      <c r="AT18454" t="s">
        <v>973</v>
      </c>
      <c r="AU18454" t="s">
        <v>64</v>
      </c>
      <c r="AV18454" t="s">
        <v>65</v>
      </c>
      <c r="AW18454" t="s">
        <v>66</v>
      </c>
      <c r="AX18454" t="s">
        <v>84</v>
      </c>
      <c r="AY18454">
        <v>7</v>
      </c>
    </row>
    <row r="18455" spans="1:51" x14ac:dyDescent="0.3">
      <c r="A18455" s="1">
        <v>43153</v>
      </c>
      <c r="B18455" s="2">
        <v>0.29166666666666669</v>
      </c>
      <c r="C18455" t="s">
        <v>60</v>
      </c>
      <c r="D18455" t="s">
        <v>1168</v>
      </c>
      <c r="E18455" t="s">
        <v>612</v>
      </c>
      <c r="F18455" t="s">
        <v>396</v>
      </c>
      <c r="G18455" t="s">
        <v>64</v>
      </c>
      <c r="H18455" t="s">
        <v>245</v>
      </c>
      <c r="I18455" t="s">
        <v>83</v>
      </c>
      <c r="J18455" t="s">
        <v>67</v>
      </c>
      <c r="K18455">
        <v>8</v>
      </c>
      <c r="L18455" t="s">
        <v>627</v>
      </c>
      <c r="M18455" t="s">
        <v>628</v>
      </c>
      <c r="N18455" t="s">
        <v>1014</v>
      </c>
      <c r="O18455" t="s">
        <v>1280</v>
      </c>
      <c r="P18455" t="s">
        <v>686</v>
      </c>
      <c r="Q18455" t="s">
        <v>687</v>
      </c>
      <c r="R18455" t="s">
        <v>1169</v>
      </c>
      <c r="S18455" t="s">
        <v>110</v>
      </c>
      <c r="T18455">
        <v>27</v>
      </c>
      <c r="U18455" t="s">
        <v>145</v>
      </c>
      <c r="V18455">
        <v>79</v>
      </c>
      <c r="W18455">
        <v>218</v>
      </c>
      <c r="X18455" s="1">
        <v>34755</v>
      </c>
      <c r="Y18455">
        <v>15</v>
      </c>
      <c r="Z18455">
        <v>2</v>
      </c>
      <c r="AA18455">
        <v>1</v>
      </c>
      <c r="AB18455">
        <v>2</v>
      </c>
      <c r="AC18455">
        <v>0</v>
      </c>
      <c r="AD18455">
        <v>2</v>
      </c>
      <c r="AE18455">
        <v>15</v>
      </c>
      <c r="AF18455">
        <v>7</v>
      </c>
      <c r="AG18455" t="s">
        <v>209</v>
      </c>
      <c r="AH18455">
        <v>11</v>
      </c>
      <c r="AI18455">
        <v>6</v>
      </c>
      <c r="AJ18455" t="s">
        <v>307</v>
      </c>
      <c r="AK18455">
        <v>4</v>
      </c>
      <c r="AL18455">
        <v>1</v>
      </c>
      <c r="AM18455" t="s">
        <v>150</v>
      </c>
      <c r="AN18455">
        <v>0</v>
      </c>
      <c r="AO18455">
        <v>0</v>
      </c>
      <c r="AP18455" t="s">
        <v>4</v>
      </c>
      <c r="AQ18455">
        <v>1</v>
      </c>
      <c r="AR18455">
        <v>3</v>
      </c>
      <c r="AS18455">
        <v>4</v>
      </c>
      <c r="AT18455" t="s">
        <v>973</v>
      </c>
      <c r="AU18455" t="s">
        <v>64</v>
      </c>
      <c r="AV18455" t="s">
        <v>65</v>
      </c>
      <c r="AW18455" t="s">
        <v>66</v>
      </c>
      <c r="AX18455" t="s">
        <v>84</v>
      </c>
      <c r="AY18455">
        <v>7</v>
      </c>
    </row>
    <row r="18456" spans="1:51" x14ac:dyDescent="0.3">
      <c r="A18456" s="1">
        <v>43153</v>
      </c>
      <c r="B18456" s="2">
        <v>0.29166666666666669</v>
      </c>
      <c r="C18456" t="s">
        <v>60</v>
      </c>
      <c r="D18456" t="s">
        <v>1173</v>
      </c>
      <c r="E18456" t="s">
        <v>1174</v>
      </c>
      <c r="F18456" t="s">
        <v>396</v>
      </c>
      <c r="G18456" t="s">
        <v>64</v>
      </c>
      <c r="H18456" t="s">
        <v>245</v>
      </c>
      <c r="I18456" t="s">
        <v>83</v>
      </c>
      <c r="J18456" t="s">
        <v>67</v>
      </c>
      <c r="K18456">
        <v>8</v>
      </c>
      <c r="L18456" t="s">
        <v>627</v>
      </c>
      <c r="M18456" t="s">
        <v>628</v>
      </c>
      <c r="N18456" t="s">
        <v>1014</v>
      </c>
      <c r="O18456" t="s">
        <v>1280</v>
      </c>
      <c r="P18456" t="s">
        <v>686</v>
      </c>
      <c r="Q18456" t="s">
        <v>687</v>
      </c>
      <c r="R18456" t="s">
        <v>1175</v>
      </c>
      <c r="S18456" t="s">
        <v>110</v>
      </c>
      <c r="T18456">
        <v>21</v>
      </c>
      <c r="U18456" t="s">
        <v>88</v>
      </c>
      <c r="V18456">
        <v>75</v>
      </c>
      <c r="W18456">
        <v>210</v>
      </c>
      <c r="X18456" s="1">
        <v>32985</v>
      </c>
      <c r="Y18456">
        <v>8</v>
      </c>
      <c r="Z18456">
        <v>4</v>
      </c>
      <c r="AA18456">
        <v>3</v>
      </c>
      <c r="AB18456">
        <v>1</v>
      </c>
      <c r="AC18456">
        <v>0</v>
      </c>
      <c r="AD18456">
        <v>0</v>
      </c>
      <c r="AE18456">
        <v>6</v>
      </c>
      <c r="AF18456">
        <v>4</v>
      </c>
      <c r="AG18456" t="s">
        <v>112</v>
      </c>
      <c r="AH18456">
        <v>6</v>
      </c>
      <c r="AI18456">
        <v>4</v>
      </c>
      <c r="AJ18456" t="s">
        <v>112</v>
      </c>
      <c r="AK18456">
        <v>0</v>
      </c>
      <c r="AL18456">
        <v>0</v>
      </c>
      <c r="AM18456" t="s">
        <v>4</v>
      </c>
      <c r="AN18456">
        <v>0</v>
      </c>
      <c r="AO18456">
        <v>0</v>
      </c>
      <c r="AP18456" t="s">
        <v>4</v>
      </c>
      <c r="AQ18456">
        <v>1</v>
      </c>
      <c r="AR18456">
        <v>2</v>
      </c>
      <c r="AS18456">
        <v>3</v>
      </c>
      <c r="AT18456" t="s">
        <v>973</v>
      </c>
      <c r="AU18456" t="s">
        <v>64</v>
      </c>
      <c r="AV18456" t="s">
        <v>65</v>
      </c>
      <c r="AW18456" t="s">
        <v>66</v>
      </c>
      <c r="AX18456" t="s">
        <v>84</v>
      </c>
      <c r="AY18456">
        <v>7</v>
      </c>
    </row>
    <row r="18457" spans="1:51" x14ac:dyDescent="0.3">
      <c r="A18457" s="1">
        <v>43153</v>
      </c>
      <c r="B18457" s="2">
        <v>0.29166666666666669</v>
      </c>
      <c r="C18457" t="s">
        <v>60</v>
      </c>
      <c r="D18457" t="s">
        <v>1219</v>
      </c>
      <c r="E18457" t="s">
        <v>663</v>
      </c>
      <c r="F18457" t="s">
        <v>396</v>
      </c>
      <c r="G18457" t="s">
        <v>64</v>
      </c>
      <c r="H18457" t="s">
        <v>245</v>
      </c>
      <c r="I18457" t="s">
        <v>83</v>
      </c>
      <c r="J18457" t="s">
        <v>67</v>
      </c>
      <c r="K18457">
        <v>8</v>
      </c>
      <c r="L18457" t="s">
        <v>627</v>
      </c>
      <c r="M18457" t="s">
        <v>628</v>
      </c>
      <c r="N18457" t="s">
        <v>1014</v>
      </c>
      <c r="O18457" t="s">
        <v>1280</v>
      </c>
      <c r="P18457" t="s">
        <v>686</v>
      </c>
      <c r="Q18457" t="s">
        <v>687</v>
      </c>
      <c r="R18457" t="s">
        <v>1220</v>
      </c>
      <c r="S18457" t="s">
        <v>110</v>
      </c>
      <c r="T18457">
        <v>20</v>
      </c>
      <c r="U18457" t="s">
        <v>95</v>
      </c>
      <c r="V18457">
        <v>79</v>
      </c>
      <c r="W18457">
        <v>205</v>
      </c>
      <c r="X18457" s="1">
        <v>34688</v>
      </c>
      <c r="Y18457">
        <v>6</v>
      </c>
      <c r="Z18457">
        <v>0</v>
      </c>
      <c r="AA18457">
        <v>2</v>
      </c>
      <c r="AB18457">
        <v>1</v>
      </c>
      <c r="AC18457">
        <v>0</v>
      </c>
      <c r="AD18457">
        <v>3</v>
      </c>
      <c r="AE18457">
        <v>6</v>
      </c>
      <c r="AF18457">
        <v>3</v>
      </c>
      <c r="AG18457" t="s">
        <v>80</v>
      </c>
      <c r="AH18457">
        <v>5</v>
      </c>
      <c r="AI18457">
        <v>3</v>
      </c>
      <c r="AJ18457" t="s">
        <v>149</v>
      </c>
      <c r="AK18457">
        <v>1</v>
      </c>
      <c r="AL18457">
        <v>0</v>
      </c>
      <c r="AM18457" t="s">
        <v>4</v>
      </c>
      <c r="AN18457">
        <v>0</v>
      </c>
      <c r="AO18457">
        <v>0</v>
      </c>
      <c r="AP18457" t="s">
        <v>4</v>
      </c>
      <c r="AQ18457">
        <v>1</v>
      </c>
      <c r="AR18457">
        <v>2</v>
      </c>
      <c r="AS18457">
        <v>3</v>
      </c>
      <c r="AT18457" t="s">
        <v>973</v>
      </c>
      <c r="AU18457" t="s">
        <v>64</v>
      </c>
      <c r="AV18457" t="s">
        <v>65</v>
      </c>
      <c r="AW18457" t="s">
        <v>66</v>
      </c>
      <c r="AX18457" t="s">
        <v>84</v>
      </c>
      <c r="AY18457">
        <v>7</v>
      </c>
    </row>
    <row r="18458" spans="1:51" x14ac:dyDescent="0.3">
      <c r="A18458" s="1">
        <v>43153</v>
      </c>
      <c r="B18458" s="2">
        <v>0.29166666666666669</v>
      </c>
      <c r="C18458" t="s">
        <v>60</v>
      </c>
      <c r="D18458" t="s">
        <v>449</v>
      </c>
      <c r="E18458" t="s">
        <v>450</v>
      </c>
      <c r="F18458" t="s">
        <v>396</v>
      </c>
      <c r="G18458" t="s">
        <v>64</v>
      </c>
      <c r="H18458" t="s">
        <v>245</v>
      </c>
      <c r="I18458" t="s">
        <v>83</v>
      </c>
      <c r="J18458" t="s">
        <v>67</v>
      </c>
      <c r="K18458">
        <v>8</v>
      </c>
      <c r="L18458" t="s">
        <v>627</v>
      </c>
      <c r="M18458" t="s">
        <v>628</v>
      </c>
      <c r="N18458" t="s">
        <v>1014</v>
      </c>
      <c r="O18458" t="s">
        <v>1280</v>
      </c>
      <c r="P18458" t="s">
        <v>686</v>
      </c>
      <c r="Q18458" t="s">
        <v>687</v>
      </c>
      <c r="R18458" t="s">
        <v>451</v>
      </c>
      <c r="S18458" t="s">
        <v>110</v>
      </c>
      <c r="T18458">
        <v>20</v>
      </c>
      <c r="U18458" t="s">
        <v>101</v>
      </c>
      <c r="V18458">
        <v>81</v>
      </c>
      <c r="W18458">
        <v>245</v>
      </c>
      <c r="X18458" s="1">
        <v>33844</v>
      </c>
      <c r="Y18458">
        <v>2</v>
      </c>
      <c r="Z18458">
        <v>0</v>
      </c>
      <c r="AA18458">
        <v>0</v>
      </c>
      <c r="AB18458">
        <v>0</v>
      </c>
      <c r="AC18458">
        <v>2</v>
      </c>
      <c r="AD18458">
        <v>1</v>
      </c>
      <c r="AE18458">
        <v>4</v>
      </c>
      <c r="AF18458">
        <v>0</v>
      </c>
      <c r="AG18458" t="s">
        <v>4</v>
      </c>
      <c r="AH18458">
        <v>4</v>
      </c>
      <c r="AI18458">
        <v>0</v>
      </c>
      <c r="AJ18458" t="s">
        <v>4</v>
      </c>
      <c r="AK18458">
        <v>0</v>
      </c>
      <c r="AL18458">
        <v>0</v>
      </c>
      <c r="AM18458" t="s">
        <v>4</v>
      </c>
      <c r="AN18458">
        <v>4</v>
      </c>
      <c r="AO18458">
        <v>2</v>
      </c>
      <c r="AP18458" t="s">
        <v>80</v>
      </c>
      <c r="AQ18458">
        <v>1</v>
      </c>
      <c r="AR18458">
        <v>4</v>
      </c>
      <c r="AS18458">
        <v>5</v>
      </c>
      <c r="AT18458" t="s">
        <v>973</v>
      </c>
      <c r="AU18458" t="s">
        <v>64</v>
      </c>
      <c r="AV18458" t="s">
        <v>65</v>
      </c>
      <c r="AW18458" t="s">
        <v>66</v>
      </c>
      <c r="AX18458" t="s">
        <v>84</v>
      </c>
      <c r="AY18458">
        <v>7</v>
      </c>
    </row>
    <row r="18459" spans="1:51" x14ac:dyDescent="0.3">
      <c r="A18459" s="1">
        <v>43153</v>
      </c>
      <c r="B18459" s="2">
        <v>0.29166666666666669</v>
      </c>
      <c r="C18459" t="s">
        <v>60</v>
      </c>
      <c r="D18459" t="s">
        <v>1170</v>
      </c>
      <c r="E18459" t="s">
        <v>1171</v>
      </c>
      <c r="F18459" t="s">
        <v>396</v>
      </c>
      <c r="G18459" t="s">
        <v>64</v>
      </c>
      <c r="H18459" t="s">
        <v>245</v>
      </c>
      <c r="I18459" t="s">
        <v>83</v>
      </c>
      <c r="J18459" t="s">
        <v>67</v>
      </c>
      <c r="K18459">
        <v>8</v>
      </c>
      <c r="L18459" t="s">
        <v>627</v>
      </c>
      <c r="M18459" t="s">
        <v>628</v>
      </c>
      <c r="N18459" t="s">
        <v>1014</v>
      </c>
      <c r="O18459" t="s">
        <v>1280</v>
      </c>
      <c r="P18459" t="s">
        <v>686</v>
      </c>
      <c r="Q18459" t="s">
        <v>687</v>
      </c>
      <c r="R18459" t="s">
        <v>1172</v>
      </c>
      <c r="S18459" t="s">
        <v>110</v>
      </c>
      <c r="T18459">
        <v>7</v>
      </c>
      <c r="U18459" t="s">
        <v>145</v>
      </c>
      <c r="V18459">
        <v>77</v>
      </c>
      <c r="W18459">
        <v>215</v>
      </c>
      <c r="X18459" s="1">
        <v>31335</v>
      </c>
      <c r="Y18459">
        <v>2</v>
      </c>
      <c r="Z18459">
        <v>2</v>
      </c>
      <c r="AA18459">
        <v>0</v>
      </c>
      <c r="AB18459">
        <v>0</v>
      </c>
      <c r="AC18459">
        <v>0</v>
      </c>
      <c r="AD18459">
        <v>0</v>
      </c>
      <c r="AE18459">
        <v>1</v>
      </c>
      <c r="AF18459">
        <v>1</v>
      </c>
      <c r="AG18459" t="s">
        <v>91</v>
      </c>
      <c r="AH18459">
        <v>1</v>
      </c>
      <c r="AI18459">
        <v>1</v>
      </c>
      <c r="AJ18459" t="s">
        <v>91</v>
      </c>
      <c r="AK18459">
        <v>0</v>
      </c>
      <c r="AL18459">
        <v>0</v>
      </c>
      <c r="AM18459" t="s">
        <v>4</v>
      </c>
      <c r="AN18459">
        <v>0</v>
      </c>
      <c r="AO18459">
        <v>0</v>
      </c>
      <c r="AP18459" t="s">
        <v>4</v>
      </c>
      <c r="AQ18459">
        <v>0</v>
      </c>
      <c r="AR18459">
        <v>1</v>
      </c>
      <c r="AS18459">
        <v>1</v>
      </c>
      <c r="AT18459" t="s">
        <v>973</v>
      </c>
      <c r="AU18459" t="s">
        <v>64</v>
      </c>
      <c r="AV18459" t="s">
        <v>65</v>
      </c>
      <c r="AW18459" t="s">
        <v>66</v>
      </c>
      <c r="AX18459" t="s">
        <v>84</v>
      </c>
      <c r="AY18459">
        <v>7</v>
      </c>
    </row>
    <row r="18460" spans="1:51" x14ac:dyDescent="0.3">
      <c r="A18460" s="1">
        <v>43153</v>
      </c>
      <c r="B18460" s="2">
        <v>0.29166666666666669</v>
      </c>
      <c r="C18460" t="s">
        <v>60</v>
      </c>
      <c r="D18460" t="s">
        <v>1221</v>
      </c>
      <c r="E18460" t="s">
        <v>1222</v>
      </c>
      <c r="F18460" t="s">
        <v>396</v>
      </c>
      <c r="G18460" t="s">
        <v>64</v>
      </c>
      <c r="H18460" t="s">
        <v>245</v>
      </c>
      <c r="I18460" t="s">
        <v>83</v>
      </c>
      <c r="J18460" t="s">
        <v>67</v>
      </c>
      <c r="K18460">
        <v>8</v>
      </c>
      <c r="L18460" t="s">
        <v>627</v>
      </c>
      <c r="M18460" t="s">
        <v>628</v>
      </c>
      <c r="N18460" t="s">
        <v>1014</v>
      </c>
      <c r="O18460" t="s">
        <v>1280</v>
      </c>
      <c r="P18460" t="s">
        <v>686</v>
      </c>
      <c r="Q18460" t="s">
        <v>687</v>
      </c>
      <c r="R18460" t="s">
        <v>1223</v>
      </c>
      <c r="S18460" t="s">
        <v>110</v>
      </c>
      <c r="T18460">
        <v>4</v>
      </c>
      <c r="U18460" t="s">
        <v>101</v>
      </c>
      <c r="V18460">
        <v>81</v>
      </c>
      <c r="W18460">
        <v>220</v>
      </c>
      <c r="X18460" s="1">
        <v>33875</v>
      </c>
      <c r="Y18460">
        <v>2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 t="s">
        <v>4</v>
      </c>
      <c r="AH18460">
        <v>0</v>
      </c>
      <c r="AI18460">
        <v>0</v>
      </c>
      <c r="AJ18460" t="s">
        <v>4</v>
      </c>
      <c r="AK18460">
        <v>0</v>
      </c>
      <c r="AL18460">
        <v>0</v>
      </c>
      <c r="AM18460" t="s">
        <v>4</v>
      </c>
      <c r="AN18460">
        <v>2</v>
      </c>
      <c r="AO18460">
        <v>2</v>
      </c>
      <c r="AP18460" t="s">
        <v>91</v>
      </c>
      <c r="AQ18460">
        <v>0</v>
      </c>
      <c r="AR18460">
        <v>1</v>
      </c>
      <c r="AS18460">
        <v>1</v>
      </c>
      <c r="AT18460" t="s">
        <v>973</v>
      </c>
      <c r="AU18460" t="s">
        <v>64</v>
      </c>
      <c r="AV18460" t="s">
        <v>65</v>
      </c>
      <c r="AW18460" t="s">
        <v>66</v>
      </c>
      <c r="AX18460" t="s">
        <v>84</v>
      </c>
      <c r="AY18460">
        <v>7</v>
      </c>
    </row>
    <row r="18461" spans="1:51" x14ac:dyDescent="0.3">
      <c r="A18461" s="1">
        <v>43153</v>
      </c>
      <c r="B18461" s="2">
        <v>0.29166666666666669</v>
      </c>
      <c r="C18461" t="s">
        <v>60</v>
      </c>
      <c r="D18461" t="s">
        <v>547</v>
      </c>
      <c r="E18461" t="s">
        <v>548</v>
      </c>
      <c r="F18461" t="s">
        <v>396</v>
      </c>
      <c r="G18461" t="s">
        <v>64</v>
      </c>
      <c r="H18461" t="s">
        <v>245</v>
      </c>
      <c r="I18461" t="s">
        <v>83</v>
      </c>
      <c r="J18461" t="s">
        <v>67</v>
      </c>
      <c r="K18461">
        <v>8</v>
      </c>
      <c r="L18461" t="s">
        <v>627</v>
      </c>
      <c r="M18461" t="s">
        <v>628</v>
      </c>
      <c r="N18461" t="s">
        <v>1014</v>
      </c>
      <c r="O18461" t="s">
        <v>1280</v>
      </c>
      <c r="P18461" t="s">
        <v>686</v>
      </c>
      <c r="Q18461" t="s">
        <v>687</v>
      </c>
      <c r="R18461" t="s">
        <v>549</v>
      </c>
      <c r="S18461" t="s">
        <v>110</v>
      </c>
      <c r="T18461">
        <v>0</v>
      </c>
      <c r="U18461" t="s">
        <v>145</v>
      </c>
      <c r="V18461">
        <v>77</v>
      </c>
      <c r="W18461">
        <v>199</v>
      </c>
      <c r="X18461" s="1">
        <v>35293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 t="s">
        <v>4</v>
      </c>
      <c r="AH18461">
        <v>0</v>
      </c>
      <c r="AI18461">
        <v>0</v>
      </c>
      <c r="AJ18461" t="s">
        <v>4</v>
      </c>
      <c r="AK18461">
        <v>0</v>
      </c>
      <c r="AL18461">
        <v>0</v>
      </c>
      <c r="AM18461" t="s">
        <v>4</v>
      </c>
      <c r="AN18461">
        <v>0</v>
      </c>
      <c r="AO18461">
        <v>0</v>
      </c>
      <c r="AP18461" t="s">
        <v>4</v>
      </c>
      <c r="AQ18461">
        <v>0</v>
      </c>
      <c r="AR18461">
        <v>0</v>
      </c>
      <c r="AS18461">
        <v>0</v>
      </c>
      <c r="AT18461" t="s">
        <v>973</v>
      </c>
      <c r="AU18461" t="s">
        <v>64</v>
      </c>
      <c r="AV18461" t="s">
        <v>65</v>
      </c>
      <c r="AW18461" t="s">
        <v>66</v>
      </c>
      <c r="AX18461" t="s">
        <v>84</v>
      </c>
      <c r="AY18461">
        <v>7</v>
      </c>
    </row>
    <row r="18462" spans="1:51" x14ac:dyDescent="0.3">
      <c r="A18462" s="1">
        <v>43153</v>
      </c>
      <c r="B18462" s="2">
        <v>0.33333333333333331</v>
      </c>
      <c r="C18462" t="s">
        <v>60</v>
      </c>
      <c r="D18462" t="s">
        <v>469</v>
      </c>
      <c r="E18462" t="s">
        <v>470</v>
      </c>
      <c r="F18462" t="s">
        <v>453</v>
      </c>
      <c r="G18462" t="s">
        <v>64</v>
      </c>
      <c r="H18462" t="s">
        <v>65</v>
      </c>
      <c r="I18462" t="s">
        <v>66</v>
      </c>
      <c r="J18462" t="s">
        <v>84</v>
      </c>
      <c r="K18462">
        <v>8</v>
      </c>
      <c r="L18462" t="s">
        <v>1149</v>
      </c>
      <c r="M18462" t="s">
        <v>1150</v>
      </c>
      <c r="N18462" t="s">
        <v>70</v>
      </c>
      <c r="O18462" t="s">
        <v>426</v>
      </c>
      <c r="P18462" t="s">
        <v>178</v>
      </c>
      <c r="Q18462" t="s">
        <v>179</v>
      </c>
      <c r="R18462" t="s">
        <v>471</v>
      </c>
      <c r="S18462" t="s">
        <v>75</v>
      </c>
      <c r="T18462">
        <v>35</v>
      </c>
      <c r="U18462" t="s">
        <v>101</v>
      </c>
      <c r="V18462">
        <v>84</v>
      </c>
      <c r="W18462">
        <v>250</v>
      </c>
      <c r="X18462" s="1">
        <v>34409</v>
      </c>
      <c r="Y18462">
        <v>30</v>
      </c>
      <c r="Z18462">
        <v>5</v>
      </c>
      <c r="AA18462">
        <v>1</v>
      </c>
      <c r="AB18462">
        <v>3</v>
      </c>
      <c r="AC18462">
        <v>4</v>
      </c>
      <c r="AD18462">
        <v>2</v>
      </c>
      <c r="AE18462">
        <v>17</v>
      </c>
      <c r="AF18462">
        <v>11</v>
      </c>
      <c r="AG18462" t="s">
        <v>1287</v>
      </c>
      <c r="AH18462">
        <v>14</v>
      </c>
      <c r="AI18462">
        <v>8</v>
      </c>
      <c r="AJ18462" t="s">
        <v>154</v>
      </c>
      <c r="AK18462">
        <v>3</v>
      </c>
      <c r="AL18462">
        <v>3</v>
      </c>
      <c r="AM18462" t="s">
        <v>91</v>
      </c>
      <c r="AN18462">
        <v>8</v>
      </c>
      <c r="AO18462">
        <v>5</v>
      </c>
      <c r="AP18462" t="s">
        <v>500</v>
      </c>
      <c r="AQ18462">
        <v>2</v>
      </c>
      <c r="AR18462">
        <v>11</v>
      </c>
      <c r="AS18462">
        <v>13</v>
      </c>
      <c r="AT18462" t="s">
        <v>902</v>
      </c>
      <c r="AU18462" t="s">
        <v>64</v>
      </c>
      <c r="AV18462" t="s">
        <v>82</v>
      </c>
      <c r="AW18462" t="s">
        <v>83</v>
      </c>
      <c r="AX18462" t="s">
        <v>67</v>
      </c>
      <c r="AY18462">
        <v>8</v>
      </c>
    </row>
    <row r="18463" spans="1:51" x14ac:dyDescent="0.3">
      <c r="A18463" s="1">
        <v>43153</v>
      </c>
      <c r="B18463" s="2">
        <v>0.33333333333333331</v>
      </c>
      <c r="C18463" t="s">
        <v>60</v>
      </c>
      <c r="D18463" t="s">
        <v>440</v>
      </c>
      <c r="E18463" t="s">
        <v>452</v>
      </c>
      <c r="F18463" t="s">
        <v>453</v>
      </c>
      <c r="G18463" t="s">
        <v>64</v>
      </c>
      <c r="H18463" t="s">
        <v>65</v>
      </c>
      <c r="I18463" t="s">
        <v>66</v>
      </c>
      <c r="J18463" t="s">
        <v>84</v>
      </c>
      <c r="K18463">
        <v>8</v>
      </c>
      <c r="L18463" t="s">
        <v>1149</v>
      </c>
      <c r="M18463" t="s">
        <v>1150</v>
      </c>
      <c r="N18463" t="s">
        <v>70</v>
      </c>
      <c r="O18463" t="s">
        <v>426</v>
      </c>
      <c r="P18463" t="s">
        <v>178</v>
      </c>
      <c r="Q18463" t="s">
        <v>179</v>
      </c>
      <c r="R18463" t="s">
        <v>459</v>
      </c>
      <c r="S18463" t="s">
        <v>75</v>
      </c>
      <c r="T18463">
        <v>34</v>
      </c>
      <c r="U18463" t="s">
        <v>88</v>
      </c>
      <c r="V18463">
        <v>82</v>
      </c>
      <c r="W18463">
        <v>240</v>
      </c>
      <c r="X18463" s="1">
        <v>35266</v>
      </c>
      <c r="Y18463">
        <v>32</v>
      </c>
      <c r="Z18463">
        <v>11</v>
      </c>
      <c r="AA18463">
        <v>2</v>
      </c>
      <c r="AB18463">
        <v>1</v>
      </c>
      <c r="AC18463">
        <v>1</v>
      </c>
      <c r="AD18463">
        <v>1</v>
      </c>
      <c r="AE18463">
        <v>18</v>
      </c>
      <c r="AF18463">
        <v>13</v>
      </c>
      <c r="AG18463" t="s">
        <v>1359</v>
      </c>
      <c r="AH18463">
        <v>18</v>
      </c>
      <c r="AI18463">
        <v>13</v>
      </c>
      <c r="AJ18463" t="s">
        <v>1359</v>
      </c>
      <c r="AK18463">
        <v>0</v>
      </c>
      <c r="AL18463">
        <v>0</v>
      </c>
      <c r="AM18463" t="s">
        <v>4</v>
      </c>
      <c r="AN18463">
        <v>11</v>
      </c>
      <c r="AO18463">
        <v>6</v>
      </c>
      <c r="AP18463" t="s">
        <v>307</v>
      </c>
      <c r="AQ18463">
        <v>3</v>
      </c>
      <c r="AR18463">
        <v>4</v>
      </c>
      <c r="AS18463">
        <v>7</v>
      </c>
      <c r="AT18463" t="s">
        <v>902</v>
      </c>
      <c r="AU18463" t="s">
        <v>64</v>
      </c>
      <c r="AV18463" t="s">
        <v>82</v>
      </c>
      <c r="AW18463" t="s">
        <v>83</v>
      </c>
      <c r="AX18463" t="s">
        <v>67</v>
      </c>
      <c r="AY18463">
        <v>8</v>
      </c>
    </row>
    <row r="18464" spans="1:51" x14ac:dyDescent="0.3">
      <c r="A18464" s="1">
        <v>43153</v>
      </c>
      <c r="B18464" s="2">
        <v>0.33333333333333331</v>
      </c>
      <c r="C18464" t="s">
        <v>60</v>
      </c>
      <c r="D18464" t="s">
        <v>472</v>
      </c>
      <c r="E18464" t="s">
        <v>473</v>
      </c>
      <c r="F18464" t="s">
        <v>453</v>
      </c>
      <c r="G18464" t="s">
        <v>64</v>
      </c>
      <c r="H18464" t="s">
        <v>65</v>
      </c>
      <c r="I18464" t="s">
        <v>66</v>
      </c>
      <c r="J18464" t="s">
        <v>84</v>
      </c>
      <c r="K18464">
        <v>8</v>
      </c>
      <c r="L18464" t="s">
        <v>1149</v>
      </c>
      <c r="M18464" t="s">
        <v>1150</v>
      </c>
      <c r="N18464" t="s">
        <v>70</v>
      </c>
      <c r="O18464" t="s">
        <v>426</v>
      </c>
      <c r="P18464" t="s">
        <v>178</v>
      </c>
      <c r="Q18464" t="s">
        <v>179</v>
      </c>
      <c r="R18464" t="s">
        <v>474</v>
      </c>
      <c r="S18464" t="s">
        <v>75</v>
      </c>
      <c r="T18464">
        <v>32</v>
      </c>
      <c r="U18464" t="s">
        <v>2</v>
      </c>
      <c r="V18464">
        <v>82</v>
      </c>
      <c r="W18464">
        <v>223</v>
      </c>
      <c r="X18464" s="1">
        <v>34432</v>
      </c>
      <c r="Y18464">
        <v>13</v>
      </c>
      <c r="Z18464">
        <v>2</v>
      </c>
      <c r="AA18464">
        <v>2</v>
      </c>
      <c r="AB18464">
        <v>0</v>
      </c>
      <c r="AC18464">
        <v>0</v>
      </c>
      <c r="AD18464">
        <v>1</v>
      </c>
      <c r="AE18464">
        <v>11</v>
      </c>
      <c r="AF18464">
        <v>5</v>
      </c>
      <c r="AG18464" t="s">
        <v>436</v>
      </c>
      <c r="AH18464">
        <v>8</v>
      </c>
      <c r="AI18464">
        <v>4</v>
      </c>
      <c r="AJ18464" t="s">
        <v>80</v>
      </c>
      <c r="AK18464">
        <v>3</v>
      </c>
      <c r="AL18464">
        <v>1</v>
      </c>
      <c r="AM18464" t="s">
        <v>116</v>
      </c>
      <c r="AN18464">
        <v>4</v>
      </c>
      <c r="AO18464">
        <v>2</v>
      </c>
      <c r="AP18464" t="s">
        <v>80</v>
      </c>
      <c r="AQ18464">
        <v>0</v>
      </c>
      <c r="AR18464">
        <v>8</v>
      </c>
      <c r="AS18464">
        <v>8</v>
      </c>
      <c r="AT18464" t="s">
        <v>902</v>
      </c>
      <c r="AU18464" t="s">
        <v>64</v>
      </c>
      <c r="AV18464" t="s">
        <v>82</v>
      </c>
      <c r="AW18464" t="s">
        <v>83</v>
      </c>
      <c r="AX18464" t="s">
        <v>67</v>
      </c>
      <c r="AY18464">
        <v>8</v>
      </c>
    </row>
    <row r="18465" spans="1:51" x14ac:dyDescent="0.3">
      <c r="A18465" s="1">
        <v>43153</v>
      </c>
      <c r="B18465" s="2">
        <v>0.33333333333333331</v>
      </c>
      <c r="C18465" t="s">
        <v>60</v>
      </c>
      <c r="D18465" t="s">
        <v>461</v>
      </c>
      <c r="E18465" t="s">
        <v>444</v>
      </c>
      <c r="F18465" t="s">
        <v>453</v>
      </c>
      <c r="G18465" t="s">
        <v>64</v>
      </c>
      <c r="H18465" t="s">
        <v>65</v>
      </c>
      <c r="I18465" t="s">
        <v>66</v>
      </c>
      <c r="J18465" t="s">
        <v>84</v>
      </c>
      <c r="K18465">
        <v>8</v>
      </c>
      <c r="L18465" t="s">
        <v>1149</v>
      </c>
      <c r="M18465" t="s">
        <v>1150</v>
      </c>
      <c r="N18465" t="s">
        <v>70</v>
      </c>
      <c r="O18465" t="s">
        <v>426</v>
      </c>
      <c r="P18465" t="s">
        <v>178</v>
      </c>
      <c r="Q18465" t="s">
        <v>179</v>
      </c>
      <c r="R18465" t="s">
        <v>462</v>
      </c>
      <c r="S18465" t="s">
        <v>75</v>
      </c>
      <c r="T18465">
        <v>31</v>
      </c>
      <c r="U18465" t="s">
        <v>145</v>
      </c>
      <c r="V18465">
        <v>76</v>
      </c>
      <c r="W18465">
        <v>190</v>
      </c>
      <c r="X18465" s="1">
        <v>30857</v>
      </c>
      <c r="Y18465">
        <v>14</v>
      </c>
      <c r="Z18465">
        <v>2</v>
      </c>
      <c r="AA18465">
        <v>1</v>
      </c>
      <c r="AB18465">
        <v>0</v>
      </c>
      <c r="AC18465">
        <v>0</v>
      </c>
      <c r="AD18465">
        <v>0</v>
      </c>
      <c r="AE18465">
        <v>13</v>
      </c>
      <c r="AF18465">
        <v>4</v>
      </c>
      <c r="AG18465" t="s">
        <v>427</v>
      </c>
      <c r="AH18465">
        <v>5</v>
      </c>
      <c r="AI18465">
        <v>1</v>
      </c>
      <c r="AJ18465" t="s">
        <v>131</v>
      </c>
      <c r="AK18465">
        <v>8</v>
      </c>
      <c r="AL18465">
        <v>3</v>
      </c>
      <c r="AM18465" t="s">
        <v>161</v>
      </c>
      <c r="AN18465">
        <v>4</v>
      </c>
      <c r="AO18465">
        <v>3</v>
      </c>
      <c r="AP18465" t="s">
        <v>141</v>
      </c>
      <c r="AQ18465">
        <v>0</v>
      </c>
      <c r="AR18465">
        <v>3</v>
      </c>
      <c r="AS18465">
        <v>3</v>
      </c>
      <c r="AT18465" t="s">
        <v>902</v>
      </c>
      <c r="AU18465" t="s">
        <v>64</v>
      </c>
      <c r="AV18465" t="s">
        <v>82</v>
      </c>
      <c r="AW18465" t="s">
        <v>83</v>
      </c>
      <c r="AX18465" t="s">
        <v>67</v>
      </c>
      <c r="AY18465">
        <v>8</v>
      </c>
    </row>
    <row r="18466" spans="1:51" x14ac:dyDescent="0.3">
      <c r="A18466" s="1">
        <v>43153</v>
      </c>
      <c r="B18466" s="2">
        <v>0.33333333333333331</v>
      </c>
      <c r="C18466" t="s">
        <v>60</v>
      </c>
      <c r="D18466" t="s">
        <v>463</v>
      </c>
      <c r="E18466" t="s">
        <v>464</v>
      </c>
      <c r="F18466" t="s">
        <v>453</v>
      </c>
      <c r="G18466" t="s">
        <v>64</v>
      </c>
      <c r="H18466" t="s">
        <v>65</v>
      </c>
      <c r="I18466" t="s">
        <v>66</v>
      </c>
      <c r="J18466" t="s">
        <v>84</v>
      </c>
      <c r="K18466">
        <v>8</v>
      </c>
      <c r="L18466" t="s">
        <v>1149</v>
      </c>
      <c r="M18466" t="s">
        <v>1150</v>
      </c>
      <c r="N18466" t="s">
        <v>70</v>
      </c>
      <c r="O18466" t="s">
        <v>426</v>
      </c>
      <c r="P18466" t="s">
        <v>178</v>
      </c>
      <c r="Q18466" t="s">
        <v>179</v>
      </c>
      <c r="R18466" t="s">
        <v>465</v>
      </c>
      <c r="S18466" t="s">
        <v>75</v>
      </c>
      <c r="T18466">
        <v>30</v>
      </c>
      <c r="U18466" t="s">
        <v>95</v>
      </c>
      <c r="V18466">
        <v>81</v>
      </c>
      <c r="W18466">
        <v>215</v>
      </c>
      <c r="X18466" s="1">
        <v>33221</v>
      </c>
      <c r="Y18466">
        <v>8</v>
      </c>
      <c r="Z18466">
        <v>1</v>
      </c>
      <c r="AA18466">
        <v>0</v>
      </c>
      <c r="AB18466">
        <v>1</v>
      </c>
      <c r="AC18466">
        <v>0</v>
      </c>
      <c r="AD18466">
        <v>5</v>
      </c>
      <c r="AE18466">
        <v>9</v>
      </c>
      <c r="AF18466">
        <v>3</v>
      </c>
      <c r="AG18466" t="s">
        <v>116</v>
      </c>
      <c r="AH18466">
        <v>2</v>
      </c>
      <c r="AI18466">
        <v>1</v>
      </c>
      <c r="AJ18466" t="s">
        <v>80</v>
      </c>
      <c r="AK18466">
        <v>7</v>
      </c>
      <c r="AL18466">
        <v>2</v>
      </c>
      <c r="AM18466" t="s">
        <v>102</v>
      </c>
      <c r="AN18466">
        <v>0</v>
      </c>
      <c r="AO18466">
        <v>0</v>
      </c>
      <c r="AP18466" t="s">
        <v>4</v>
      </c>
      <c r="AQ18466">
        <v>0</v>
      </c>
      <c r="AR18466">
        <v>3</v>
      </c>
      <c r="AS18466">
        <v>3</v>
      </c>
      <c r="AT18466" t="s">
        <v>902</v>
      </c>
      <c r="AU18466" t="s">
        <v>64</v>
      </c>
      <c r="AV18466" t="s">
        <v>82</v>
      </c>
      <c r="AW18466" t="s">
        <v>83</v>
      </c>
      <c r="AX18466" t="s">
        <v>67</v>
      </c>
      <c r="AY18466">
        <v>8</v>
      </c>
    </row>
    <row r="18467" spans="1:51" x14ac:dyDescent="0.3">
      <c r="A18467" s="1">
        <v>43153</v>
      </c>
      <c r="B18467" s="2">
        <v>0.33333333333333331</v>
      </c>
      <c r="C18467" t="s">
        <v>60</v>
      </c>
      <c r="D18467" t="s">
        <v>643</v>
      </c>
      <c r="E18467" t="s">
        <v>644</v>
      </c>
      <c r="F18467" t="s">
        <v>453</v>
      </c>
      <c r="G18467" t="s">
        <v>64</v>
      </c>
      <c r="H18467" t="s">
        <v>65</v>
      </c>
      <c r="I18467" t="s">
        <v>66</v>
      </c>
      <c r="J18467" t="s">
        <v>84</v>
      </c>
      <c r="K18467">
        <v>8</v>
      </c>
      <c r="L18467" t="s">
        <v>1149</v>
      </c>
      <c r="M18467" t="s">
        <v>1150</v>
      </c>
      <c r="N18467" t="s">
        <v>70</v>
      </c>
      <c r="O18467" t="s">
        <v>426</v>
      </c>
      <c r="P18467" t="s">
        <v>178</v>
      </c>
      <c r="Q18467" t="s">
        <v>179</v>
      </c>
      <c r="R18467" t="s">
        <v>645</v>
      </c>
      <c r="S18467" t="s">
        <v>110</v>
      </c>
      <c r="T18467">
        <v>25</v>
      </c>
      <c r="U18467" t="s">
        <v>145</v>
      </c>
      <c r="V18467">
        <v>77</v>
      </c>
      <c r="W18467">
        <v>192</v>
      </c>
      <c r="X18467" s="1">
        <v>31496</v>
      </c>
      <c r="Y18467">
        <v>5</v>
      </c>
      <c r="Z18467">
        <v>0</v>
      </c>
      <c r="AA18467">
        <v>0</v>
      </c>
      <c r="AB18467">
        <v>1</v>
      </c>
      <c r="AC18467">
        <v>0</v>
      </c>
      <c r="AD18467">
        <v>0</v>
      </c>
      <c r="AE18467">
        <v>5</v>
      </c>
      <c r="AF18467">
        <v>1</v>
      </c>
      <c r="AG18467" t="s">
        <v>131</v>
      </c>
      <c r="AH18467">
        <v>0</v>
      </c>
      <c r="AI18467">
        <v>0</v>
      </c>
      <c r="AJ18467" t="s">
        <v>4</v>
      </c>
      <c r="AK18467">
        <v>5</v>
      </c>
      <c r="AL18467">
        <v>1</v>
      </c>
      <c r="AM18467" t="s">
        <v>131</v>
      </c>
      <c r="AN18467">
        <v>2</v>
      </c>
      <c r="AO18467">
        <v>2</v>
      </c>
      <c r="AP18467" t="s">
        <v>91</v>
      </c>
      <c r="AQ18467">
        <v>0</v>
      </c>
      <c r="AR18467">
        <v>1</v>
      </c>
      <c r="AS18467">
        <v>1</v>
      </c>
      <c r="AT18467" t="s">
        <v>902</v>
      </c>
      <c r="AU18467" t="s">
        <v>64</v>
      </c>
      <c r="AV18467" t="s">
        <v>82</v>
      </c>
      <c r="AW18467" t="s">
        <v>83</v>
      </c>
      <c r="AX18467" t="s">
        <v>67</v>
      </c>
      <c r="AY18467">
        <v>8</v>
      </c>
    </row>
    <row r="18468" spans="1:51" x14ac:dyDescent="0.3">
      <c r="A18468" s="1">
        <v>43153</v>
      </c>
      <c r="B18468" s="2">
        <v>0.33333333333333331</v>
      </c>
      <c r="C18468" t="s">
        <v>60</v>
      </c>
      <c r="D18468" t="s">
        <v>481</v>
      </c>
      <c r="E18468" t="s">
        <v>482</v>
      </c>
      <c r="F18468" t="s">
        <v>453</v>
      </c>
      <c r="G18468" t="s">
        <v>64</v>
      </c>
      <c r="H18468" t="s">
        <v>65</v>
      </c>
      <c r="I18468" t="s">
        <v>66</v>
      </c>
      <c r="J18468" t="s">
        <v>84</v>
      </c>
      <c r="K18468">
        <v>8</v>
      </c>
      <c r="L18468" t="s">
        <v>1149</v>
      </c>
      <c r="M18468" t="s">
        <v>1150</v>
      </c>
      <c r="N18468" t="s">
        <v>70</v>
      </c>
      <c r="O18468" t="s">
        <v>426</v>
      </c>
      <c r="P18468" t="s">
        <v>178</v>
      </c>
      <c r="Q18468" t="s">
        <v>179</v>
      </c>
      <c r="R18468" t="s">
        <v>483</v>
      </c>
      <c r="S18468" t="s">
        <v>110</v>
      </c>
      <c r="T18468">
        <v>24</v>
      </c>
      <c r="U18468" t="s">
        <v>88</v>
      </c>
      <c r="V18468">
        <v>74</v>
      </c>
      <c r="W18468">
        <v>200</v>
      </c>
      <c r="X18468" s="1">
        <v>33688</v>
      </c>
      <c r="Y18468">
        <v>9</v>
      </c>
      <c r="Z18468">
        <v>1</v>
      </c>
      <c r="AA18468">
        <v>2</v>
      </c>
      <c r="AB18468">
        <v>1</v>
      </c>
      <c r="AC18468">
        <v>0</v>
      </c>
      <c r="AD18468">
        <v>4</v>
      </c>
      <c r="AE18468">
        <v>7</v>
      </c>
      <c r="AF18468">
        <v>4</v>
      </c>
      <c r="AG18468" t="s">
        <v>154</v>
      </c>
      <c r="AH18468">
        <v>5</v>
      </c>
      <c r="AI18468">
        <v>3</v>
      </c>
      <c r="AJ18468" t="s">
        <v>149</v>
      </c>
      <c r="AK18468">
        <v>2</v>
      </c>
      <c r="AL18468">
        <v>1</v>
      </c>
      <c r="AM18468" t="s">
        <v>80</v>
      </c>
      <c r="AN18468">
        <v>0</v>
      </c>
      <c r="AO18468">
        <v>0</v>
      </c>
      <c r="AP18468" t="s">
        <v>4</v>
      </c>
      <c r="AQ18468">
        <v>0</v>
      </c>
      <c r="AR18468">
        <v>0</v>
      </c>
      <c r="AS18468">
        <v>0</v>
      </c>
      <c r="AT18468" t="s">
        <v>902</v>
      </c>
      <c r="AU18468" t="s">
        <v>64</v>
      </c>
      <c r="AV18468" t="s">
        <v>82</v>
      </c>
      <c r="AW18468" t="s">
        <v>83</v>
      </c>
      <c r="AX18468" t="s">
        <v>67</v>
      </c>
      <c r="AY18468">
        <v>8</v>
      </c>
    </row>
    <row r="18469" spans="1:51" x14ac:dyDescent="0.3">
      <c r="A18469" s="1">
        <v>43153</v>
      </c>
      <c r="B18469" s="2">
        <v>0.33333333333333331</v>
      </c>
      <c r="C18469" t="s">
        <v>60</v>
      </c>
      <c r="D18469" t="s">
        <v>338</v>
      </c>
      <c r="E18469" t="s">
        <v>170</v>
      </c>
      <c r="F18469" t="s">
        <v>453</v>
      </c>
      <c r="G18469" t="s">
        <v>64</v>
      </c>
      <c r="H18469" t="s">
        <v>65</v>
      </c>
      <c r="I18469" t="s">
        <v>66</v>
      </c>
      <c r="J18469" t="s">
        <v>84</v>
      </c>
      <c r="K18469">
        <v>8</v>
      </c>
      <c r="L18469" t="s">
        <v>1149</v>
      </c>
      <c r="M18469" t="s">
        <v>1150</v>
      </c>
      <c r="N18469" t="s">
        <v>70</v>
      </c>
      <c r="O18469" t="s">
        <v>426</v>
      </c>
      <c r="P18469" t="s">
        <v>178</v>
      </c>
      <c r="Q18469" t="s">
        <v>179</v>
      </c>
      <c r="R18469" t="s">
        <v>339</v>
      </c>
      <c r="S18469" t="s">
        <v>110</v>
      </c>
      <c r="T18469">
        <v>16</v>
      </c>
      <c r="U18469" t="s">
        <v>2</v>
      </c>
      <c r="V18469">
        <v>79</v>
      </c>
      <c r="W18469">
        <v>240</v>
      </c>
      <c r="X18469" s="1">
        <v>32106</v>
      </c>
      <c r="Y18469">
        <v>2</v>
      </c>
      <c r="Z18469">
        <v>1</v>
      </c>
      <c r="AA18469">
        <v>0</v>
      </c>
      <c r="AB18469">
        <v>0</v>
      </c>
      <c r="AC18469">
        <v>0</v>
      </c>
      <c r="AD18469">
        <v>2</v>
      </c>
      <c r="AE18469">
        <v>2</v>
      </c>
      <c r="AF18469">
        <v>1</v>
      </c>
      <c r="AG18469" t="s">
        <v>80</v>
      </c>
      <c r="AH18469">
        <v>1</v>
      </c>
      <c r="AI18469">
        <v>1</v>
      </c>
      <c r="AJ18469" t="s">
        <v>91</v>
      </c>
      <c r="AK18469">
        <v>1</v>
      </c>
      <c r="AL18469">
        <v>0</v>
      </c>
      <c r="AM18469" t="s">
        <v>4</v>
      </c>
      <c r="AN18469">
        <v>0</v>
      </c>
      <c r="AO18469">
        <v>0</v>
      </c>
      <c r="AP18469" t="s">
        <v>4</v>
      </c>
      <c r="AQ18469">
        <v>1</v>
      </c>
      <c r="AR18469">
        <v>1</v>
      </c>
      <c r="AS18469">
        <v>2</v>
      </c>
      <c r="AT18469" t="s">
        <v>902</v>
      </c>
      <c r="AU18469" t="s">
        <v>64</v>
      </c>
      <c r="AV18469" t="s">
        <v>82</v>
      </c>
      <c r="AW18469" t="s">
        <v>83</v>
      </c>
      <c r="AX18469" t="s">
        <v>67</v>
      </c>
      <c r="AY18469">
        <v>8</v>
      </c>
    </row>
    <row r="18470" spans="1:51" x14ac:dyDescent="0.3">
      <c r="A18470" s="1">
        <v>43153</v>
      </c>
      <c r="B18470" s="2">
        <v>0.33333333333333331</v>
      </c>
      <c r="C18470" t="s">
        <v>60</v>
      </c>
      <c r="D18470" t="s">
        <v>286</v>
      </c>
      <c r="E18470" t="s">
        <v>484</v>
      </c>
      <c r="F18470" t="s">
        <v>453</v>
      </c>
      <c r="G18470" t="s">
        <v>64</v>
      </c>
      <c r="H18470" t="s">
        <v>65</v>
      </c>
      <c r="I18470" t="s">
        <v>66</v>
      </c>
      <c r="J18470" t="s">
        <v>84</v>
      </c>
      <c r="K18470">
        <v>8</v>
      </c>
      <c r="L18470" t="s">
        <v>1149</v>
      </c>
      <c r="M18470" t="s">
        <v>1150</v>
      </c>
      <c r="N18470" t="s">
        <v>70</v>
      </c>
      <c r="O18470" t="s">
        <v>426</v>
      </c>
      <c r="P18470" t="s">
        <v>178</v>
      </c>
      <c r="Q18470" t="s">
        <v>179</v>
      </c>
      <c r="R18470" t="s">
        <v>485</v>
      </c>
      <c r="S18470" t="s">
        <v>110</v>
      </c>
      <c r="T18470">
        <v>13</v>
      </c>
      <c r="U18470" t="s">
        <v>2</v>
      </c>
      <c r="V18470">
        <v>81</v>
      </c>
      <c r="W18470">
        <v>210</v>
      </c>
      <c r="X18470" s="1">
        <v>31898</v>
      </c>
      <c r="Y18470">
        <v>3</v>
      </c>
      <c r="Z18470">
        <v>2</v>
      </c>
      <c r="AA18470">
        <v>1</v>
      </c>
      <c r="AB18470">
        <v>0</v>
      </c>
      <c r="AC18470">
        <v>0</v>
      </c>
      <c r="AD18470">
        <v>2</v>
      </c>
      <c r="AE18470">
        <v>0</v>
      </c>
      <c r="AF18470">
        <v>0</v>
      </c>
      <c r="AG18470" t="s">
        <v>4</v>
      </c>
      <c r="AH18470">
        <v>0</v>
      </c>
      <c r="AI18470">
        <v>0</v>
      </c>
      <c r="AJ18470" t="s">
        <v>4</v>
      </c>
      <c r="AK18470">
        <v>0</v>
      </c>
      <c r="AL18470">
        <v>0</v>
      </c>
      <c r="AM18470" t="s">
        <v>4</v>
      </c>
      <c r="AN18470">
        <v>6</v>
      </c>
      <c r="AO18470">
        <v>3</v>
      </c>
      <c r="AP18470" t="s">
        <v>80</v>
      </c>
      <c r="AQ18470">
        <v>2</v>
      </c>
      <c r="AR18470">
        <v>2</v>
      </c>
      <c r="AS18470">
        <v>4</v>
      </c>
      <c r="AT18470" t="s">
        <v>902</v>
      </c>
      <c r="AU18470" t="s">
        <v>64</v>
      </c>
      <c r="AV18470" t="s">
        <v>82</v>
      </c>
      <c r="AW18470" t="s">
        <v>83</v>
      </c>
      <c r="AX18470" t="s">
        <v>67</v>
      </c>
      <c r="AY18470">
        <v>8</v>
      </c>
    </row>
    <row r="18471" spans="1:51" x14ac:dyDescent="0.3">
      <c r="A18471" s="1">
        <v>43153</v>
      </c>
      <c r="B18471" s="2">
        <v>0.33333333333333331</v>
      </c>
      <c r="C18471" t="s">
        <v>60</v>
      </c>
      <c r="D18471" t="s">
        <v>929</v>
      </c>
      <c r="E18471" t="s">
        <v>234</v>
      </c>
      <c r="F18471" t="s">
        <v>902</v>
      </c>
      <c r="G18471" t="s">
        <v>64</v>
      </c>
      <c r="H18471" t="s">
        <v>82</v>
      </c>
      <c r="I18471" t="s">
        <v>83</v>
      </c>
      <c r="J18471" t="s">
        <v>67</v>
      </c>
      <c r="K18471">
        <v>8</v>
      </c>
      <c r="L18471" t="s">
        <v>1149</v>
      </c>
      <c r="M18471" t="s">
        <v>1150</v>
      </c>
      <c r="N18471" t="s">
        <v>70</v>
      </c>
      <c r="O18471" t="s">
        <v>426</v>
      </c>
      <c r="P18471" t="s">
        <v>178</v>
      </c>
      <c r="Q18471" t="s">
        <v>179</v>
      </c>
      <c r="R18471" t="s">
        <v>930</v>
      </c>
      <c r="S18471" t="s">
        <v>75</v>
      </c>
      <c r="T18471">
        <v>33</v>
      </c>
      <c r="U18471" t="s">
        <v>88</v>
      </c>
      <c r="V18471">
        <v>76</v>
      </c>
      <c r="W18471">
        <v>210</v>
      </c>
      <c r="X18471" s="1">
        <v>33983</v>
      </c>
      <c r="Y18471">
        <v>21</v>
      </c>
      <c r="Z18471">
        <v>2</v>
      </c>
      <c r="AA18471">
        <v>1</v>
      </c>
      <c r="AB18471">
        <v>1</v>
      </c>
      <c r="AC18471">
        <v>1</v>
      </c>
      <c r="AD18471">
        <v>6</v>
      </c>
      <c r="AE18471">
        <v>14</v>
      </c>
      <c r="AF18471">
        <v>9</v>
      </c>
      <c r="AG18471" t="s">
        <v>78</v>
      </c>
      <c r="AH18471">
        <v>11</v>
      </c>
      <c r="AI18471">
        <v>6</v>
      </c>
      <c r="AJ18471" t="s">
        <v>307</v>
      </c>
      <c r="AK18471">
        <v>3</v>
      </c>
      <c r="AL18471">
        <v>3</v>
      </c>
      <c r="AM18471" t="s">
        <v>91</v>
      </c>
      <c r="AN18471">
        <v>0</v>
      </c>
      <c r="AO18471">
        <v>0</v>
      </c>
      <c r="AP18471" t="s">
        <v>4</v>
      </c>
      <c r="AQ18471">
        <v>2</v>
      </c>
      <c r="AR18471">
        <v>7</v>
      </c>
      <c r="AS18471">
        <v>9</v>
      </c>
      <c r="AT18471" t="s">
        <v>453</v>
      </c>
      <c r="AU18471" t="s">
        <v>64</v>
      </c>
      <c r="AV18471" t="s">
        <v>65</v>
      </c>
      <c r="AW18471" t="s">
        <v>66</v>
      </c>
      <c r="AX18471" t="s">
        <v>84</v>
      </c>
      <c r="AY18471">
        <v>8</v>
      </c>
    </row>
    <row r="18472" spans="1:51" x14ac:dyDescent="0.3">
      <c r="A18472" s="1">
        <v>43153</v>
      </c>
      <c r="B18472" s="2">
        <v>0.33333333333333331</v>
      </c>
      <c r="C18472" t="s">
        <v>60</v>
      </c>
      <c r="D18472" t="s">
        <v>909</v>
      </c>
      <c r="E18472" t="s">
        <v>910</v>
      </c>
      <c r="F18472" t="s">
        <v>902</v>
      </c>
      <c r="G18472" t="s">
        <v>64</v>
      </c>
      <c r="H18472" t="s">
        <v>82</v>
      </c>
      <c r="I18472" t="s">
        <v>83</v>
      </c>
      <c r="J18472" t="s">
        <v>67</v>
      </c>
      <c r="K18472">
        <v>8</v>
      </c>
      <c r="L18472" t="s">
        <v>1149</v>
      </c>
      <c r="M18472" t="s">
        <v>1150</v>
      </c>
      <c r="N18472" t="s">
        <v>70</v>
      </c>
      <c r="O18472" t="s">
        <v>426</v>
      </c>
      <c r="P18472" t="s">
        <v>178</v>
      </c>
      <c r="Q18472" t="s">
        <v>179</v>
      </c>
      <c r="R18472" t="s">
        <v>911</v>
      </c>
      <c r="S18472" t="s">
        <v>75</v>
      </c>
      <c r="T18472">
        <v>33</v>
      </c>
      <c r="U18472" t="s">
        <v>2</v>
      </c>
      <c r="V18472">
        <v>84</v>
      </c>
      <c r="W18472">
        <v>255</v>
      </c>
      <c r="X18472" s="1">
        <v>35572</v>
      </c>
      <c r="Y18472">
        <v>3</v>
      </c>
      <c r="Z18472">
        <v>0</v>
      </c>
      <c r="AA18472">
        <v>1</v>
      </c>
      <c r="AB18472">
        <v>0</v>
      </c>
      <c r="AC18472">
        <v>1</v>
      </c>
      <c r="AD18472">
        <v>1</v>
      </c>
      <c r="AE18472">
        <v>8</v>
      </c>
      <c r="AF18472">
        <v>1</v>
      </c>
      <c r="AG18472" t="s">
        <v>1058</v>
      </c>
      <c r="AH18472">
        <v>3</v>
      </c>
      <c r="AI18472">
        <v>1</v>
      </c>
      <c r="AJ18472" t="s">
        <v>116</v>
      </c>
      <c r="AK18472">
        <v>5</v>
      </c>
      <c r="AL18472">
        <v>0</v>
      </c>
      <c r="AM18472" t="s">
        <v>4</v>
      </c>
      <c r="AN18472">
        <v>2</v>
      </c>
      <c r="AO18472">
        <v>1</v>
      </c>
      <c r="AP18472" t="s">
        <v>80</v>
      </c>
      <c r="AQ18472">
        <v>4</v>
      </c>
      <c r="AR18472">
        <v>4</v>
      </c>
      <c r="AS18472">
        <v>8</v>
      </c>
      <c r="AT18472" t="s">
        <v>453</v>
      </c>
      <c r="AU18472" t="s">
        <v>64</v>
      </c>
      <c r="AV18472" t="s">
        <v>65</v>
      </c>
      <c r="AW18472" t="s">
        <v>66</v>
      </c>
      <c r="AX18472" t="s">
        <v>84</v>
      </c>
      <c r="AY18472">
        <v>8</v>
      </c>
    </row>
    <row r="18473" spans="1:51" x14ac:dyDescent="0.3">
      <c r="A18473" s="1">
        <v>43153</v>
      </c>
      <c r="B18473" s="2">
        <v>0.33333333333333331</v>
      </c>
      <c r="C18473" t="s">
        <v>60</v>
      </c>
      <c r="D18473" t="s">
        <v>1584</v>
      </c>
      <c r="E18473" t="s">
        <v>1585</v>
      </c>
      <c r="F18473" t="s">
        <v>902</v>
      </c>
      <c r="G18473" t="s">
        <v>64</v>
      </c>
      <c r="H18473" t="s">
        <v>82</v>
      </c>
      <c r="I18473" t="s">
        <v>83</v>
      </c>
      <c r="J18473" t="s">
        <v>67</v>
      </c>
      <c r="K18473">
        <v>8</v>
      </c>
      <c r="L18473" t="s">
        <v>1149</v>
      </c>
      <c r="M18473" t="s">
        <v>1150</v>
      </c>
      <c r="N18473" t="s">
        <v>70</v>
      </c>
      <c r="O18473" t="s">
        <v>426</v>
      </c>
      <c r="P18473" t="s">
        <v>178</v>
      </c>
      <c r="Q18473" t="s">
        <v>179</v>
      </c>
      <c r="R18473" t="s">
        <v>1586</v>
      </c>
      <c r="S18473" t="s">
        <v>75</v>
      </c>
      <c r="T18473">
        <v>31</v>
      </c>
      <c r="U18473" t="s">
        <v>88</v>
      </c>
      <c r="V18473">
        <v>77</v>
      </c>
      <c r="W18473">
        <v>180</v>
      </c>
      <c r="X18473" s="1">
        <v>34768</v>
      </c>
      <c r="Y18473">
        <v>23</v>
      </c>
      <c r="Z18473">
        <v>4</v>
      </c>
      <c r="AA18473">
        <v>2</v>
      </c>
      <c r="AB18473">
        <v>0</v>
      </c>
      <c r="AC18473">
        <v>0</v>
      </c>
      <c r="AD18473">
        <v>3</v>
      </c>
      <c r="AE18473">
        <v>16</v>
      </c>
      <c r="AF18473">
        <v>7</v>
      </c>
      <c r="AG18473" t="s">
        <v>359</v>
      </c>
      <c r="AH18473">
        <v>9</v>
      </c>
      <c r="AI18473">
        <v>2</v>
      </c>
      <c r="AJ18473" t="s">
        <v>79</v>
      </c>
      <c r="AK18473">
        <v>7</v>
      </c>
      <c r="AL18473">
        <v>5</v>
      </c>
      <c r="AM18473" t="s">
        <v>103</v>
      </c>
      <c r="AN18473">
        <v>7</v>
      </c>
      <c r="AO18473">
        <v>4</v>
      </c>
      <c r="AP18473" t="s">
        <v>154</v>
      </c>
      <c r="AQ18473">
        <v>0</v>
      </c>
      <c r="AR18473">
        <v>3</v>
      </c>
      <c r="AS18473">
        <v>3</v>
      </c>
      <c r="AT18473" t="s">
        <v>453</v>
      </c>
      <c r="AU18473" t="s">
        <v>64</v>
      </c>
      <c r="AV18473" t="s">
        <v>65</v>
      </c>
      <c r="AW18473" t="s">
        <v>66</v>
      </c>
      <c r="AX18473" t="s">
        <v>84</v>
      </c>
      <c r="AY18473">
        <v>8</v>
      </c>
    </row>
    <row r="18474" spans="1:51" x14ac:dyDescent="0.3">
      <c r="A18474" s="1">
        <v>43153</v>
      </c>
      <c r="B18474" s="2">
        <v>0.33333333333333331</v>
      </c>
      <c r="C18474" t="s">
        <v>60</v>
      </c>
      <c r="D18474" t="s">
        <v>1347</v>
      </c>
      <c r="E18474" t="s">
        <v>1348</v>
      </c>
      <c r="F18474" t="s">
        <v>902</v>
      </c>
      <c r="G18474" t="s">
        <v>64</v>
      </c>
      <c r="H18474" t="s">
        <v>82</v>
      </c>
      <c r="I18474" t="s">
        <v>83</v>
      </c>
      <c r="J18474" t="s">
        <v>67</v>
      </c>
      <c r="K18474">
        <v>8</v>
      </c>
      <c r="L18474" t="s">
        <v>1149</v>
      </c>
      <c r="M18474" t="s">
        <v>1150</v>
      </c>
      <c r="N18474" t="s">
        <v>70</v>
      </c>
      <c r="O18474" t="s">
        <v>426</v>
      </c>
      <c r="P18474" t="s">
        <v>178</v>
      </c>
      <c r="Q18474" t="s">
        <v>179</v>
      </c>
      <c r="R18474" t="s">
        <v>1349</v>
      </c>
      <c r="S18474" t="s">
        <v>75</v>
      </c>
      <c r="T18474">
        <v>28</v>
      </c>
      <c r="U18474" t="s">
        <v>88</v>
      </c>
      <c r="V18474">
        <v>76</v>
      </c>
      <c r="W18474">
        <v>220</v>
      </c>
      <c r="X18474" s="1">
        <v>34411</v>
      </c>
      <c r="Y18474">
        <v>5</v>
      </c>
      <c r="Z18474">
        <v>5</v>
      </c>
      <c r="AA18474">
        <v>1</v>
      </c>
      <c r="AB18474">
        <v>2</v>
      </c>
      <c r="AC18474">
        <v>0</v>
      </c>
      <c r="AD18474">
        <v>3</v>
      </c>
      <c r="AE18474">
        <v>11</v>
      </c>
      <c r="AF18474">
        <v>2</v>
      </c>
      <c r="AG18474" t="s">
        <v>572</v>
      </c>
      <c r="AH18474">
        <v>10</v>
      </c>
      <c r="AI18474">
        <v>2</v>
      </c>
      <c r="AJ18474" t="s">
        <v>131</v>
      </c>
      <c r="AK18474">
        <v>1</v>
      </c>
      <c r="AL18474">
        <v>0</v>
      </c>
      <c r="AM18474" t="s">
        <v>4</v>
      </c>
      <c r="AN18474">
        <v>2</v>
      </c>
      <c r="AO18474">
        <v>1</v>
      </c>
      <c r="AP18474" t="s">
        <v>80</v>
      </c>
      <c r="AQ18474">
        <v>0</v>
      </c>
      <c r="AR18474">
        <v>4</v>
      </c>
      <c r="AS18474">
        <v>4</v>
      </c>
      <c r="AT18474" t="s">
        <v>453</v>
      </c>
      <c r="AU18474" t="s">
        <v>64</v>
      </c>
      <c r="AV18474" t="s">
        <v>65</v>
      </c>
      <c r="AW18474" t="s">
        <v>66</v>
      </c>
      <c r="AX18474" t="s">
        <v>84</v>
      </c>
      <c r="AY18474">
        <v>8</v>
      </c>
    </row>
    <row r="18475" spans="1:51" x14ac:dyDescent="0.3">
      <c r="A18475" s="1">
        <v>43153</v>
      </c>
      <c r="B18475" s="2">
        <v>0.33333333333333331</v>
      </c>
      <c r="C18475" t="s">
        <v>60</v>
      </c>
      <c r="D18475" t="s">
        <v>923</v>
      </c>
      <c r="E18475" t="s">
        <v>924</v>
      </c>
      <c r="F18475" t="s">
        <v>902</v>
      </c>
      <c r="G18475" t="s">
        <v>64</v>
      </c>
      <c r="H18475" t="s">
        <v>82</v>
      </c>
      <c r="I18475" t="s">
        <v>83</v>
      </c>
      <c r="J18475" t="s">
        <v>67</v>
      </c>
      <c r="K18475">
        <v>8</v>
      </c>
      <c r="L18475" t="s">
        <v>1149</v>
      </c>
      <c r="M18475" t="s">
        <v>1150</v>
      </c>
      <c r="N18475" t="s">
        <v>70</v>
      </c>
      <c r="O18475" t="s">
        <v>426</v>
      </c>
      <c r="P18475" t="s">
        <v>178</v>
      </c>
      <c r="Q18475" t="s">
        <v>179</v>
      </c>
      <c r="R18475" t="s">
        <v>925</v>
      </c>
      <c r="S18475" t="s">
        <v>75</v>
      </c>
      <c r="T18475">
        <v>12</v>
      </c>
      <c r="U18475" t="s">
        <v>101</v>
      </c>
      <c r="V18475">
        <v>82</v>
      </c>
      <c r="W18475">
        <v>275</v>
      </c>
      <c r="X18475" s="1">
        <v>33792</v>
      </c>
      <c r="Y18475">
        <v>5</v>
      </c>
      <c r="Z18475">
        <v>0</v>
      </c>
      <c r="AA18475">
        <v>2</v>
      </c>
      <c r="AB18475">
        <v>0</v>
      </c>
      <c r="AC18475">
        <v>1</v>
      </c>
      <c r="AD18475">
        <v>3</v>
      </c>
      <c r="AE18475">
        <v>3</v>
      </c>
      <c r="AF18475">
        <v>2</v>
      </c>
      <c r="AG18475" t="s">
        <v>112</v>
      </c>
      <c r="AH18475">
        <v>3</v>
      </c>
      <c r="AI18475">
        <v>2</v>
      </c>
      <c r="AJ18475" t="s">
        <v>112</v>
      </c>
      <c r="AK18475">
        <v>0</v>
      </c>
      <c r="AL18475">
        <v>0</v>
      </c>
      <c r="AM18475" t="s">
        <v>4</v>
      </c>
      <c r="AN18475">
        <v>1</v>
      </c>
      <c r="AO18475">
        <v>1</v>
      </c>
      <c r="AP18475" t="s">
        <v>91</v>
      </c>
      <c r="AQ18475">
        <v>0</v>
      </c>
      <c r="AR18475">
        <v>3</v>
      </c>
      <c r="AS18475">
        <v>3</v>
      </c>
      <c r="AT18475" t="s">
        <v>453</v>
      </c>
      <c r="AU18475" t="s">
        <v>64</v>
      </c>
      <c r="AV18475" t="s">
        <v>65</v>
      </c>
      <c r="AW18475" t="s">
        <v>66</v>
      </c>
      <c r="AX18475" t="s">
        <v>84</v>
      </c>
      <c r="AY18475">
        <v>8</v>
      </c>
    </row>
    <row r="18476" spans="1:51" x14ac:dyDescent="0.3">
      <c r="A18476" s="1">
        <v>43153</v>
      </c>
      <c r="B18476" s="2">
        <v>0.33333333333333331</v>
      </c>
      <c r="C18476" t="s">
        <v>60</v>
      </c>
      <c r="D18476" t="s">
        <v>1415</v>
      </c>
      <c r="E18476" t="s">
        <v>1240</v>
      </c>
      <c r="F18476" t="s">
        <v>902</v>
      </c>
      <c r="G18476" t="s">
        <v>64</v>
      </c>
      <c r="H18476" t="s">
        <v>82</v>
      </c>
      <c r="I18476" t="s">
        <v>83</v>
      </c>
      <c r="J18476" t="s">
        <v>67</v>
      </c>
      <c r="K18476">
        <v>8</v>
      </c>
      <c r="L18476" t="s">
        <v>1149</v>
      </c>
      <c r="M18476" t="s">
        <v>1150</v>
      </c>
      <c r="N18476" t="s">
        <v>70</v>
      </c>
      <c r="O18476" t="s">
        <v>426</v>
      </c>
      <c r="P18476" t="s">
        <v>178</v>
      </c>
      <c r="Q18476" t="s">
        <v>179</v>
      </c>
      <c r="R18476" t="s">
        <v>1416</v>
      </c>
      <c r="S18476" t="s">
        <v>110</v>
      </c>
      <c r="T18476">
        <v>34</v>
      </c>
      <c r="U18476" t="s">
        <v>2</v>
      </c>
      <c r="V18476">
        <v>83</v>
      </c>
      <c r="W18476">
        <v>246</v>
      </c>
      <c r="X18476" s="1">
        <v>34740</v>
      </c>
      <c r="Y18476">
        <v>38</v>
      </c>
      <c r="Z18476">
        <v>2</v>
      </c>
      <c r="AA18476">
        <v>1</v>
      </c>
      <c r="AB18476">
        <v>0</v>
      </c>
      <c r="AC18476">
        <v>0</v>
      </c>
      <c r="AD18476">
        <v>4</v>
      </c>
      <c r="AE18476">
        <v>26</v>
      </c>
      <c r="AF18476">
        <v>15</v>
      </c>
      <c r="AG18476" t="s">
        <v>1469</v>
      </c>
      <c r="AH18476">
        <v>17</v>
      </c>
      <c r="AI18476">
        <v>9</v>
      </c>
      <c r="AJ18476" t="s">
        <v>425</v>
      </c>
      <c r="AK18476">
        <v>9</v>
      </c>
      <c r="AL18476">
        <v>6</v>
      </c>
      <c r="AM18476" t="s">
        <v>112</v>
      </c>
      <c r="AN18476">
        <v>3</v>
      </c>
      <c r="AO18476">
        <v>2</v>
      </c>
      <c r="AP18476" t="s">
        <v>112</v>
      </c>
      <c r="AQ18476">
        <v>4</v>
      </c>
      <c r="AR18476">
        <v>4</v>
      </c>
      <c r="AS18476">
        <v>8</v>
      </c>
      <c r="AT18476" t="s">
        <v>453</v>
      </c>
      <c r="AU18476" t="s">
        <v>64</v>
      </c>
      <c r="AV18476" t="s">
        <v>65</v>
      </c>
      <c r="AW18476" t="s">
        <v>66</v>
      </c>
      <c r="AX18476" t="s">
        <v>84</v>
      </c>
      <c r="AY18476">
        <v>8</v>
      </c>
    </row>
    <row r="18477" spans="1:51" x14ac:dyDescent="0.3">
      <c r="A18477" s="1">
        <v>43153</v>
      </c>
      <c r="B18477" s="2">
        <v>0.33333333333333331</v>
      </c>
      <c r="C18477" t="s">
        <v>60</v>
      </c>
      <c r="D18477" t="s">
        <v>920</v>
      </c>
      <c r="E18477" t="s">
        <v>921</v>
      </c>
      <c r="F18477" t="s">
        <v>902</v>
      </c>
      <c r="G18477" t="s">
        <v>64</v>
      </c>
      <c r="H18477" t="s">
        <v>82</v>
      </c>
      <c r="I18477" t="s">
        <v>83</v>
      </c>
      <c r="J18477" t="s">
        <v>67</v>
      </c>
      <c r="K18477">
        <v>8</v>
      </c>
      <c r="L18477" t="s">
        <v>1149</v>
      </c>
      <c r="M18477" t="s">
        <v>1150</v>
      </c>
      <c r="N18477" t="s">
        <v>70</v>
      </c>
      <c r="O18477" t="s">
        <v>426</v>
      </c>
      <c r="P18477" t="s">
        <v>178</v>
      </c>
      <c r="Q18477" t="s">
        <v>179</v>
      </c>
      <c r="R18477" t="s">
        <v>922</v>
      </c>
      <c r="S18477" t="s">
        <v>110</v>
      </c>
      <c r="T18477">
        <v>26</v>
      </c>
      <c r="U18477" t="s">
        <v>95</v>
      </c>
      <c r="V18477">
        <v>77</v>
      </c>
      <c r="W18477">
        <v>220</v>
      </c>
      <c r="X18477" s="1">
        <v>34289</v>
      </c>
      <c r="Y18477">
        <v>8</v>
      </c>
      <c r="Z18477">
        <v>4</v>
      </c>
      <c r="AA18477">
        <v>2</v>
      </c>
      <c r="AB18477">
        <v>1</v>
      </c>
      <c r="AC18477">
        <v>0</v>
      </c>
      <c r="AD18477">
        <v>4</v>
      </c>
      <c r="AE18477">
        <v>7</v>
      </c>
      <c r="AF18477">
        <v>3</v>
      </c>
      <c r="AG18477" t="s">
        <v>162</v>
      </c>
      <c r="AH18477">
        <v>4</v>
      </c>
      <c r="AI18477">
        <v>1</v>
      </c>
      <c r="AJ18477" t="s">
        <v>150</v>
      </c>
      <c r="AK18477">
        <v>3</v>
      </c>
      <c r="AL18477">
        <v>2</v>
      </c>
      <c r="AM18477" t="s">
        <v>112</v>
      </c>
      <c r="AN18477">
        <v>0</v>
      </c>
      <c r="AO18477">
        <v>0</v>
      </c>
      <c r="AP18477" t="s">
        <v>4</v>
      </c>
      <c r="AQ18477">
        <v>1</v>
      </c>
      <c r="AR18477">
        <v>3</v>
      </c>
      <c r="AS18477">
        <v>4</v>
      </c>
      <c r="AT18477" t="s">
        <v>453</v>
      </c>
      <c r="AU18477" t="s">
        <v>64</v>
      </c>
      <c r="AV18477" t="s">
        <v>65</v>
      </c>
      <c r="AW18477" t="s">
        <v>66</v>
      </c>
      <c r="AX18477" t="s">
        <v>84</v>
      </c>
      <c r="AY18477">
        <v>8</v>
      </c>
    </row>
    <row r="18478" spans="1:51" x14ac:dyDescent="0.3">
      <c r="A18478" s="1">
        <v>43153</v>
      </c>
      <c r="B18478" s="2">
        <v>0.33333333333333331</v>
      </c>
      <c r="C18478" t="s">
        <v>60</v>
      </c>
      <c r="D18478" t="s">
        <v>1528</v>
      </c>
      <c r="E18478" t="s">
        <v>1651</v>
      </c>
      <c r="F18478" t="s">
        <v>902</v>
      </c>
      <c r="G18478" t="s">
        <v>64</v>
      </c>
      <c r="H18478" t="s">
        <v>82</v>
      </c>
      <c r="I18478" t="s">
        <v>83</v>
      </c>
      <c r="J18478" t="s">
        <v>67</v>
      </c>
      <c r="K18478">
        <v>8</v>
      </c>
      <c r="L18478" t="s">
        <v>1149</v>
      </c>
      <c r="M18478" t="s">
        <v>1150</v>
      </c>
      <c r="N18478" t="s">
        <v>70</v>
      </c>
      <c r="O18478" t="s">
        <v>426</v>
      </c>
      <c r="P18478" t="s">
        <v>178</v>
      </c>
      <c r="Q18478" t="s">
        <v>179</v>
      </c>
      <c r="R18478" t="s">
        <v>1652</v>
      </c>
      <c r="S18478" t="s">
        <v>110</v>
      </c>
      <c r="T18478">
        <v>20</v>
      </c>
      <c r="U18478" t="s">
        <v>88</v>
      </c>
      <c r="V18478">
        <v>74</v>
      </c>
      <c r="W18478">
        <v>185</v>
      </c>
      <c r="X18478" s="1">
        <v>34554</v>
      </c>
      <c r="Y18478">
        <v>7</v>
      </c>
      <c r="Z18478">
        <v>7</v>
      </c>
      <c r="AA18478">
        <v>2</v>
      </c>
      <c r="AB18478">
        <v>1</v>
      </c>
      <c r="AC18478">
        <v>1</v>
      </c>
      <c r="AD18478">
        <v>1</v>
      </c>
      <c r="AE18478">
        <v>9</v>
      </c>
      <c r="AF18478">
        <v>3</v>
      </c>
      <c r="AG18478" t="s">
        <v>116</v>
      </c>
      <c r="AH18478">
        <v>4</v>
      </c>
      <c r="AI18478">
        <v>2</v>
      </c>
      <c r="AJ18478" t="s">
        <v>80</v>
      </c>
      <c r="AK18478">
        <v>5</v>
      </c>
      <c r="AL18478">
        <v>1</v>
      </c>
      <c r="AM18478" t="s">
        <v>131</v>
      </c>
      <c r="AN18478">
        <v>0</v>
      </c>
      <c r="AO18478">
        <v>0</v>
      </c>
      <c r="AP18478" t="s">
        <v>4</v>
      </c>
      <c r="AQ18478">
        <v>0</v>
      </c>
      <c r="AR18478">
        <v>2</v>
      </c>
      <c r="AS18478">
        <v>2</v>
      </c>
      <c r="AT18478" t="s">
        <v>453</v>
      </c>
      <c r="AU18478" t="s">
        <v>64</v>
      </c>
      <c r="AV18478" t="s">
        <v>65</v>
      </c>
      <c r="AW18478" t="s">
        <v>66</v>
      </c>
      <c r="AX18478" t="s">
        <v>84</v>
      </c>
      <c r="AY18478">
        <v>8</v>
      </c>
    </row>
    <row r="18479" spans="1:51" x14ac:dyDescent="0.3">
      <c r="A18479" s="1">
        <v>43153</v>
      </c>
      <c r="B18479" s="2">
        <v>0.33333333333333331</v>
      </c>
      <c r="C18479" t="s">
        <v>60</v>
      </c>
      <c r="D18479" t="s">
        <v>1388</v>
      </c>
      <c r="E18479" t="s">
        <v>1389</v>
      </c>
      <c r="F18479" t="s">
        <v>902</v>
      </c>
      <c r="G18479" t="s">
        <v>64</v>
      </c>
      <c r="H18479" t="s">
        <v>82</v>
      </c>
      <c r="I18479" t="s">
        <v>83</v>
      </c>
      <c r="J18479" t="s">
        <v>67</v>
      </c>
      <c r="K18479">
        <v>8</v>
      </c>
      <c r="L18479" t="s">
        <v>1149</v>
      </c>
      <c r="M18479" t="s">
        <v>1150</v>
      </c>
      <c r="N18479" t="s">
        <v>70</v>
      </c>
      <c r="O18479" t="s">
        <v>426</v>
      </c>
      <c r="P18479" t="s">
        <v>178</v>
      </c>
      <c r="Q18479" t="s">
        <v>179</v>
      </c>
      <c r="R18479" t="s">
        <v>1390</v>
      </c>
      <c r="S18479" t="s">
        <v>110</v>
      </c>
      <c r="T18479">
        <v>17</v>
      </c>
      <c r="U18479" t="s">
        <v>2</v>
      </c>
      <c r="V18479">
        <v>82</v>
      </c>
      <c r="W18479">
        <v>240</v>
      </c>
      <c r="X18479" s="1">
        <v>34935</v>
      </c>
      <c r="Y18479">
        <v>3</v>
      </c>
      <c r="Z18479">
        <v>1</v>
      </c>
      <c r="AA18479">
        <v>1</v>
      </c>
      <c r="AB18479">
        <v>0</v>
      </c>
      <c r="AC18479">
        <v>0</v>
      </c>
      <c r="AD18479">
        <v>0</v>
      </c>
      <c r="AE18479">
        <v>2</v>
      </c>
      <c r="AF18479">
        <v>1</v>
      </c>
      <c r="AG18479" t="s">
        <v>80</v>
      </c>
      <c r="AH18479">
        <v>1</v>
      </c>
      <c r="AI18479">
        <v>0</v>
      </c>
      <c r="AJ18479" t="s">
        <v>4</v>
      </c>
      <c r="AK18479">
        <v>1</v>
      </c>
      <c r="AL18479">
        <v>1</v>
      </c>
      <c r="AM18479" t="s">
        <v>91</v>
      </c>
      <c r="AN18479">
        <v>0</v>
      </c>
      <c r="AO18479">
        <v>0</v>
      </c>
      <c r="AP18479" t="s">
        <v>4</v>
      </c>
      <c r="AQ18479">
        <v>0</v>
      </c>
      <c r="AR18479">
        <v>7</v>
      </c>
      <c r="AS18479">
        <v>7</v>
      </c>
      <c r="AT18479" t="s">
        <v>453</v>
      </c>
      <c r="AU18479" t="s">
        <v>64</v>
      </c>
      <c r="AV18479" t="s">
        <v>65</v>
      </c>
      <c r="AW18479" t="s">
        <v>66</v>
      </c>
      <c r="AX18479" t="s">
        <v>84</v>
      </c>
      <c r="AY18479">
        <v>8</v>
      </c>
    </row>
    <row r="18480" spans="1:51" x14ac:dyDescent="0.3">
      <c r="A18480" s="1">
        <v>43153</v>
      </c>
      <c r="B18480" s="2">
        <v>0.33333333333333331</v>
      </c>
      <c r="C18480" t="s">
        <v>60</v>
      </c>
      <c r="D18480" t="s">
        <v>918</v>
      </c>
      <c r="E18480" t="s">
        <v>189</v>
      </c>
      <c r="F18480" t="s">
        <v>902</v>
      </c>
      <c r="G18480" t="s">
        <v>64</v>
      </c>
      <c r="H18480" t="s">
        <v>82</v>
      </c>
      <c r="I18480" t="s">
        <v>83</v>
      </c>
      <c r="J18480" t="s">
        <v>67</v>
      </c>
      <c r="K18480">
        <v>8</v>
      </c>
      <c r="L18480" t="s">
        <v>1149</v>
      </c>
      <c r="M18480" t="s">
        <v>1150</v>
      </c>
      <c r="N18480" t="s">
        <v>70</v>
      </c>
      <c r="O18480" t="s">
        <v>426</v>
      </c>
      <c r="P18480" t="s">
        <v>178</v>
      </c>
      <c r="Q18480" t="s">
        <v>179</v>
      </c>
      <c r="R18480" t="s">
        <v>919</v>
      </c>
      <c r="S18480" t="s">
        <v>110</v>
      </c>
      <c r="T18480">
        <v>7</v>
      </c>
      <c r="U18480" t="s">
        <v>95</v>
      </c>
      <c r="V18480">
        <v>80</v>
      </c>
      <c r="W18480">
        <v>209</v>
      </c>
      <c r="X18480" s="1">
        <v>34383</v>
      </c>
      <c r="Y18480">
        <v>2</v>
      </c>
      <c r="Z18480">
        <v>2</v>
      </c>
      <c r="AA18480">
        <v>0</v>
      </c>
      <c r="AB18480">
        <v>0</v>
      </c>
      <c r="AC18480">
        <v>0</v>
      </c>
      <c r="AD18480">
        <v>1</v>
      </c>
      <c r="AE18480">
        <v>1</v>
      </c>
      <c r="AF18480">
        <v>1</v>
      </c>
      <c r="AG18480" t="s">
        <v>91</v>
      </c>
      <c r="AH18480">
        <v>1</v>
      </c>
      <c r="AI18480">
        <v>1</v>
      </c>
      <c r="AJ18480" t="s">
        <v>91</v>
      </c>
      <c r="AK18480">
        <v>0</v>
      </c>
      <c r="AL18480">
        <v>0</v>
      </c>
      <c r="AM18480" t="s">
        <v>4</v>
      </c>
      <c r="AN18480">
        <v>0</v>
      </c>
      <c r="AO18480">
        <v>0</v>
      </c>
      <c r="AP18480" t="s">
        <v>4</v>
      </c>
      <c r="AQ18480">
        <v>0</v>
      </c>
      <c r="AR18480">
        <v>0</v>
      </c>
      <c r="AS18480">
        <v>0</v>
      </c>
      <c r="AT18480" t="s">
        <v>453</v>
      </c>
      <c r="AU18480" t="s">
        <v>64</v>
      </c>
      <c r="AV18480" t="s">
        <v>65</v>
      </c>
      <c r="AW18480" t="s">
        <v>66</v>
      </c>
      <c r="AX18480" t="s">
        <v>84</v>
      </c>
      <c r="AY18480">
        <v>8</v>
      </c>
    </row>
    <row r="18481" spans="1:51" x14ac:dyDescent="0.3">
      <c r="A18481" s="1">
        <v>43153</v>
      </c>
      <c r="B18481" s="2">
        <v>0.33333333333333331</v>
      </c>
      <c r="C18481" t="s">
        <v>60</v>
      </c>
      <c r="D18481" t="s">
        <v>489</v>
      </c>
      <c r="E18481" t="s">
        <v>297</v>
      </c>
      <c r="F18481" t="s">
        <v>460</v>
      </c>
      <c r="G18481" t="s">
        <v>64</v>
      </c>
      <c r="H18481" t="s">
        <v>245</v>
      </c>
      <c r="I18481" t="s">
        <v>66</v>
      </c>
      <c r="J18481" t="s">
        <v>84</v>
      </c>
      <c r="K18481">
        <v>8</v>
      </c>
      <c r="L18481" t="s">
        <v>559</v>
      </c>
      <c r="M18481" t="s">
        <v>179</v>
      </c>
      <c r="N18481" t="s">
        <v>812</v>
      </c>
      <c r="O18481" t="s">
        <v>737</v>
      </c>
      <c r="P18481" t="s">
        <v>1577</v>
      </c>
      <c r="Q18481" t="s">
        <v>501</v>
      </c>
      <c r="R18481" t="s">
        <v>490</v>
      </c>
      <c r="S18481" t="s">
        <v>75</v>
      </c>
      <c r="T18481">
        <v>36</v>
      </c>
      <c r="U18481" t="s">
        <v>145</v>
      </c>
      <c r="V18481">
        <v>77</v>
      </c>
      <c r="W18481">
        <v>202</v>
      </c>
      <c r="X18481" s="1">
        <v>34148</v>
      </c>
      <c r="Y18481">
        <v>18</v>
      </c>
      <c r="Z18481">
        <v>9</v>
      </c>
      <c r="AA18481">
        <v>3</v>
      </c>
      <c r="AB18481">
        <v>0</v>
      </c>
      <c r="AC18481">
        <v>2</v>
      </c>
      <c r="AD18481">
        <v>2</v>
      </c>
      <c r="AE18481">
        <v>19</v>
      </c>
      <c r="AF18481">
        <v>8</v>
      </c>
      <c r="AG18481" t="s">
        <v>779</v>
      </c>
      <c r="AH18481">
        <v>14</v>
      </c>
      <c r="AI18481">
        <v>6</v>
      </c>
      <c r="AJ18481" t="s">
        <v>162</v>
      </c>
      <c r="AK18481">
        <v>5</v>
      </c>
      <c r="AL18481">
        <v>2</v>
      </c>
      <c r="AM18481" t="s">
        <v>97</v>
      </c>
      <c r="AN18481">
        <v>0</v>
      </c>
      <c r="AO18481">
        <v>0</v>
      </c>
      <c r="AP18481" t="s">
        <v>4</v>
      </c>
      <c r="AQ18481">
        <v>0</v>
      </c>
      <c r="AR18481">
        <v>2</v>
      </c>
      <c r="AS18481">
        <v>2</v>
      </c>
      <c r="AT18481" t="s">
        <v>81</v>
      </c>
      <c r="AU18481" t="s">
        <v>64</v>
      </c>
      <c r="AV18481" t="s">
        <v>82</v>
      </c>
      <c r="AW18481" t="s">
        <v>83</v>
      </c>
      <c r="AX18481" t="s">
        <v>67</v>
      </c>
      <c r="AY18481">
        <v>9</v>
      </c>
    </row>
    <row r="18482" spans="1:51" x14ac:dyDescent="0.3">
      <c r="A18482" s="1">
        <v>43153</v>
      </c>
      <c r="B18482" s="2">
        <v>0.33333333333333331</v>
      </c>
      <c r="C18482" t="s">
        <v>60</v>
      </c>
      <c r="D18482" t="s">
        <v>1297</v>
      </c>
      <c r="E18482" t="s">
        <v>1298</v>
      </c>
      <c r="F18482" t="s">
        <v>460</v>
      </c>
      <c r="G18482" t="s">
        <v>64</v>
      </c>
      <c r="H18482" t="s">
        <v>245</v>
      </c>
      <c r="I18482" t="s">
        <v>66</v>
      </c>
      <c r="J18482" t="s">
        <v>84</v>
      </c>
      <c r="K18482">
        <v>8</v>
      </c>
      <c r="L18482" t="s">
        <v>559</v>
      </c>
      <c r="M18482" t="s">
        <v>179</v>
      </c>
      <c r="N18482" t="s">
        <v>812</v>
      </c>
      <c r="O18482" t="s">
        <v>737</v>
      </c>
      <c r="P18482" t="s">
        <v>1577</v>
      </c>
      <c r="Q18482" t="s">
        <v>501</v>
      </c>
      <c r="R18482" t="s">
        <v>1299</v>
      </c>
      <c r="S18482" t="s">
        <v>75</v>
      </c>
      <c r="T18482">
        <v>31</v>
      </c>
      <c r="U18482" t="s">
        <v>95</v>
      </c>
      <c r="V18482">
        <v>79</v>
      </c>
      <c r="W18482">
        <v>205</v>
      </c>
      <c r="X18482" s="1">
        <v>33541</v>
      </c>
      <c r="Y18482">
        <v>17</v>
      </c>
      <c r="Z18482">
        <v>8</v>
      </c>
      <c r="AA18482">
        <v>0</v>
      </c>
      <c r="AB18482">
        <v>2</v>
      </c>
      <c r="AC18482">
        <v>0</v>
      </c>
      <c r="AD18482">
        <v>4</v>
      </c>
      <c r="AE18482">
        <v>7</v>
      </c>
      <c r="AF18482">
        <v>6</v>
      </c>
      <c r="AG18482" t="s">
        <v>151</v>
      </c>
      <c r="AH18482">
        <v>6</v>
      </c>
      <c r="AI18482">
        <v>5</v>
      </c>
      <c r="AJ18482" t="s">
        <v>429</v>
      </c>
      <c r="AK18482">
        <v>1</v>
      </c>
      <c r="AL18482">
        <v>1</v>
      </c>
      <c r="AM18482" t="s">
        <v>91</v>
      </c>
      <c r="AN18482">
        <v>4</v>
      </c>
      <c r="AO18482">
        <v>4</v>
      </c>
      <c r="AP18482" t="s">
        <v>91</v>
      </c>
      <c r="AQ18482">
        <v>1</v>
      </c>
      <c r="AR18482">
        <v>3</v>
      </c>
      <c r="AS18482">
        <v>4</v>
      </c>
      <c r="AT18482" t="s">
        <v>81</v>
      </c>
      <c r="AU18482" t="s">
        <v>64</v>
      </c>
      <c r="AV18482" t="s">
        <v>82</v>
      </c>
      <c r="AW18482" t="s">
        <v>83</v>
      </c>
      <c r="AX18482" t="s">
        <v>67</v>
      </c>
      <c r="AY18482">
        <v>9</v>
      </c>
    </row>
    <row r="18483" spans="1:51" x14ac:dyDescent="0.3">
      <c r="A18483" s="1">
        <v>43153</v>
      </c>
      <c r="B18483" s="2">
        <v>0.33333333333333331</v>
      </c>
      <c r="C18483" t="s">
        <v>60</v>
      </c>
      <c r="D18483" t="s">
        <v>497</v>
      </c>
      <c r="E18483" t="s">
        <v>498</v>
      </c>
      <c r="F18483" t="s">
        <v>460</v>
      </c>
      <c r="G18483" t="s">
        <v>64</v>
      </c>
      <c r="H18483" t="s">
        <v>245</v>
      </c>
      <c r="I18483" t="s">
        <v>66</v>
      </c>
      <c r="J18483" t="s">
        <v>84</v>
      </c>
      <c r="K18483">
        <v>8</v>
      </c>
      <c r="L18483" t="s">
        <v>559</v>
      </c>
      <c r="M18483" t="s">
        <v>179</v>
      </c>
      <c r="N18483" t="s">
        <v>812</v>
      </c>
      <c r="O18483" t="s">
        <v>737</v>
      </c>
      <c r="P18483" t="s">
        <v>1577</v>
      </c>
      <c r="Q18483" t="s">
        <v>501</v>
      </c>
      <c r="R18483" t="s">
        <v>499</v>
      </c>
      <c r="S18483" t="s">
        <v>75</v>
      </c>
      <c r="T18483">
        <v>30</v>
      </c>
      <c r="U18483" t="s">
        <v>95</v>
      </c>
      <c r="V18483">
        <v>80</v>
      </c>
      <c r="W18483">
        <v>198</v>
      </c>
      <c r="X18483" s="1">
        <v>34123</v>
      </c>
      <c r="Y18483">
        <v>15</v>
      </c>
      <c r="Z18483">
        <v>2</v>
      </c>
      <c r="AA18483">
        <v>1</v>
      </c>
      <c r="AB18483">
        <v>2</v>
      </c>
      <c r="AC18483">
        <v>0</v>
      </c>
      <c r="AD18483">
        <v>2</v>
      </c>
      <c r="AE18483">
        <v>11</v>
      </c>
      <c r="AF18483">
        <v>6</v>
      </c>
      <c r="AG18483" t="s">
        <v>307</v>
      </c>
      <c r="AH18483">
        <v>6</v>
      </c>
      <c r="AI18483">
        <v>3</v>
      </c>
      <c r="AJ18483" t="s">
        <v>80</v>
      </c>
      <c r="AK18483">
        <v>5</v>
      </c>
      <c r="AL18483">
        <v>3</v>
      </c>
      <c r="AM18483" t="s">
        <v>149</v>
      </c>
      <c r="AN18483">
        <v>0</v>
      </c>
      <c r="AO18483">
        <v>0</v>
      </c>
      <c r="AP18483" t="s">
        <v>4</v>
      </c>
      <c r="AQ18483">
        <v>1</v>
      </c>
      <c r="AR18483">
        <v>7</v>
      </c>
      <c r="AS18483">
        <v>8</v>
      </c>
      <c r="AT18483" t="s">
        <v>81</v>
      </c>
      <c r="AU18483" t="s">
        <v>64</v>
      </c>
      <c r="AV18483" t="s">
        <v>82</v>
      </c>
      <c r="AW18483" t="s">
        <v>83</v>
      </c>
      <c r="AX18483" t="s">
        <v>67</v>
      </c>
      <c r="AY18483">
        <v>9</v>
      </c>
    </row>
    <row r="18484" spans="1:51" x14ac:dyDescent="0.3">
      <c r="A18484" s="1">
        <v>43153</v>
      </c>
      <c r="B18484" s="2">
        <v>0.33333333333333331</v>
      </c>
      <c r="C18484" t="s">
        <v>60</v>
      </c>
      <c r="D18484" t="s">
        <v>1395</v>
      </c>
      <c r="E18484" t="s">
        <v>1396</v>
      </c>
      <c r="F18484" t="s">
        <v>460</v>
      </c>
      <c r="G18484" t="s">
        <v>64</v>
      </c>
      <c r="H18484" t="s">
        <v>245</v>
      </c>
      <c r="I18484" t="s">
        <v>66</v>
      </c>
      <c r="J18484" t="s">
        <v>84</v>
      </c>
      <c r="K18484">
        <v>8</v>
      </c>
      <c r="L18484" t="s">
        <v>559</v>
      </c>
      <c r="M18484" t="s">
        <v>179</v>
      </c>
      <c r="N18484" t="s">
        <v>812</v>
      </c>
      <c r="O18484" t="s">
        <v>737</v>
      </c>
      <c r="P18484" t="s">
        <v>1577</v>
      </c>
      <c r="Q18484" t="s">
        <v>501</v>
      </c>
      <c r="R18484" t="s">
        <v>1397</v>
      </c>
      <c r="S18484" t="s">
        <v>75</v>
      </c>
      <c r="T18484">
        <v>28</v>
      </c>
      <c r="U18484" t="s">
        <v>2</v>
      </c>
      <c r="V18484">
        <v>82</v>
      </c>
      <c r="W18484">
        <v>245</v>
      </c>
      <c r="X18484" s="1">
        <v>32753</v>
      </c>
      <c r="Y18484">
        <v>9</v>
      </c>
      <c r="Z18484">
        <v>3</v>
      </c>
      <c r="AA18484">
        <v>4</v>
      </c>
      <c r="AB18484">
        <v>2</v>
      </c>
      <c r="AC18484">
        <v>1</v>
      </c>
      <c r="AD18484">
        <v>2</v>
      </c>
      <c r="AE18484">
        <v>10</v>
      </c>
      <c r="AF18484">
        <v>4</v>
      </c>
      <c r="AG18484" t="s">
        <v>97</v>
      </c>
      <c r="AH18484">
        <v>4</v>
      </c>
      <c r="AI18484">
        <v>3</v>
      </c>
      <c r="AJ18484" t="s">
        <v>141</v>
      </c>
      <c r="AK18484">
        <v>6</v>
      </c>
      <c r="AL18484">
        <v>1</v>
      </c>
      <c r="AM18484" t="s">
        <v>279</v>
      </c>
      <c r="AN18484">
        <v>0</v>
      </c>
      <c r="AO18484">
        <v>0</v>
      </c>
      <c r="AP18484" t="s">
        <v>4</v>
      </c>
      <c r="AQ18484">
        <v>0</v>
      </c>
      <c r="AR18484">
        <v>8</v>
      </c>
      <c r="AS18484">
        <v>8</v>
      </c>
      <c r="AT18484" t="s">
        <v>81</v>
      </c>
      <c r="AU18484" t="s">
        <v>64</v>
      </c>
      <c r="AV18484" t="s">
        <v>82</v>
      </c>
      <c r="AW18484" t="s">
        <v>83</v>
      </c>
      <c r="AX18484" t="s">
        <v>67</v>
      </c>
      <c r="AY18484">
        <v>9</v>
      </c>
    </row>
    <row r="18485" spans="1:51" x14ac:dyDescent="0.3">
      <c r="A18485" s="1">
        <v>43153</v>
      </c>
      <c r="B18485" s="2">
        <v>0.33333333333333331</v>
      </c>
      <c r="C18485" t="s">
        <v>60</v>
      </c>
      <c r="D18485" t="s">
        <v>493</v>
      </c>
      <c r="E18485" t="s">
        <v>494</v>
      </c>
      <c r="F18485" t="s">
        <v>460</v>
      </c>
      <c r="G18485" t="s">
        <v>64</v>
      </c>
      <c r="H18485" t="s">
        <v>245</v>
      </c>
      <c r="I18485" t="s">
        <v>66</v>
      </c>
      <c r="J18485" t="s">
        <v>84</v>
      </c>
      <c r="K18485">
        <v>8</v>
      </c>
      <c r="L18485" t="s">
        <v>559</v>
      </c>
      <c r="M18485" t="s">
        <v>179</v>
      </c>
      <c r="N18485" t="s">
        <v>812</v>
      </c>
      <c r="O18485" t="s">
        <v>737</v>
      </c>
      <c r="P18485" t="s">
        <v>1577</v>
      </c>
      <c r="Q18485" t="s">
        <v>501</v>
      </c>
      <c r="R18485" t="s">
        <v>495</v>
      </c>
      <c r="S18485" t="s">
        <v>75</v>
      </c>
      <c r="T18485">
        <v>18</v>
      </c>
      <c r="U18485" t="s">
        <v>101</v>
      </c>
      <c r="V18485">
        <v>84</v>
      </c>
      <c r="W18485">
        <v>240</v>
      </c>
      <c r="X18485" s="1">
        <v>30729</v>
      </c>
      <c r="Y18485">
        <v>6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6</v>
      </c>
      <c r="AF18485">
        <v>3</v>
      </c>
      <c r="AG18485" t="s">
        <v>80</v>
      </c>
      <c r="AH18485">
        <v>6</v>
      </c>
      <c r="AI18485">
        <v>3</v>
      </c>
      <c r="AJ18485" t="s">
        <v>80</v>
      </c>
      <c r="AK18485">
        <v>0</v>
      </c>
      <c r="AL18485">
        <v>0</v>
      </c>
      <c r="AM18485" t="s">
        <v>4</v>
      </c>
      <c r="AN18485">
        <v>0</v>
      </c>
      <c r="AO18485">
        <v>0</v>
      </c>
      <c r="AP18485" t="s">
        <v>4</v>
      </c>
      <c r="AQ18485">
        <v>0</v>
      </c>
      <c r="AR18485">
        <v>3</v>
      </c>
      <c r="AS18485">
        <v>3</v>
      </c>
      <c r="AT18485" t="s">
        <v>81</v>
      </c>
      <c r="AU18485" t="s">
        <v>64</v>
      </c>
      <c r="AV18485" t="s">
        <v>82</v>
      </c>
      <c r="AW18485" t="s">
        <v>83</v>
      </c>
      <c r="AX18485" t="s">
        <v>67</v>
      </c>
      <c r="AY18485">
        <v>9</v>
      </c>
    </row>
    <row r="18486" spans="1:51" x14ac:dyDescent="0.3">
      <c r="A18486" s="1">
        <v>43153</v>
      </c>
      <c r="B18486" s="2">
        <v>0.33333333333333331</v>
      </c>
      <c r="C18486" t="s">
        <v>60</v>
      </c>
      <c r="D18486" t="s">
        <v>503</v>
      </c>
      <c r="E18486" t="s">
        <v>408</v>
      </c>
      <c r="F18486" t="s">
        <v>460</v>
      </c>
      <c r="G18486" t="s">
        <v>64</v>
      </c>
      <c r="H18486" t="s">
        <v>245</v>
      </c>
      <c r="I18486" t="s">
        <v>66</v>
      </c>
      <c r="J18486" t="s">
        <v>84</v>
      </c>
      <c r="K18486">
        <v>8</v>
      </c>
      <c r="L18486" t="s">
        <v>559</v>
      </c>
      <c r="M18486" t="s">
        <v>179</v>
      </c>
      <c r="N18486" t="s">
        <v>812</v>
      </c>
      <c r="O18486" t="s">
        <v>737</v>
      </c>
      <c r="P18486" t="s">
        <v>1577</v>
      </c>
      <c r="Q18486" t="s">
        <v>501</v>
      </c>
      <c r="R18486" t="s">
        <v>504</v>
      </c>
      <c r="S18486" t="s">
        <v>110</v>
      </c>
      <c r="T18486">
        <v>32</v>
      </c>
      <c r="U18486" t="s">
        <v>95</v>
      </c>
      <c r="V18486">
        <v>79</v>
      </c>
      <c r="W18486">
        <v>203</v>
      </c>
      <c r="X18486" s="1">
        <v>35042</v>
      </c>
      <c r="Y18486">
        <v>17</v>
      </c>
      <c r="Z18486">
        <v>2</v>
      </c>
      <c r="AA18486">
        <v>0</v>
      </c>
      <c r="AB18486">
        <v>2</v>
      </c>
      <c r="AC18486">
        <v>0</v>
      </c>
      <c r="AD18486">
        <v>2</v>
      </c>
      <c r="AE18486">
        <v>12</v>
      </c>
      <c r="AF18486">
        <v>6</v>
      </c>
      <c r="AG18486" t="s">
        <v>80</v>
      </c>
      <c r="AH18486">
        <v>6</v>
      </c>
      <c r="AI18486">
        <v>3</v>
      </c>
      <c r="AJ18486" t="s">
        <v>80</v>
      </c>
      <c r="AK18486">
        <v>6</v>
      </c>
      <c r="AL18486">
        <v>3</v>
      </c>
      <c r="AM18486" t="s">
        <v>80</v>
      </c>
      <c r="AN18486">
        <v>2</v>
      </c>
      <c r="AO18486">
        <v>2</v>
      </c>
      <c r="AP18486" t="s">
        <v>91</v>
      </c>
      <c r="AQ18486">
        <v>0</v>
      </c>
      <c r="AR18486">
        <v>5</v>
      </c>
      <c r="AS18486">
        <v>5</v>
      </c>
      <c r="AT18486" t="s">
        <v>81</v>
      </c>
      <c r="AU18486" t="s">
        <v>64</v>
      </c>
      <c r="AV18486" t="s">
        <v>82</v>
      </c>
      <c r="AW18486" t="s">
        <v>83</v>
      </c>
      <c r="AX18486" t="s">
        <v>67</v>
      </c>
      <c r="AY18486">
        <v>9</v>
      </c>
    </row>
    <row r="18487" spans="1:51" x14ac:dyDescent="0.3">
      <c r="A18487" s="1">
        <v>43153</v>
      </c>
      <c r="B18487" s="2">
        <v>0.33333333333333331</v>
      </c>
      <c r="C18487" t="s">
        <v>60</v>
      </c>
      <c r="D18487" t="s">
        <v>509</v>
      </c>
      <c r="E18487" t="s">
        <v>510</v>
      </c>
      <c r="F18487" t="s">
        <v>460</v>
      </c>
      <c r="G18487" t="s">
        <v>64</v>
      </c>
      <c r="H18487" t="s">
        <v>245</v>
      </c>
      <c r="I18487" t="s">
        <v>66</v>
      </c>
      <c r="J18487" t="s">
        <v>84</v>
      </c>
      <c r="K18487">
        <v>8</v>
      </c>
      <c r="L18487" t="s">
        <v>559</v>
      </c>
      <c r="M18487" t="s">
        <v>179</v>
      </c>
      <c r="N18487" t="s">
        <v>812</v>
      </c>
      <c r="O18487" t="s">
        <v>737</v>
      </c>
      <c r="P18487" t="s">
        <v>1577</v>
      </c>
      <c r="Q18487" t="s">
        <v>501</v>
      </c>
      <c r="R18487" t="s">
        <v>511</v>
      </c>
      <c r="S18487" t="s">
        <v>110</v>
      </c>
      <c r="T18487">
        <v>20</v>
      </c>
      <c r="U18487" t="s">
        <v>101</v>
      </c>
      <c r="V18487">
        <v>82</v>
      </c>
      <c r="W18487">
        <v>230</v>
      </c>
      <c r="X18487" s="1">
        <v>31721</v>
      </c>
      <c r="Y18487">
        <v>8</v>
      </c>
      <c r="Z18487">
        <v>2</v>
      </c>
      <c r="AA18487">
        <v>1</v>
      </c>
      <c r="AB18487">
        <v>1</v>
      </c>
      <c r="AC18487">
        <v>0</v>
      </c>
      <c r="AD18487">
        <v>5</v>
      </c>
      <c r="AE18487">
        <v>7</v>
      </c>
      <c r="AF18487">
        <v>3</v>
      </c>
      <c r="AG18487" t="s">
        <v>162</v>
      </c>
      <c r="AH18487">
        <v>7</v>
      </c>
      <c r="AI18487">
        <v>3</v>
      </c>
      <c r="AJ18487" t="s">
        <v>162</v>
      </c>
      <c r="AK18487">
        <v>0</v>
      </c>
      <c r="AL18487">
        <v>0</v>
      </c>
      <c r="AM18487" t="s">
        <v>4</v>
      </c>
      <c r="AN18487">
        <v>2</v>
      </c>
      <c r="AO18487">
        <v>2</v>
      </c>
      <c r="AP18487" t="s">
        <v>91</v>
      </c>
      <c r="AQ18487">
        <v>4</v>
      </c>
      <c r="AR18487">
        <v>1</v>
      </c>
      <c r="AS18487">
        <v>5</v>
      </c>
      <c r="AT18487" t="s">
        <v>81</v>
      </c>
      <c r="AU18487" t="s">
        <v>64</v>
      </c>
      <c r="AV18487" t="s">
        <v>82</v>
      </c>
      <c r="AW18487" t="s">
        <v>83</v>
      </c>
      <c r="AX18487" t="s">
        <v>67</v>
      </c>
      <c r="AY18487">
        <v>9</v>
      </c>
    </row>
    <row r="18488" spans="1:51" x14ac:dyDescent="0.3">
      <c r="A18488" s="1">
        <v>43153</v>
      </c>
      <c r="B18488" s="2">
        <v>0.33333333333333331</v>
      </c>
      <c r="C18488" t="s">
        <v>60</v>
      </c>
      <c r="D18488" t="s">
        <v>505</v>
      </c>
      <c r="E18488" t="s">
        <v>506</v>
      </c>
      <c r="F18488" t="s">
        <v>460</v>
      </c>
      <c r="G18488" t="s">
        <v>64</v>
      </c>
      <c r="H18488" t="s">
        <v>245</v>
      </c>
      <c r="I18488" t="s">
        <v>66</v>
      </c>
      <c r="J18488" t="s">
        <v>84</v>
      </c>
      <c r="K18488">
        <v>8</v>
      </c>
      <c r="L18488" t="s">
        <v>559</v>
      </c>
      <c r="M18488" t="s">
        <v>179</v>
      </c>
      <c r="N18488" t="s">
        <v>812</v>
      </c>
      <c r="O18488" t="s">
        <v>737</v>
      </c>
      <c r="P18488" t="s">
        <v>1577</v>
      </c>
      <c r="Q18488" t="s">
        <v>501</v>
      </c>
      <c r="R18488" t="s">
        <v>507</v>
      </c>
      <c r="S18488" t="s">
        <v>110</v>
      </c>
      <c r="T18488">
        <v>17</v>
      </c>
      <c r="U18488" t="s">
        <v>145</v>
      </c>
      <c r="V18488">
        <v>76</v>
      </c>
      <c r="W18488">
        <v>208</v>
      </c>
      <c r="X18488" s="1">
        <v>32010</v>
      </c>
      <c r="Y18488">
        <v>10</v>
      </c>
      <c r="Z18488">
        <v>1</v>
      </c>
      <c r="AA18488">
        <v>0</v>
      </c>
      <c r="AB18488">
        <v>0</v>
      </c>
      <c r="AC18488">
        <v>0</v>
      </c>
      <c r="AD18488">
        <v>1</v>
      </c>
      <c r="AE18488">
        <v>8</v>
      </c>
      <c r="AF18488">
        <v>3</v>
      </c>
      <c r="AG18488" t="s">
        <v>161</v>
      </c>
      <c r="AH18488">
        <v>4</v>
      </c>
      <c r="AI18488">
        <v>1</v>
      </c>
      <c r="AJ18488" t="s">
        <v>150</v>
      </c>
      <c r="AK18488">
        <v>4</v>
      </c>
      <c r="AL18488">
        <v>2</v>
      </c>
      <c r="AM18488" t="s">
        <v>80</v>
      </c>
      <c r="AN18488">
        <v>2</v>
      </c>
      <c r="AO18488">
        <v>2</v>
      </c>
      <c r="AP18488" t="s">
        <v>91</v>
      </c>
      <c r="AQ18488">
        <v>0</v>
      </c>
      <c r="AR18488">
        <v>0</v>
      </c>
      <c r="AS18488">
        <v>0</v>
      </c>
      <c r="AT18488" t="s">
        <v>81</v>
      </c>
      <c r="AU18488" t="s">
        <v>64</v>
      </c>
      <c r="AV18488" t="s">
        <v>82</v>
      </c>
      <c r="AW18488" t="s">
        <v>83</v>
      </c>
      <c r="AX18488" t="s">
        <v>67</v>
      </c>
      <c r="AY18488">
        <v>9</v>
      </c>
    </row>
    <row r="18489" spans="1:51" x14ac:dyDescent="0.3">
      <c r="A18489" s="1">
        <v>43153</v>
      </c>
      <c r="B18489" s="2">
        <v>0.33333333333333331</v>
      </c>
      <c r="C18489" t="s">
        <v>60</v>
      </c>
      <c r="D18489" t="s">
        <v>179</v>
      </c>
      <c r="E18489" t="s">
        <v>126</v>
      </c>
      <c r="F18489" t="s">
        <v>460</v>
      </c>
      <c r="G18489" t="s">
        <v>64</v>
      </c>
      <c r="H18489" t="s">
        <v>245</v>
      </c>
      <c r="I18489" t="s">
        <v>66</v>
      </c>
      <c r="J18489" t="s">
        <v>84</v>
      </c>
      <c r="K18489">
        <v>8</v>
      </c>
      <c r="L18489" t="s">
        <v>559</v>
      </c>
      <c r="M18489" t="s">
        <v>179</v>
      </c>
      <c r="N18489" t="s">
        <v>812</v>
      </c>
      <c r="O18489" t="s">
        <v>737</v>
      </c>
      <c r="P18489" t="s">
        <v>1577</v>
      </c>
      <c r="Q18489" t="s">
        <v>501</v>
      </c>
      <c r="R18489" t="s">
        <v>508</v>
      </c>
      <c r="S18489" t="s">
        <v>110</v>
      </c>
      <c r="T18489">
        <v>16</v>
      </c>
      <c r="U18489" t="s">
        <v>2</v>
      </c>
      <c r="V18489">
        <v>80</v>
      </c>
      <c r="W18489">
        <v>237</v>
      </c>
      <c r="X18489" s="1">
        <v>32402</v>
      </c>
      <c r="Y18489">
        <v>8</v>
      </c>
      <c r="Z18489">
        <v>0</v>
      </c>
      <c r="AA18489">
        <v>1</v>
      </c>
      <c r="AB18489">
        <v>0</v>
      </c>
      <c r="AC18489">
        <v>0</v>
      </c>
      <c r="AD18489">
        <v>2</v>
      </c>
      <c r="AE18489">
        <v>10</v>
      </c>
      <c r="AF18489">
        <v>4</v>
      </c>
      <c r="AG18489" t="s">
        <v>97</v>
      </c>
      <c r="AH18489">
        <v>8</v>
      </c>
      <c r="AI18489">
        <v>4</v>
      </c>
      <c r="AJ18489" t="s">
        <v>80</v>
      </c>
      <c r="AK18489">
        <v>2</v>
      </c>
      <c r="AL18489">
        <v>0</v>
      </c>
      <c r="AM18489" t="s">
        <v>4</v>
      </c>
      <c r="AN18489">
        <v>0</v>
      </c>
      <c r="AO18489">
        <v>0</v>
      </c>
      <c r="AP18489" t="s">
        <v>4</v>
      </c>
      <c r="AQ18489">
        <v>2</v>
      </c>
      <c r="AR18489">
        <v>2</v>
      </c>
      <c r="AS18489">
        <v>4</v>
      </c>
      <c r="AT18489" t="s">
        <v>81</v>
      </c>
      <c r="AU18489" t="s">
        <v>64</v>
      </c>
      <c r="AV18489" t="s">
        <v>82</v>
      </c>
      <c r="AW18489" t="s">
        <v>83</v>
      </c>
      <c r="AX18489" t="s">
        <v>67</v>
      </c>
      <c r="AY18489">
        <v>9</v>
      </c>
    </row>
    <row r="18490" spans="1:51" x14ac:dyDescent="0.3">
      <c r="A18490" s="1">
        <v>43153</v>
      </c>
      <c r="B18490" s="2">
        <v>0.33333333333333331</v>
      </c>
      <c r="C18490" t="s">
        <v>60</v>
      </c>
      <c r="D18490" t="s">
        <v>512</v>
      </c>
      <c r="E18490" t="s">
        <v>513</v>
      </c>
      <c r="F18490" t="s">
        <v>460</v>
      </c>
      <c r="G18490" t="s">
        <v>64</v>
      </c>
      <c r="H18490" t="s">
        <v>245</v>
      </c>
      <c r="I18490" t="s">
        <v>66</v>
      </c>
      <c r="J18490" t="s">
        <v>84</v>
      </c>
      <c r="K18490">
        <v>8</v>
      </c>
      <c r="L18490" t="s">
        <v>559</v>
      </c>
      <c r="M18490" t="s">
        <v>179</v>
      </c>
      <c r="N18490" t="s">
        <v>812</v>
      </c>
      <c r="O18490" t="s">
        <v>737</v>
      </c>
      <c r="P18490" t="s">
        <v>1577</v>
      </c>
      <c r="Q18490" t="s">
        <v>501</v>
      </c>
      <c r="R18490" t="s">
        <v>514</v>
      </c>
      <c r="S18490" t="s">
        <v>110</v>
      </c>
      <c r="T18490">
        <v>12</v>
      </c>
      <c r="U18490" t="s">
        <v>88</v>
      </c>
      <c r="V18490">
        <v>73</v>
      </c>
      <c r="W18490">
        <v>170</v>
      </c>
      <c r="X18490" s="1">
        <v>33178</v>
      </c>
      <c r="Y18490">
        <v>2</v>
      </c>
      <c r="Z18490">
        <v>2</v>
      </c>
      <c r="AA18490">
        <v>0</v>
      </c>
      <c r="AB18490">
        <v>0</v>
      </c>
      <c r="AC18490">
        <v>0</v>
      </c>
      <c r="AD18490">
        <v>3</v>
      </c>
      <c r="AE18490">
        <v>2</v>
      </c>
      <c r="AF18490">
        <v>1</v>
      </c>
      <c r="AG18490" t="s">
        <v>80</v>
      </c>
      <c r="AH18490">
        <v>1</v>
      </c>
      <c r="AI18490">
        <v>1</v>
      </c>
      <c r="AJ18490" t="s">
        <v>91</v>
      </c>
      <c r="AK18490">
        <v>1</v>
      </c>
      <c r="AL18490">
        <v>0</v>
      </c>
      <c r="AM18490" t="s">
        <v>4</v>
      </c>
      <c r="AN18490">
        <v>0</v>
      </c>
      <c r="AO18490">
        <v>0</v>
      </c>
      <c r="AP18490" t="s">
        <v>4</v>
      </c>
      <c r="AQ18490">
        <v>1</v>
      </c>
      <c r="AR18490">
        <v>3</v>
      </c>
      <c r="AS18490">
        <v>4</v>
      </c>
      <c r="AT18490" t="s">
        <v>81</v>
      </c>
      <c r="AU18490" t="s">
        <v>64</v>
      </c>
      <c r="AV18490" t="s">
        <v>82</v>
      </c>
      <c r="AW18490" t="s">
        <v>83</v>
      </c>
      <c r="AX18490" t="s">
        <v>67</v>
      </c>
      <c r="AY18490">
        <v>9</v>
      </c>
    </row>
    <row r="18491" spans="1:51" x14ac:dyDescent="0.3">
      <c r="A18491" s="1">
        <v>43153</v>
      </c>
      <c r="B18491" s="2">
        <v>0.33333333333333331</v>
      </c>
      <c r="C18491" t="s">
        <v>60</v>
      </c>
      <c r="D18491" t="s">
        <v>126</v>
      </c>
      <c r="E18491" t="s">
        <v>127</v>
      </c>
      <c r="F18491" t="s">
        <v>81</v>
      </c>
      <c r="G18491" t="s">
        <v>64</v>
      </c>
      <c r="H18491" t="s">
        <v>82</v>
      </c>
      <c r="I18491" t="s">
        <v>83</v>
      </c>
      <c r="J18491" t="s">
        <v>67</v>
      </c>
      <c r="K18491">
        <v>9</v>
      </c>
      <c r="L18491" t="s">
        <v>559</v>
      </c>
      <c r="M18491" t="s">
        <v>179</v>
      </c>
      <c r="N18491" t="s">
        <v>812</v>
      </c>
      <c r="O18491" t="s">
        <v>737</v>
      </c>
      <c r="P18491" t="s">
        <v>1577</v>
      </c>
      <c r="Q18491" t="s">
        <v>501</v>
      </c>
      <c r="R18491" t="s">
        <v>128</v>
      </c>
      <c r="S18491" t="s">
        <v>75</v>
      </c>
      <c r="T18491">
        <v>37</v>
      </c>
      <c r="U18491" t="s">
        <v>95</v>
      </c>
      <c r="V18491">
        <v>80</v>
      </c>
      <c r="W18491">
        <v>240</v>
      </c>
      <c r="X18491" s="1">
        <v>31046</v>
      </c>
      <c r="Y18491">
        <v>32</v>
      </c>
      <c r="Z18491">
        <v>8</v>
      </c>
      <c r="AA18491">
        <v>4</v>
      </c>
      <c r="AB18491">
        <v>2</v>
      </c>
      <c r="AC18491">
        <v>0</v>
      </c>
      <c r="AD18491">
        <v>2</v>
      </c>
      <c r="AE18491">
        <v>18</v>
      </c>
      <c r="AF18491">
        <v>13</v>
      </c>
      <c r="AG18491" t="s">
        <v>1359</v>
      </c>
      <c r="AH18491">
        <v>14</v>
      </c>
      <c r="AI18491">
        <v>12</v>
      </c>
      <c r="AJ18491" t="s">
        <v>151</v>
      </c>
      <c r="AK18491">
        <v>4</v>
      </c>
      <c r="AL18491">
        <v>1</v>
      </c>
      <c r="AM18491" t="s">
        <v>150</v>
      </c>
      <c r="AN18491">
        <v>9</v>
      </c>
      <c r="AO18491">
        <v>5</v>
      </c>
      <c r="AP18491" t="s">
        <v>214</v>
      </c>
      <c r="AQ18491">
        <v>1</v>
      </c>
      <c r="AR18491">
        <v>8</v>
      </c>
      <c r="AS18491">
        <v>9</v>
      </c>
      <c r="AT18491" t="s">
        <v>460</v>
      </c>
      <c r="AU18491" t="s">
        <v>64</v>
      </c>
      <c r="AV18491" t="s">
        <v>245</v>
      </c>
      <c r="AW18491" t="s">
        <v>66</v>
      </c>
      <c r="AX18491" t="s">
        <v>84</v>
      </c>
      <c r="AY18491">
        <v>8</v>
      </c>
    </row>
    <row r="18492" spans="1:51" x14ac:dyDescent="0.3">
      <c r="A18492" s="1">
        <v>43153</v>
      </c>
      <c r="B18492" s="2">
        <v>0.33333333333333331</v>
      </c>
      <c r="C18492" t="s">
        <v>60</v>
      </c>
      <c r="D18492" t="s">
        <v>70</v>
      </c>
      <c r="E18492" t="s">
        <v>152</v>
      </c>
      <c r="F18492" t="s">
        <v>81</v>
      </c>
      <c r="G18492" t="s">
        <v>64</v>
      </c>
      <c r="H18492" t="s">
        <v>82</v>
      </c>
      <c r="I18492" t="s">
        <v>83</v>
      </c>
      <c r="J18492" t="s">
        <v>67</v>
      </c>
      <c r="K18492">
        <v>9</v>
      </c>
      <c r="L18492" t="s">
        <v>559</v>
      </c>
      <c r="M18492" t="s">
        <v>179</v>
      </c>
      <c r="N18492" t="s">
        <v>812</v>
      </c>
      <c r="O18492" t="s">
        <v>737</v>
      </c>
      <c r="P18492" t="s">
        <v>1577</v>
      </c>
      <c r="Q18492" t="s">
        <v>501</v>
      </c>
      <c r="R18492" t="s">
        <v>153</v>
      </c>
      <c r="S18492" t="s">
        <v>75</v>
      </c>
      <c r="T18492">
        <v>33</v>
      </c>
      <c r="U18492" t="s">
        <v>145</v>
      </c>
      <c r="V18492">
        <v>78</v>
      </c>
      <c r="W18492">
        <v>220</v>
      </c>
      <c r="X18492" s="1">
        <v>31360</v>
      </c>
      <c r="Y18492">
        <v>15</v>
      </c>
      <c r="Z18492">
        <v>0</v>
      </c>
      <c r="AA18492">
        <v>1</v>
      </c>
      <c r="AB18492">
        <v>1</v>
      </c>
      <c r="AC18492">
        <v>1</v>
      </c>
      <c r="AD18492">
        <v>0</v>
      </c>
      <c r="AE18492">
        <v>12</v>
      </c>
      <c r="AF18492">
        <v>6</v>
      </c>
      <c r="AG18492" t="s">
        <v>80</v>
      </c>
      <c r="AH18492">
        <v>4</v>
      </c>
      <c r="AI18492">
        <v>3</v>
      </c>
      <c r="AJ18492" t="s">
        <v>141</v>
      </c>
      <c r="AK18492">
        <v>8</v>
      </c>
      <c r="AL18492">
        <v>3</v>
      </c>
      <c r="AM18492" t="s">
        <v>161</v>
      </c>
      <c r="AN18492">
        <v>0</v>
      </c>
      <c r="AO18492">
        <v>0</v>
      </c>
      <c r="AP18492" t="s">
        <v>4</v>
      </c>
      <c r="AQ18492">
        <v>0</v>
      </c>
      <c r="AR18492">
        <v>1</v>
      </c>
      <c r="AS18492">
        <v>1</v>
      </c>
      <c r="AT18492" t="s">
        <v>460</v>
      </c>
      <c r="AU18492" t="s">
        <v>64</v>
      </c>
      <c r="AV18492" t="s">
        <v>245</v>
      </c>
      <c r="AW18492" t="s">
        <v>66</v>
      </c>
      <c r="AX18492" t="s">
        <v>84</v>
      </c>
      <c r="AY18492">
        <v>8</v>
      </c>
    </row>
    <row r="18493" spans="1:51" x14ac:dyDescent="0.3">
      <c r="A18493" s="1">
        <v>43153</v>
      </c>
      <c r="B18493" s="2">
        <v>0.33333333333333331</v>
      </c>
      <c r="C18493" t="s">
        <v>60</v>
      </c>
      <c r="D18493" t="s">
        <v>879</v>
      </c>
      <c r="E18493" t="s">
        <v>880</v>
      </c>
      <c r="F18493" t="s">
        <v>81</v>
      </c>
      <c r="G18493" t="s">
        <v>64</v>
      </c>
      <c r="H18493" t="s">
        <v>82</v>
      </c>
      <c r="I18493" t="s">
        <v>83</v>
      </c>
      <c r="J18493" t="s">
        <v>67</v>
      </c>
      <c r="K18493">
        <v>9</v>
      </c>
      <c r="L18493" t="s">
        <v>559</v>
      </c>
      <c r="M18493" t="s">
        <v>179</v>
      </c>
      <c r="N18493" t="s">
        <v>812</v>
      </c>
      <c r="O18493" t="s">
        <v>737</v>
      </c>
      <c r="P18493" t="s">
        <v>1577</v>
      </c>
      <c r="Q18493" t="s">
        <v>501</v>
      </c>
      <c r="R18493" t="s">
        <v>881</v>
      </c>
      <c r="S18493" t="s">
        <v>75</v>
      </c>
      <c r="T18493">
        <v>31</v>
      </c>
      <c r="U18493" t="s">
        <v>88</v>
      </c>
      <c r="V18493">
        <v>74</v>
      </c>
      <c r="W18493">
        <v>180</v>
      </c>
      <c r="X18493" s="1">
        <v>31536</v>
      </c>
      <c r="Y18493">
        <v>6</v>
      </c>
      <c r="Z18493">
        <v>3</v>
      </c>
      <c r="AA18493">
        <v>3</v>
      </c>
      <c r="AB18493">
        <v>1</v>
      </c>
      <c r="AC18493">
        <v>0</v>
      </c>
      <c r="AD18493">
        <v>2</v>
      </c>
      <c r="AE18493">
        <v>10</v>
      </c>
      <c r="AF18493">
        <v>2</v>
      </c>
      <c r="AG18493" t="s">
        <v>131</v>
      </c>
      <c r="AH18493">
        <v>6</v>
      </c>
      <c r="AI18493">
        <v>2</v>
      </c>
      <c r="AJ18493" t="s">
        <v>116</v>
      </c>
      <c r="AK18493">
        <v>4</v>
      </c>
      <c r="AL18493">
        <v>0</v>
      </c>
      <c r="AM18493" t="s">
        <v>4</v>
      </c>
      <c r="AN18493">
        <v>3</v>
      </c>
      <c r="AO18493">
        <v>2</v>
      </c>
      <c r="AP18493" t="s">
        <v>112</v>
      </c>
      <c r="AQ18493">
        <v>1</v>
      </c>
      <c r="AR18493">
        <v>2</v>
      </c>
      <c r="AS18493">
        <v>3</v>
      </c>
      <c r="AT18493" t="s">
        <v>460</v>
      </c>
      <c r="AU18493" t="s">
        <v>64</v>
      </c>
      <c r="AV18493" t="s">
        <v>245</v>
      </c>
      <c r="AW18493" t="s">
        <v>66</v>
      </c>
      <c r="AX18493" t="s">
        <v>84</v>
      </c>
      <c r="AY18493">
        <v>8</v>
      </c>
    </row>
    <row r="18494" spans="1:51" x14ac:dyDescent="0.3">
      <c r="A18494" s="1">
        <v>43153</v>
      </c>
      <c r="B18494" s="2">
        <v>0.33333333333333331</v>
      </c>
      <c r="C18494" t="s">
        <v>60</v>
      </c>
      <c r="D18494" t="s">
        <v>155</v>
      </c>
      <c r="E18494" t="s">
        <v>156</v>
      </c>
      <c r="F18494" t="s">
        <v>81</v>
      </c>
      <c r="G18494" t="s">
        <v>64</v>
      </c>
      <c r="H18494" t="s">
        <v>82</v>
      </c>
      <c r="I18494" t="s">
        <v>83</v>
      </c>
      <c r="J18494" t="s">
        <v>67</v>
      </c>
      <c r="K18494">
        <v>9</v>
      </c>
      <c r="L18494" t="s">
        <v>559</v>
      </c>
      <c r="M18494" t="s">
        <v>179</v>
      </c>
      <c r="N18494" t="s">
        <v>812</v>
      </c>
      <c r="O18494" t="s">
        <v>737</v>
      </c>
      <c r="P18494" t="s">
        <v>1577</v>
      </c>
      <c r="Q18494" t="s">
        <v>501</v>
      </c>
      <c r="R18494" t="s">
        <v>157</v>
      </c>
      <c r="S18494" t="s">
        <v>75</v>
      </c>
      <c r="T18494">
        <v>28</v>
      </c>
      <c r="U18494" t="s">
        <v>101</v>
      </c>
      <c r="V18494">
        <v>80</v>
      </c>
      <c r="W18494">
        <v>225</v>
      </c>
      <c r="X18494" s="1">
        <v>33310</v>
      </c>
      <c r="Y18494">
        <v>12</v>
      </c>
      <c r="Z18494">
        <v>2</v>
      </c>
      <c r="AA18494">
        <v>2</v>
      </c>
      <c r="AB18494">
        <v>0</v>
      </c>
      <c r="AC18494">
        <v>1</v>
      </c>
      <c r="AD18494">
        <v>2</v>
      </c>
      <c r="AE18494">
        <v>7</v>
      </c>
      <c r="AF18494">
        <v>6</v>
      </c>
      <c r="AG18494" t="s">
        <v>151</v>
      </c>
      <c r="AH18494">
        <v>7</v>
      </c>
      <c r="AI18494">
        <v>6</v>
      </c>
      <c r="AJ18494" t="s">
        <v>151</v>
      </c>
      <c r="AK18494">
        <v>0</v>
      </c>
      <c r="AL18494">
        <v>0</v>
      </c>
      <c r="AM18494" t="s">
        <v>4</v>
      </c>
      <c r="AN18494">
        <v>0</v>
      </c>
      <c r="AO18494">
        <v>0</v>
      </c>
      <c r="AP18494" t="s">
        <v>4</v>
      </c>
      <c r="AQ18494">
        <v>3</v>
      </c>
      <c r="AR18494">
        <v>6</v>
      </c>
      <c r="AS18494">
        <v>9</v>
      </c>
      <c r="AT18494" t="s">
        <v>460</v>
      </c>
      <c r="AU18494" t="s">
        <v>64</v>
      </c>
      <c r="AV18494" t="s">
        <v>245</v>
      </c>
      <c r="AW18494" t="s">
        <v>66</v>
      </c>
      <c r="AX18494" t="s">
        <v>84</v>
      </c>
      <c r="AY18494">
        <v>8</v>
      </c>
    </row>
    <row r="18495" spans="1:51" x14ac:dyDescent="0.3">
      <c r="A18495" s="1">
        <v>43153</v>
      </c>
      <c r="B18495" s="2">
        <v>0.33333333333333331</v>
      </c>
      <c r="C18495" t="s">
        <v>60</v>
      </c>
      <c r="D18495" t="s">
        <v>1137</v>
      </c>
      <c r="E18495" t="s">
        <v>1138</v>
      </c>
      <c r="F18495" t="s">
        <v>81</v>
      </c>
      <c r="G18495" t="s">
        <v>64</v>
      </c>
      <c r="H18495" t="s">
        <v>82</v>
      </c>
      <c r="I18495" t="s">
        <v>83</v>
      </c>
      <c r="J18495" t="s">
        <v>67</v>
      </c>
      <c r="K18495">
        <v>9</v>
      </c>
      <c r="L18495" t="s">
        <v>559</v>
      </c>
      <c r="M18495" t="s">
        <v>179</v>
      </c>
      <c r="N18495" t="s">
        <v>812</v>
      </c>
      <c r="O18495" t="s">
        <v>737</v>
      </c>
      <c r="P18495" t="s">
        <v>1577</v>
      </c>
      <c r="Q18495" t="s">
        <v>501</v>
      </c>
      <c r="R18495" t="s">
        <v>1139</v>
      </c>
      <c r="S18495" t="s">
        <v>75</v>
      </c>
      <c r="T18495">
        <v>17</v>
      </c>
      <c r="U18495" t="s">
        <v>95</v>
      </c>
      <c r="V18495">
        <v>80</v>
      </c>
      <c r="W18495">
        <v>194</v>
      </c>
      <c r="X18495" s="1">
        <v>34797</v>
      </c>
      <c r="Y18495">
        <v>4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7</v>
      </c>
      <c r="AF18495">
        <v>2</v>
      </c>
      <c r="AG18495" t="s">
        <v>102</v>
      </c>
      <c r="AH18495">
        <v>5</v>
      </c>
      <c r="AI18495">
        <v>2</v>
      </c>
      <c r="AJ18495" t="s">
        <v>97</v>
      </c>
      <c r="AK18495">
        <v>2</v>
      </c>
      <c r="AL18495">
        <v>0</v>
      </c>
      <c r="AM18495" t="s">
        <v>4</v>
      </c>
      <c r="AN18495">
        <v>0</v>
      </c>
      <c r="AO18495">
        <v>0</v>
      </c>
      <c r="AP18495" t="s">
        <v>4</v>
      </c>
      <c r="AQ18495">
        <v>0</v>
      </c>
      <c r="AR18495">
        <v>2</v>
      </c>
      <c r="AS18495">
        <v>2</v>
      </c>
      <c r="AT18495" t="s">
        <v>460</v>
      </c>
      <c r="AU18495" t="s">
        <v>64</v>
      </c>
      <c r="AV18495" t="s">
        <v>245</v>
      </c>
      <c r="AW18495" t="s">
        <v>66</v>
      </c>
      <c r="AX18495" t="s">
        <v>84</v>
      </c>
      <c r="AY18495">
        <v>8</v>
      </c>
    </row>
    <row r="18496" spans="1:51" x14ac:dyDescent="0.3">
      <c r="A18496" s="1">
        <v>43153</v>
      </c>
      <c r="B18496" s="2">
        <v>0.33333333333333331</v>
      </c>
      <c r="C18496" t="s">
        <v>60</v>
      </c>
      <c r="D18496" t="s">
        <v>736</v>
      </c>
      <c r="E18496" t="s">
        <v>737</v>
      </c>
      <c r="F18496" t="s">
        <v>81</v>
      </c>
      <c r="G18496" t="s">
        <v>64</v>
      </c>
      <c r="H18496" t="s">
        <v>82</v>
      </c>
      <c r="I18496" t="s">
        <v>83</v>
      </c>
      <c r="J18496" t="s">
        <v>67</v>
      </c>
      <c r="K18496">
        <v>9</v>
      </c>
      <c r="L18496" t="s">
        <v>559</v>
      </c>
      <c r="M18496" t="s">
        <v>179</v>
      </c>
      <c r="N18496" t="s">
        <v>812</v>
      </c>
      <c r="O18496" t="s">
        <v>737</v>
      </c>
      <c r="P18496" t="s">
        <v>1577</v>
      </c>
      <c r="Q18496" t="s">
        <v>501</v>
      </c>
      <c r="R18496" t="s">
        <v>738</v>
      </c>
      <c r="S18496" t="s">
        <v>110</v>
      </c>
      <c r="T18496">
        <v>27</v>
      </c>
      <c r="U18496" t="s">
        <v>145</v>
      </c>
      <c r="V18496">
        <v>80</v>
      </c>
      <c r="W18496">
        <v>215</v>
      </c>
      <c r="X18496" s="1">
        <v>33897</v>
      </c>
      <c r="Y18496">
        <v>8</v>
      </c>
      <c r="Z18496">
        <v>2</v>
      </c>
      <c r="AA18496">
        <v>0</v>
      </c>
      <c r="AB18496">
        <v>0</v>
      </c>
      <c r="AC18496">
        <v>0</v>
      </c>
      <c r="AD18496">
        <v>3</v>
      </c>
      <c r="AE18496">
        <v>7</v>
      </c>
      <c r="AF18496">
        <v>3</v>
      </c>
      <c r="AG18496" t="s">
        <v>162</v>
      </c>
      <c r="AH18496">
        <v>2</v>
      </c>
      <c r="AI18496">
        <v>1</v>
      </c>
      <c r="AJ18496" t="s">
        <v>80</v>
      </c>
      <c r="AK18496">
        <v>5</v>
      </c>
      <c r="AL18496">
        <v>2</v>
      </c>
      <c r="AM18496" t="s">
        <v>97</v>
      </c>
      <c r="AN18496">
        <v>0</v>
      </c>
      <c r="AO18496">
        <v>0</v>
      </c>
      <c r="AP18496" t="s">
        <v>4</v>
      </c>
      <c r="AQ18496">
        <v>0</v>
      </c>
      <c r="AR18496">
        <v>2</v>
      </c>
      <c r="AS18496">
        <v>2</v>
      </c>
      <c r="AT18496" t="s">
        <v>460</v>
      </c>
      <c r="AU18496" t="s">
        <v>64</v>
      </c>
      <c r="AV18496" t="s">
        <v>245</v>
      </c>
      <c r="AW18496" t="s">
        <v>66</v>
      </c>
      <c r="AX18496" t="s">
        <v>84</v>
      </c>
      <c r="AY18496">
        <v>8</v>
      </c>
    </row>
    <row r="18497" spans="1:51" x14ac:dyDescent="0.3">
      <c r="A18497" s="1">
        <v>43153</v>
      </c>
      <c r="B18497" s="2">
        <v>0.33333333333333331</v>
      </c>
      <c r="C18497" t="s">
        <v>60</v>
      </c>
      <c r="D18497" t="s">
        <v>166</v>
      </c>
      <c r="E18497" t="s">
        <v>167</v>
      </c>
      <c r="F18497" t="s">
        <v>81</v>
      </c>
      <c r="G18497" t="s">
        <v>64</v>
      </c>
      <c r="H18497" t="s">
        <v>82</v>
      </c>
      <c r="I18497" t="s">
        <v>83</v>
      </c>
      <c r="J18497" t="s">
        <v>67</v>
      </c>
      <c r="K18497">
        <v>9</v>
      </c>
      <c r="L18497" t="s">
        <v>559</v>
      </c>
      <c r="M18497" t="s">
        <v>179</v>
      </c>
      <c r="N18497" t="s">
        <v>812</v>
      </c>
      <c r="O18497" t="s">
        <v>737</v>
      </c>
      <c r="P18497" t="s">
        <v>1577</v>
      </c>
      <c r="Q18497" t="s">
        <v>501</v>
      </c>
      <c r="R18497" t="s">
        <v>168</v>
      </c>
      <c r="S18497" t="s">
        <v>110</v>
      </c>
      <c r="T18497">
        <v>19</v>
      </c>
      <c r="U18497" t="s">
        <v>145</v>
      </c>
      <c r="V18497">
        <v>79</v>
      </c>
      <c r="W18497">
        <v>210</v>
      </c>
      <c r="X18497" s="1">
        <v>29662</v>
      </c>
      <c r="Y18497">
        <v>6</v>
      </c>
      <c r="Z18497">
        <v>2</v>
      </c>
      <c r="AA18497">
        <v>0</v>
      </c>
      <c r="AB18497">
        <v>0</v>
      </c>
      <c r="AC18497">
        <v>0</v>
      </c>
      <c r="AD18497">
        <v>1</v>
      </c>
      <c r="AE18497">
        <v>6</v>
      </c>
      <c r="AF18497">
        <v>2</v>
      </c>
      <c r="AG18497" t="s">
        <v>116</v>
      </c>
      <c r="AH18497">
        <v>0</v>
      </c>
      <c r="AI18497">
        <v>0</v>
      </c>
      <c r="AJ18497" t="s">
        <v>4</v>
      </c>
      <c r="AK18497">
        <v>6</v>
      </c>
      <c r="AL18497">
        <v>2</v>
      </c>
      <c r="AM18497" t="s">
        <v>116</v>
      </c>
      <c r="AN18497">
        <v>0</v>
      </c>
      <c r="AO18497">
        <v>0</v>
      </c>
      <c r="AP18497" t="s">
        <v>4</v>
      </c>
      <c r="AQ18497">
        <v>0</v>
      </c>
      <c r="AR18497">
        <v>5</v>
      </c>
      <c r="AS18497">
        <v>5</v>
      </c>
      <c r="AT18497" t="s">
        <v>460</v>
      </c>
      <c r="AU18497" t="s">
        <v>64</v>
      </c>
      <c r="AV18497" t="s">
        <v>245</v>
      </c>
      <c r="AW18497" t="s">
        <v>66</v>
      </c>
      <c r="AX18497" t="s">
        <v>84</v>
      </c>
      <c r="AY18497">
        <v>8</v>
      </c>
    </row>
    <row r="18498" spans="1:51" x14ac:dyDescent="0.3">
      <c r="A18498" s="1">
        <v>43153</v>
      </c>
      <c r="B18498" s="2">
        <v>0.33333333333333331</v>
      </c>
      <c r="C18498" t="s">
        <v>60</v>
      </c>
      <c r="D18498" t="s">
        <v>1088</v>
      </c>
      <c r="E18498" t="s">
        <v>232</v>
      </c>
      <c r="F18498" t="s">
        <v>81</v>
      </c>
      <c r="G18498" t="s">
        <v>64</v>
      </c>
      <c r="H18498" t="s">
        <v>82</v>
      </c>
      <c r="I18498" t="s">
        <v>83</v>
      </c>
      <c r="J18498" t="s">
        <v>67</v>
      </c>
      <c r="K18498">
        <v>9</v>
      </c>
      <c r="L18498" t="s">
        <v>559</v>
      </c>
      <c r="M18498" t="s">
        <v>179</v>
      </c>
      <c r="N18498" t="s">
        <v>812</v>
      </c>
      <c r="O18498" t="s">
        <v>737</v>
      </c>
      <c r="P18498" t="s">
        <v>1577</v>
      </c>
      <c r="Q18498" t="s">
        <v>501</v>
      </c>
      <c r="R18498" t="s">
        <v>1089</v>
      </c>
      <c r="S18498" t="s">
        <v>110</v>
      </c>
      <c r="T18498">
        <v>17</v>
      </c>
      <c r="U18498" t="s">
        <v>88</v>
      </c>
      <c r="V18498">
        <v>77</v>
      </c>
      <c r="W18498">
        <v>193</v>
      </c>
      <c r="X18498" s="1">
        <v>33762</v>
      </c>
      <c r="Y18498">
        <v>9</v>
      </c>
      <c r="Z18498">
        <v>2</v>
      </c>
      <c r="AA18498">
        <v>1</v>
      </c>
      <c r="AB18498">
        <v>0</v>
      </c>
      <c r="AC18498">
        <v>0</v>
      </c>
      <c r="AD18498">
        <v>0</v>
      </c>
      <c r="AE18498">
        <v>7</v>
      </c>
      <c r="AF18498">
        <v>3</v>
      </c>
      <c r="AG18498" t="s">
        <v>162</v>
      </c>
      <c r="AH18498">
        <v>4</v>
      </c>
      <c r="AI18498">
        <v>3</v>
      </c>
      <c r="AJ18498" t="s">
        <v>141</v>
      </c>
      <c r="AK18498">
        <v>3</v>
      </c>
      <c r="AL18498">
        <v>0</v>
      </c>
      <c r="AM18498" t="s">
        <v>4</v>
      </c>
      <c r="AN18498">
        <v>4</v>
      </c>
      <c r="AO18498">
        <v>3</v>
      </c>
      <c r="AP18498" t="s">
        <v>141</v>
      </c>
      <c r="AQ18498">
        <v>0</v>
      </c>
      <c r="AR18498">
        <v>2</v>
      </c>
      <c r="AS18498">
        <v>2</v>
      </c>
      <c r="AT18498" t="s">
        <v>460</v>
      </c>
      <c r="AU18498" t="s">
        <v>64</v>
      </c>
      <c r="AV18498" t="s">
        <v>245</v>
      </c>
      <c r="AW18498" t="s">
        <v>66</v>
      </c>
      <c r="AX18498" t="s">
        <v>84</v>
      </c>
      <c r="AY18498">
        <v>8</v>
      </c>
    </row>
    <row r="18499" spans="1:51" x14ac:dyDescent="0.3">
      <c r="A18499" s="1">
        <v>43153</v>
      </c>
      <c r="B18499" s="2">
        <v>0.33333333333333331</v>
      </c>
      <c r="C18499" t="s">
        <v>60</v>
      </c>
      <c r="D18499" t="s">
        <v>1076</v>
      </c>
      <c r="E18499" t="s">
        <v>1077</v>
      </c>
      <c r="F18499" t="s">
        <v>81</v>
      </c>
      <c r="G18499" t="s">
        <v>64</v>
      </c>
      <c r="H18499" t="s">
        <v>82</v>
      </c>
      <c r="I18499" t="s">
        <v>83</v>
      </c>
      <c r="J18499" t="s">
        <v>67</v>
      </c>
      <c r="K18499">
        <v>9</v>
      </c>
      <c r="L18499" t="s">
        <v>559</v>
      </c>
      <c r="M18499" t="s">
        <v>179</v>
      </c>
      <c r="N18499" t="s">
        <v>812</v>
      </c>
      <c r="O18499" t="s">
        <v>737</v>
      </c>
      <c r="P18499" t="s">
        <v>1577</v>
      </c>
      <c r="Q18499" t="s">
        <v>501</v>
      </c>
      <c r="R18499" t="s">
        <v>1078</v>
      </c>
      <c r="S18499" t="s">
        <v>110</v>
      </c>
      <c r="T18499">
        <v>16</v>
      </c>
      <c r="U18499" t="s">
        <v>2</v>
      </c>
      <c r="V18499">
        <v>80</v>
      </c>
      <c r="W18499">
        <v>235</v>
      </c>
      <c r="X18499" s="1">
        <v>33970</v>
      </c>
      <c r="Y18499">
        <v>6</v>
      </c>
      <c r="Z18499">
        <v>0</v>
      </c>
      <c r="AA18499">
        <v>1</v>
      </c>
      <c r="AB18499">
        <v>1</v>
      </c>
      <c r="AC18499">
        <v>0</v>
      </c>
      <c r="AD18499">
        <v>4</v>
      </c>
      <c r="AE18499">
        <v>4</v>
      </c>
      <c r="AF18499">
        <v>3</v>
      </c>
      <c r="AG18499" t="s">
        <v>141</v>
      </c>
      <c r="AH18499">
        <v>4</v>
      </c>
      <c r="AI18499">
        <v>3</v>
      </c>
      <c r="AJ18499" t="s">
        <v>141</v>
      </c>
      <c r="AK18499">
        <v>0</v>
      </c>
      <c r="AL18499">
        <v>0</v>
      </c>
      <c r="AM18499" t="s">
        <v>4</v>
      </c>
      <c r="AN18499">
        <v>2</v>
      </c>
      <c r="AO18499">
        <v>0</v>
      </c>
      <c r="AP18499" t="s">
        <v>4</v>
      </c>
      <c r="AQ18499">
        <v>1</v>
      </c>
      <c r="AR18499">
        <v>2</v>
      </c>
      <c r="AS18499">
        <v>3</v>
      </c>
      <c r="AT18499" t="s">
        <v>460</v>
      </c>
      <c r="AU18499" t="s">
        <v>64</v>
      </c>
      <c r="AV18499" t="s">
        <v>245</v>
      </c>
      <c r="AW18499" t="s">
        <v>66</v>
      </c>
      <c r="AX18499" t="s">
        <v>84</v>
      </c>
      <c r="AY18499">
        <v>8</v>
      </c>
    </row>
    <row r="18500" spans="1:51" x14ac:dyDescent="0.3">
      <c r="A18500" s="1">
        <v>43153</v>
      </c>
      <c r="B18500" s="2">
        <v>0.33333333333333331</v>
      </c>
      <c r="C18500" t="s">
        <v>60</v>
      </c>
      <c r="D18500" t="s">
        <v>158</v>
      </c>
      <c r="E18500" t="s">
        <v>159</v>
      </c>
      <c r="F18500" t="s">
        <v>81</v>
      </c>
      <c r="G18500" t="s">
        <v>64</v>
      </c>
      <c r="H18500" t="s">
        <v>82</v>
      </c>
      <c r="I18500" t="s">
        <v>83</v>
      </c>
      <c r="J18500" t="s">
        <v>67</v>
      </c>
      <c r="K18500">
        <v>9</v>
      </c>
      <c r="L18500" t="s">
        <v>559</v>
      </c>
      <c r="M18500" t="s">
        <v>179</v>
      </c>
      <c r="N18500" t="s">
        <v>812</v>
      </c>
      <c r="O18500" t="s">
        <v>737</v>
      </c>
      <c r="P18500" t="s">
        <v>1577</v>
      </c>
      <c r="Q18500" t="s">
        <v>501</v>
      </c>
      <c r="R18500" t="s">
        <v>160</v>
      </c>
      <c r="S18500" t="s">
        <v>110</v>
      </c>
      <c r="T18500">
        <v>16</v>
      </c>
      <c r="U18500" t="s">
        <v>95</v>
      </c>
      <c r="V18500">
        <v>81</v>
      </c>
      <c r="W18500">
        <v>235</v>
      </c>
      <c r="X18500" s="1">
        <v>31632</v>
      </c>
      <c r="Y18500">
        <v>5</v>
      </c>
      <c r="Z18500">
        <v>1</v>
      </c>
      <c r="AA18500">
        <v>1</v>
      </c>
      <c r="AB18500">
        <v>0</v>
      </c>
      <c r="AC18500">
        <v>0</v>
      </c>
      <c r="AD18500">
        <v>1</v>
      </c>
      <c r="AE18500">
        <v>6</v>
      </c>
      <c r="AF18500">
        <v>2</v>
      </c>
      <c r="AG18500" t="s">
        <v>116</v>
      </c>
      <c r="AH18500">
        <v>3</v>
      </c>
      <c r="AI18500">
        <v>2</v>
      </c>
      <c r="AJ18500" t="s">
        <v>112</v>
      </c>
      <c r="AK18500">
        <v>3</v>
      </c>
      <c r="AL18500">
        <v>0</v>
      </c>
      <c r="AM18500" t="s">
        <v>4</v>
      </c>
      <c r="AN18500">
        <v>1</v>
      </c>
      <c r="AO18500">
        <v>1</v>
      </c>
      <c r="AP18500" t="s">
        <v>91</v>
      </c>
      <c r="AQ18500">
        <v>0</v>
      </c>
      <c r="AR18500">
        <v>0</v>
      </c>
      <c r="AS18500">
        <v>0</v>
      </c>
      <c r="AT18500" t="s">
        <v>460</v>
      </c>
      <c r="AU18500" t="s">
        <v>64</v>
      </c>
      <c r="AV18500" t="s">
        <v>245</v>
      </c>
      <c r="AW18500" t="s">
        <v>66</v>
      </c>
      <c r="AX18500" t="s">
        <v>84</v>
      </c>
      <c r="AY18500">
        <v>8</v>
      </c>
    </row>
    <row r="18501" spans="1:51" x14ac:dyDescent="0.3">
      <c r="A18501" s="1">
        <v>43153</v>
      </c>
      <c r="B18501" s="2">
        <v>0.41666666666666669</v>
      </c>
      <c r="C18501" t="s">
        <v>60</v>
      </c>
      <c r="D18501" t="s">
        <v>1014</v>
      </c>
      <c r="E18501" t="s">
        <v>1015</v>
      </c>
      <c r="F18501" t="s">
        <v>980</v>
      </c>
      <c r="G18501" t="s">
        <v>172</v>
      </c>
      <c r="H18501" t="s">
        <v>685</v>
      </c>
      <c r="I18501" t="s">
        <v>66</v>
      </c>
      <c r="J18501" t="s">
        <v>84</v>
      </c>
      <c r="K18501">
        <v>8</v>
      </c>
      <c r="L18501" t="s">
        <v>455</v>
      </c>
      <c r="M18501" t="s">
        <v>456</v>
      </c>
      <c r="N18501" t="s">
        <v>246</v>
      </c>
      <c r="O18501" t="s">
        <v>247</v>
      </c>
      <c r="P18501" t="s">
        <v>1105</v>
      </c>
      <c r="Q18501" t="s">
        <v>195</v>
      </c>
      <c r="R18501" t="s">
        <v>1016</v>
      </c>
      <c r="S18501" t="s">
        <v>75</v>
      </c>
      <c r="T18501">
        <v>39</v>
      </c>
      <c r="U18501" t="s">
        <v>101</v>
      </c>
      <c r="V18501">
        <v>84</v>
      </c>
      <c r="W18501">
        <v>255</v>
      </c>
      <c r="X18501" s="1">
        <v>34178</v>
      </c>
      <c r="Y18501">
        <v>18</v>
      </c>
      <c r="Z18501">
        <v>1</v>
      </c>
      <c r="AA18501">
        <v>1</v>
      </c>
      <c r="AB18501">
        <v>2</v>
      </c>
      <c r="AC18501">
        <v>4</v>
      </c>
      <c r="AD18501">
        <v>4</v>
      </c>
      <c r="AE18501">
        <v>12</v>
      </c>
      <c r="AF18501">
        <v>9</v>
      </c>
      <c r="AG18501" t="s">
        <v>141</v>
      </c>
      <c r="AH18501">
        <v>12</v>
      </c>
      <c r="AI18501">
        <v>9</v>
      </c>
      <c r="AJ18501" t="s">
        <v>141</v>
      </c>
      <c r="AK18501">
        <v>0</v>
      </c>
      <c r="AL18501">
        <v>0</v>
      </c>
      <c r="AM18501" t="s">
        <v>4</v>
      </c>
      <c r="AN18501">
        <v>2</v>
      </c>
      <c r="AO18501">
        <v>0</v>
      </c>
      <c r="AP18501" t="s">
        <v>4</v>
      </c>
      <c r="AQ18501">
        <v>6</v>
      </c>
      <c r="AR18501">
        <v>5</v>
      </c>
      <c r="AS18501">
        <v>11</v>
      </c>
      <c r="AT18501" t="s">
        <v>867</v>
      </c>
      <c r="AU18501" t="s">
        <v>172</v>
      </c>
      <c r="AV18501" t="s">
        <v>182</v>
      </c>
      <c r="AW18501" t="s">
        <v>83</v>
      </c>
      <c r="AX18501" t="s">
        <v>67</v>
      </c>
      <c r="AY18501">
        <v>8</v>
      </c>
    </row>
    <row r="18502" spans="1:51" x14ac:dyDescent="0.3">
      <c r="A18502" s="1">
        <v>43153</v>
      </c>
      <c r="B18502" s="2">
        <v>0.41666666666666669</v>
      </c>
      <c r="C18502" t="s">
        <v>60</v>
      </c>
      <c r="D18502" t="s">
        <v>1012</v>
      </c>
      <c r="E18502" t="s">
        <v>318</v>
      </c>
      <c r="F18502" t="s">
        <v>980</v>
      </c>
      <c r="G18502" t="s">
        <v>172</v>
      </c>
      <c r="H18502" t="s">
        <v>685</v>
      </c>
      <c r="I18502" t="s">
        <v>66</v>
      </c>
      <c r="J18502" t="s">
        <v>84</v>
      </c>
      <c r="K18502">
        <v>8</v>
      </c>
      <c r="L18502" t="s">
        <v>455</v>
      </c>
      <c r="M18502" t="s">
        <v>456</v>
      </c>
      <c r="N18502" t="s">
        <v>246</v>
      </c>
      <c r="O18502" t="s">
        <v>247</v>
      </c>
      <c r="P18502" t="s">
        <v>1105</v>
      </c>
      <c r="Q18502" t="s">
        <v>195</v>
      </c>
      <c r="R18502" t="s">
        <v>1013</v>
      </c>
      <c r="S18502" t="s">
        <v>75</v>
      </c>
      <c r="T18502">
        <v>38</v>
      </c>
      <c r="U18502" t="s">
        <v>88</v>
      </c>
      <c r="V18502">
        <v>75</v>
      </c>
      <c r="W18502">
        <v>187</v>
      </c>
      <c r="X18502" s="1">
        <v>32459</v>
      </c>
      <c r="Y18502">
        <v>17</v>
      </c>
      <c r="Z18502">
        <v>11</v>
      </c>
      <c r="AA18502">
        <v>8</v>
      </c>
      <c r="AB18502">
        <v>2</v>
      </c>
      <c r="AC18502">
        <v>0</v>
      </c>
      <c r="AD18502">
        <v>1</v>
      </c>
      <c r="AE18502">
        <v>14</v>
      </c>
      <c r="AF18502">
        <v>4</v>
      </c>
      <c r="AG18502" t="s">
        <v>102</v>
      </c>
      <c r="AH18502">
        <v>8</v>
      </c>
      <c r="AI18502">
        <v>3</v>
      </c>
      <c r="AJ18502" t="s">
        <v>161</v>
      </c>
      <c r="AK18502">
        <v>6</v>
      </c>
      <c r="AL18502">
        <v>1</v>
      </c>
      <c r="AM18502" t="s">
        <v>279</v>
      </c>
      <c r="AN18502">
        <v>10</v>
      </c>
      <c r="AO18502">
        <v>8</v>
      </c>
      <c r="AP18502" t="s">
        <v>210</v>
      </c>
      <c r="AQ18502">
        <v>0</v>
      </c>
      <c r="AR18502">
        <v>15</v>
      </c>
      <c r="AS18502">
        <v>15</v>
      </c>
      <c r="AT18502" t="s">
        <v>867</v>
      </c>
      <c r="AU18502" t="s">
        <v>172</v>
      </c>
      <c r="AV18502" t="s">
        <v>182</v>
      </c>
      <c r="AW18502" t="s">
        <v>83</v>
      </c>
      <c r="AX18502" t="s">
        <v>67</v>
      </c>
      <c r="AY18502">
        <v>8</v>
      </c>
    </row>
    <row r="18503" spans="1:51" x14ac:dyDescent="0.3">
      <c r="A18503" s="1">
        <v>43153</v>
      </c>
      <c r="B18503" s="2">
        <v>0.41666666666666669</v>
      </c>
      <c r="C18503" t="s">
        <v>60</v>
      </c>
      <c r="D18503" t="s">
        <v>880</v>
      </c>
      <c r="E18503" t="s">
        <v>189</v>
      </c>
      <c r="F18503" t="s">
        <v>980</v>
      </c>
      <c r="G18503" t="s">
        <v>172</v>
      </c>
      <c r="H18503" t="s">
        <v>685</v>
      </c>
      <c r="I18503" t="s">
        <v>66</v>
      </c>
      <c r="J18503" t="s">
        <v>84</v>
      </c>
      <c r="K18503">
        <v>8</v>
      </c>
      <c r="L18503" t="s">
        <v>455</v>
      </c>
      <c r="M18503" t="s">
        <v>456</v>
      </c>
      <c r="N18503" t="s">
        <v>246</v>
      </c>
      <c r="O18503" t="s">
        <v>247</v>
      </c>
      <c r="P18503" t="s">
        <v>1105</v>
      </c>
      <c r="Q18503" t="s">
        <v>195</v>
      </c>
      <c r="R18503" t="s">
        <v>1009</v>
      </c>
      <c r="S18503" t="s">
        <v>75</v>
      </c>
      <c r="T18503">
        <v>37</v>
      </c>
      <c r="U18503" t="s">
        <v>95</v>
      </c>
      <c r="V18503">
        <v>80</v>
      </c>
      <c r="W18503">
        <v>210</v>
      </c>
      <c r="X18503" s="1">
        <v>32995</v>
      </c>
      <c r="Y18503">
        <v>26</v>
      </c>
      <c r="Z18503">
        <v>8</v>
      </c>
      <c r="AA18503">
        <v>0</v>
      </c>
      <c r="AB18503">
        <v>1</v>
      </c>
      <c r="AC18503">
        <v>0</v>
      </c>
      <c r="AD18503">
        <v>0</v>
      </c>
      <c r="AE18503">
        <v>17</v>
      </c>
      <c r="AF18503">
        <v>7</v>
      </c>
      <c r="AG18503" t="s">
        <v>395</v>
      </c>
      <c r="AH18503">
        <v>9</v>
      </c>
      <c r="AI18503">
        <v>4</v>
      </c>
      <c r="AJ18503" t="s">
        <v>90</v>
      </c>
      <c r="AK18503">
        <v>8</v>
      </c>
      <c r="AL18503">
        <v>3</v>
      </c>
      <c r="AM18503" t="s">
        <v>161</v>
      </c>
      <c r="AN18503">
        <v>9</v>
      </c>
      <c r="AO18503">
        <v>9</v>
      </c>
      <c r="AP18503" t="s">
        <v>91</v>
      </c>
      <c r="AQ18503">
        <v>0</v>
      </c>
      <c r="AR18503">
        <v>7</v>
      </c>
      <c r="AS18503">
        <v>7</v>
      </c>
      <c r="AT18503" t="s">
        <v>867</v>
      </c>
      <c r="AU18503" t="s">
        <v>172</v>
      </c>
      <c r="AV18503" t="s">
        <v>182</v>
      </c>
      <c r="AW18503" t="s">
        <v>83</v>
      </c>
      <c r="AX18503" t="s">
        <v>67</v>
      </c>
      <c r="AY18503">
        <v>8</v>
      </c>
    </row>
    <row r="18504" spans="1:51" x14ac:dyDescent="0.3">
      <c r="A18504" s="1">
        <v>43153</v>
      </c>
      <c r="B18504" s="2">
        <v>0.41666666666666669</v>
      </c>
      <c r="C18504" t="s">
        <v>60</v>
      </c>
      <c r="D18504" t="s">
        <v>200</v>
      </c>
      <c r="E18504" t="s">
        <v>1010</v>
      </c>
      <c r="F18504" t="s">
        <v>980</v>
      </c>
      <c r="G18504" t="s">
        <v>172</v>
      </c>
      <c r="H18504" t="s">
        <v>685</v>
      </c>
      <c r="I18504" t="s">
        <v>66</v>
      </c>
      <c r="J18504" t="s">
        <v>84</v>
      </c>
      <c r="K18504">
        <v>8</v>
      </c>
      <c r="L18504" t="s">
        <v>455</v>
      </c>
      <c r="M18504" t="s">
        <v>456</v>
      </c>
      <c r="N18504" t="s">
        <v>246</v>
      </c>
      <c r="O18504" t="s">
        <v>247</v>
      </c>
      <c r="P18504" t="s">
        <v>1105</v>
      </c>
      <c r="Q18504" t="s">
        <v>195</v>
      </c>
      <c r="R18504" t="s">
        <v>1011</v>
      </c>
      <c r="S18504" t="s">
        <v>75</v>
      </c>
      <c r="T18504">
        <v>34</v>
      </c>
      <c r="U18504" t="s">
        <v>2</v>
      </c>
      <c r="V18504">
        <v>80</v>
      </c>
      <c r="W18504">
        <v>230</v>
      </c>
      <c r="X18504" s="1">
        <v>30831</v>
      </c>
      <c r="Y18504">
        <v>23</v>
      </c>
      <c r="Z18504">
        <v>1</v>
      </c>
      <c r="AA18504">
        <v>1</v>
      </c>
      <c r="AB18504">
        <v>0</v>
      </c>
      <c r="AC18504">
        <v>0</v>
      </c>
      <c r="AD18504">
        <v>4</v>
      </c>
      <c r="AE18504">
        <v>17</v>
      </c>
      <c r="AF18504">
        <v>8</v>
      </c>
      <c r="AG18504" t="s">
        <v>89</v>
      </c>
      <c r="AH18504">
        <v>5</v>
      </c>
      <c r="AI18504">
        <v>1</v>
      </c>
      <c r="AJ18504" t="s">
        <v>131</v>
      </c>
      <c r="AK18504">
        <v>12</v>
      </c>
      <c r="AL18504">
        <v>7</v>
      </c>
      <c r="AM18504" t="s">
        <v>496</v>
      </c>
      <c r="AN18504">
        <v>0</v>
      </c>
      <c r="AO18504">
        <v>0</v>
      </c>
      <c r="AP18504" t="s">
        <v>4</v>
      </c>
      <c r="AQ18504">
        <v>0</v>
      </c>
      <c r="AR18504">
        <v>4</v>
      </c>
      <c r="AS18504">
        <v>4</v>
      </c>
      <c r="AT18504" t="s">
        <v>867</v>
      </c>
      <c r="AU18504" t="s">
        <v>172</v>
      </c>
      <c r="AV18504" t="s">
        <v>182</v>
      </c>
      <c r="AW18504" t="s">
        <v>83</v>
      </c>
      <c r="AX18504" t="s">
        <v>67</v>
      </c>
      <c r="AY18504">
        <v>8</v>
      </c>
    </row>
    <row r="18505" spans="1:51" x14ac:dyDescent="0.3">
      <c r="A18505" s="1">
        <v>43153</v>
      </c>
      <c r="B18505" s="2">
        <v>0.41666666666666669</v>
      </c>
      <c r="C18505" t="s">
        <v>60</v>
      </c>
      <c r="D18505" t="s">
        <v>1033</v>
      </c>
      <c r="E18505" t="s">
        <v>402</v>
      </c>
      <c r="F18505" t="s">
        <v>980</v>
      </c>
      <c r="G18505" t="s">
        <v>172</v>
      </c>
      <c r="H18505" t="s">
        <v>685</v>
      </c>
      <c r="I18505" t="s">
        <v>66</v>
      </c>
      <c r="J18505" t="s">
        <v>84</v>
      </c>
      <c r="K18505">
        <v>8</v>
      </c>
      <c r="L18505" t="s">
        <v>455</v>
      </c>
      <c r="M18505" t="s">
        <v>456</v>
      </c>
      <c r="N18505" t="s">
        <v>246</v>
      </c>
      <c r="O18505" t="s">
        <v>247</v>
      </c>
      <c r="P18505" t="s">
        <v>1105</v>
      </c>
      <c r="Q18505" t="s">
        <v>195</v>
      </c>
      <c r="R18505" t="s">
        <v>1034</v>
      </c>
      <c r="S18505" t="s">
        <v>75</v>
      </c>
      <c r="T18505">
        <v>15</v>
      </c>
      <c r="U18505" t="s">
        <v>95</v>
      </c>
      <c r="V18505">
        <v>79</v>
      </c>
      <c r="W18505">
        <v>230</v>
      </c>
      <c r="X18505" s="1">
        <v>33591</v>
      </c>
      <c r="Y18505">
        <v>2</v>
      </c>
      <c r="Z18505">
        <v>0</v>
      </c>
      <c r="AA18505">
        <v>0</v>
      </c>
      <c r="AB18505">
        <v>0</v>
      </c>
      <c r="AC18505">
        <v>1</v>
      </c>
      <c r="AD18505">
        <v>1</v>
      </c>
      <c r="AE18505">
        <v>4</v>
      </c>
      <c r="AF18505">
        <v>1</v>
      </c>
      <c r="AG18505" t="s">
        <v>150</v>
      </c>
      <c r="AH18505">
        <v>3</v>
      </c>
      <c r="AI18505">
        <v>1</v>
      </c>
      <c r="AJ18505" t="s">
        <v>116</v>
      </c>
      <c r="AK18505">
        <v>1</v>
      </c>
      <c r="AL18505">
        <v>0</v>
      </c>
      <c r="AM18505" t="s">
        <v>4</v>
      </c>
      <c r="AN18505">
        <v>0</v>
      </c>
      <c r="AO18505">
        <v>0</v>
      </c>
      <c r="AP18505" t="s">
        <v>4</v>
      </c>
      <c r="AQ18505">
        <v>1</v>
      </c>
      <c r="AR18505">
        <v>1</v>
      </c>
      <c r="AS18505">
        <v>2</v>
      </c>
      <c r="AT18505" t="s">
        <v>867</v>
      </c>
      <c r="AU18505" t="s">
        <v>172</v>
      </c>
      <c r="AV18505" t="s">
        <v>182</v>
      </c>
      <c r="AW18505" t="s">
        <v>83</v>
      </c>
      <c r="AX18505" t="s">
        <v>67</v>
      </c>
      <c r="AY18505">
        <v>8</v>
      </c>
    </row>
    <row r="18506" spans="1:51" x14ac:dyDescent="0.3">
      <c r="A18506" s="1">
        <v>43153</v>
      </c>
      <c r="B18506" s="2">
        <v>0.41666666666666669</v>
      </c>
      <c r="C18506" t="s">
        <v>60</v>
      </c>
      <c r="D18506" t="s">
        <v>915</v>
      </c>
      <c r="E18506" t="s">
        <v>1023</v>
      </c>
      <c r="F18506" t="s">
        <v>980</v>
      </c>
      <c r="G18506" t="s">
        <v>172</v>
      </c>
      <c r="H18506" t="s">
        <v>685</v>
      </c>
      <c r="I18506" t="s">
        <v>66</v>
      </c>
      <c r="J18506" t="s">
        <v>84</v>
      </c>
      <c r="K18506">
        <v>8</v>
      </c>
      <c r="L18506" t="s">
        <v>455</v>
      </c>
      <c r="M18506" t="s">
        <v>456</v>
      </c>
      <c r="N18506" t="s">
        <v>246</v>
      </c>
      <c r="O18506" t="s">
        <v>247</v>
      </c>
      <c r="P18506" t="s">
        <v>1105</v>
      </c>
      <c r="Q18506" t="s">
        <v>195</v>
      </c>
      <c r="R18506" t="s">
        <v>1024</v>
      </c>
      <c r="S18506" t="s">
        <v>110</v>
      </c>
      <c r="T18506">
        <v>25</v>
      </c>
      <c r="U18506" t="s">
        <v>95</v>
      </c>
      <c r="V18506">
        <v>80</v>
      </c>
      <c r="W18506">
        <v>210</v>
      </c>
      <c r="X18506" s="1">
        <v>34405</v>
      </c>
      <c r="Y18506">
        <v>6</v>
      </c>
      <c r="Z18506">
        <v>0</v>
      </c>
      <c r="AA18506">
        <v>0</v>
      </c>
      <c r="AB18506">
        <v>0</v>
      </c>
      <c r="AC18506">
        <v>2</v>
      </c>
      <c r="AD18506">
        <v>1</v>
      </c>
      <c r="AE18506">
        <v>6</v>
      </c>
      <c r="AF18506">
        <v>3</v>
      </c>
      <c r="AG18506" t="s">
        <v>80</v>
      </c>
      <c r="AH18506">
        <v>6</v>
      </c>
      <c r="AI18506">
        <v>3</v>
      </c>
      <c r="AJ18506" t="s">
        <v>80</v>
      </c>
      <c r="AK18506">
        <v>0</v>
      </c>
      <c r="AL18506">
        <v>0</v>
      </c>
      <c r="AM18506" t="s">
        <v>4</v>
      </c>
      <c r="AN18506">
        <v>0</v>
      </c>
      <c r="AO18506">
        <v>0</v>
      </c>
      <c r="AP18506" t="s">
        <v>4</v>
      </c>
      <c r="AQ18506">
        <v>2</v>
      </c>
      <c r="AR18506">
        <v>2</v>
      </c>
      <c r="AS18506">
        <v>4</v>
      </c>
      <c r="AT18506" t="s">
        <v>867</v>
      </c>
      <c r="AU18506" t="s">
        <v>172</v>
      </c>
      <c r="AV18506" t="s">
        <v>182</v>
      </c>
      <c r="AW18506" t="s">
        <v>83</v>
      </c>
      <c r="AX18506" t="s">
        <v>67</v>
      </c>
      <c r="AY18506">
        <v>8</v>
      </c>
    </row>
    <row r="18507" spans="1:51" x14ac:dyDescent="0.3">
      <c r="A18507" s="1">
        <v>43153</v>
      </c>
      <c r="B18507" s="2">
        <v>0.41666666666666669</v>
      </c>
      <c r="C18507" t="s">
        <v>60</v>
      </c>
      <c r="D18507" t="s">
        <v>1025</v>
      </c>
      <c r="E18507" t="s">
        <v>1026</v>
      </c>
      <c r="F18507" t="s">
        <v>980</v>
      </c>
      <c r="G18507" t="s">
        <v>172</v>
      </c>
      <c r="H18507" t="s">
        <v>685</v>
      </c>
      <c r="I18507" t="s">
        <v>66</v>
      </c>
      <c r="J18507" t="s">
        <v>84</v>
      </c>
      <c r="K18507">
        <v>8</v>
      </c>
      <c r="L18507" t="s">
        <v>455</v>
      </c>
      <c r="M18507" t="s">
        <v>456</v>
      </c>
      <c r="N18507" t="s">
        <v>246</v>
      </c>
      <c r="O18507" t="s">
        <v>247</v>
      </c>
      <c r="P18507" t="s">
        <v>1105</v>
      </c>
      <c r="Q18507" t="s">
        <v>195</v>
      </c>
      <c r="R18507" t="s">
        <v>1027</v>
      </c>
      <c r="S18507" t="s">
        <v>110</v>
      </c>
      <c r="T18507">
        <v>17</v>
      </c>
      <c r="U18507" t="s">
        <v>88</v>
      </c>
      <c r="V18507">
        <v>73</v>
      </c>
      <c r="W18507">
        <v>205</v>
      </c>
      <c r="X18507" s="1">
        <v>30859</v>
      </c>
      <c r="Y18507">
        <v>7</v>
      </c>
      <c r="Z18507">
        <v>4</v>
      </c>
      <c r="AA18507">
        <v>0</v>
      </c>
      <c r="AB18507">
        <v>0</v>
      </c>
      <c r="AC18507">
        <v>0</v>
      </c>
      <c r="AD18507">
        <v>2</v>
      </c>
      <c r="AE18507">
        <v>10</v>
      </c>
      <c r="AF18507">
        <v>3</v>
      </c>
      <c r="AG18507" t="s">
        <v>135</v>
      </c>
      <c r="AH18507">
        <v>6</v>
      </c>
      <c r="AI18507">
        <v>3</v>
      </c>
      <c r="AJ18507" t="s">
        <v>80</v>
      </c>
      <c r="AK18507">
        <v>4</v>
      </c>
      <c r="AL18507">
        <v>0</v>
      </c>
      <c r="AM18507" t="s">
        <v>4</v>
      </c>
      <c r="AN18507">
        <v>1</v>
      </c>
      <c r="AO18507">
        <v>1</v>
      </c>
      <c r="AP18507" t="s">
        <v>91</v>
      </c>
      <c r="AQ18507">
        <v>1</v>
      </c>
      <c r="AR18507">
        <v>3</v>
      </c>
      <c r="AS18507">
        <v>4</v>
      </c>
      <c r="AT18507" t="s">
        <v>867</v>
      </c>
      <c r="AU18507" t="s">
        <v>172</v>
      </c>
      <c r="AV18507" t="s">
        <v>182</v>
      </c>
      <c r="AW18507" t="s">
        <v>83</v>
      </c>
      <c r="AX18507" t="s">
        <v>67</v>
      </c>
      <c r="AY18507">
        <v>8</v>
      </c>
    </row>
    <row r="18508" spans="1:51" x14ac:dyDescent="0.3">
      <c r="A18508" s="1">
        <v>43153</v>
      </c>
      <c r="B18508" s="2">
        <v>0.41666666666666669</v>
      </c>
      <c r="C18508" t="s">
        <v>60</v>
      </c>
      <c r="D18508" t="s">
        <v>1031</v>
      </c>
      <c r="E18508" t="s">
        <v>225</v>
      </c>
      <c r="F18508" t="s">
        <v>980</v>
      </c>
      <c r="G18508" t="s">
        <v>172</v>
      </c>
      <c r="H18508" t="s">
        <v>685</v>
      </c>
      <c r="I18508" t="s">
        <v>66</v>
      </c>
      <c r="J18508" t="s">
        <v>84</v>
      </c>
      <c r="K18508">
        <v>8</v>
      </c>
      <c r="L18508" t="s">
        <v>455</v>
      </c>
      <c r="M18508" t="s">
        <v>456</v>
      </c>
      <c r="N18508" t="s">
        <v>246</v>
      </c>
      <c r="O18508" t="s">
        <v>247</v>
      </c>
      <c r="P18508" t="s">
        <v>1105</v>
      </c>
      <c r="Q18508" t="s">
        <v>195</v>
      </c>
      <c r="R18508" t="s">
        <v>1032</v>
      </c>
      <c r="S18508" t="s">
        <v>110</v>
      </c>
      <c r="T18508">
        <v>14</v>
      </c>
      <c r="U18508" t="s">
        <v>2</v>
      </c>
      <c r="V18508">
        <v>81</v>
      </c>
      <c r="W18508">
        <v>235</v>
      </c>
      <c r="X18508" s="1">
        <v>32581</v>
      </c>
      <c r="Y18508">
        <v>2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1</v>
      </c>
      <c r="AF18508">
        <v>0</v>
      </c>
      <c r="AG18508" t="s">
        <v>4</v>
      </c>
      <c r="AH18508">
        <v>1</v>
      </c>
      <c r="AI18508">
        <v>0</v>
      </c>
      <c r="AJ18508" t="s">
        <v>4</v>
      </c>
      <c r="AK18508">
        <v>0</v>
      </c>
      <c r="AL18508">
        <v>0</v>
      </c>
      <c r="AM18508" t="s">
        <v>4</v>
      </c>
      <c r="AN18508">
        <v>2</v>
      </c>
      <c r="AO18508">
        <v>2</v>
      </c>
      <c r="AP18508" t="s">
        <v>91</v>
      </c>
      <c r="AQ18508">
        <v>0</v>
      </c>
      <c r="AR18508">
        <v>1</v>
      </c>
      <c r="AS18508">
        <v>1</v>
      </c>
      <c r="AT18508" t="s">
        <v>867</v>
      </c>
      <c r="AU18508" t="s">
        <v>172</v>
      </c>
      <c r="AV18508" t="s">
        <v>182</v>
      </c>
      <c r="AW18508" t="s">
        <v>83</v>
      </c>
      <c r="AX18508" t="s">
        <v>67</v>
      </c>
      <c r="AY18508">
        <v>8</v>
      </c>
    </row>
    <row r="18509" spans="1:51" x14ac:dyDescent="0.3">
      <c r="A18509" s="1">
        <v>43153</v>
      </c>
      <c r="B18509" s="2">
        <v>0.41666666666666669</v>
      </c>
      <c r="C18509" t="s">
        <v>60</v>
      </c>
      <c r="D18509" t="s">
        <v>1028</v>
      </c>
      <c r="E18509" t="s">
        <v>1029</v>
      </c>
      <c r="F18509" t="s">
        <v>980</v>
      </c>
      <c r="G18509" t="s">
        <v>172</v>
      </c>
      <c r="H18509" t="s">
        <v>685</v>
      </c>
      <c r="I18509" t="s">
        <v>66</v>
      </c>
      <c r="J18509" t="s">
        <v>84</v>
      </c>
      <c r="K18509">
        <v>8</v>
      </c>
      <c r="L18509" t="s">
        <v>455</v>
      </c>
      <c r="M18509" t="s">
        <v>456</v>
      </c>
      <c r="N18509" t="s">
        <v>246</v>
      </c>
      <c r="O18509" t="s">
        <v>247</v>
      </c>
      <c r="P18509" t="s">
        <v>1105</v>
      </c>
      <c r="Q18509" t="s">
        <v>195</v>
      </c>
      <c r="R18509" t="s">
        <v>1030</v>
      </c>
      <c r="S18509" t="s">
        <v>110</v>
      </c>
      <c r="T18509">
        <v>13</v>
      </c>
      <c r="U18509" t="s">
        <v>145</v>
      </c>
      <c r="V18509">
        <v>79</v>
      </c>
      <c r="W18509">
        <v>185</v>
      </c>
      <c r="X18509" s="1">
        <v>35932</v>
      </c>
      <c r="Y18509">
        <v>6</v>
      </c>
      <c r="Z18509">
        <v>1</v>
      </c>
      <c r="AA18509">
        <v>0</v>
      </c>
      <c r="AB18509">
        <v>0</v>
      </c>
      <c r="AC18509">
        <v>0</v>
      </c>
      <c r="AD18509">
        <v>3</v>
      </c>
      <c r="AE18509">
        <v>3</v>
      </c>
      <c r="AF18509">
        <v>2</v>
      </c>
      <c r="AG18509" t="s">
        <v>112</v>
      </c>
      <c r="AH18509">
        <v>1</v>
      </c>
      <c r="AI18509">
        <v>0</v>
      </c>
      <c r="AJ18509" t="s">
        <v>4</v>
      </c>
      <c r="AK18509">
        <v>2</v>
      </c>
      <c r="AL18509">
        <v>2</v>
      </c>
      <c r="AM18509" t="s">
        <v>91</v>
      </c>
      <c r="AN18509">
        <v>0</v>
      </c>
      <c r="AO18509">
        <v>0</v>
      </c>
      <c r="AP18509" t="s">
        <v>4</v>
      </c>
      <c r="AQ18509">
        <v>0</v>
      </c>
      <c r="AR18509">
        <v>0</v>
      </c>
      <c r="AS18509">
        <v>0</v>
      </c>
      <c r="AT18509" t="s">
        <v>867</v>
      </c>
      <c r="AU18509" t="s">
        <v>172</v>
      </c>
      <c r="AV18509" t="s">
        <v>182</v>
      </c>
      <c r="AW18509" t="s">
        <v>83</v>
      </c>
      <c r="AX18509" t="s">
        <v>67</v>
      </c>
      <c r="AY18509">
        <v>8</v>
      </c>
    </row>
    <row r="18510" spans="1:51" x14ac:dyDescent="0.3">
      <c r="A18510" s="1">
        <v>43153</v>
      </c>
      <c r="B18510" s="2">
        <v>0.41666666666666669</v>
      </c>
      <c r="C18510" t="s">
        <v>60</v>
      </c>
      <c r="D18510" t="s">
        <v>1020</v>
      </c>
      <c r="E18510" t="s">
        <v>1021</v>
      </c>
      <c r="F18510" t="s">
        <v>980</v>
      </c>
      <c r="G18510" t="s">
        <v>172</v>
      </c>
      <c r="H18510" t="s">
        <v>685</v>
      </c>
      <c r="I18510" t="s">
        <v>66</v>
      </c>
      <c r="J18510" t="s">
        <v>84</v>
      </c>
      <c r="K18510">
        <v>8</v>
      </c>
      <c r="L18510" t="s">
        <v>455</v>
      </c>
      <c r="M18510" t="s">
        <v>456</v>
      </c>
      <c r="N18510" t="s">
        <v>246</v>
      </c>
      <c r="O18510" t="s">
        <v>247</v>
      </c>
      <c r="P18510" t="s">
        <v>1105</v>
      </c>
      <c r="Q18510" t="s">
        <v>195</v>
      </c>
      <c r="R18510" t="s">
        <v>1022</v>
      </c>
      <c r="S18510" t="s">
        <v>110</v>
      </c>
      <c r="T18510">
        <v>7</v>
      </c>
      <c r="U18510" t="s">
        <v>145</v>
      </c>
      <c r="V18510">
        <v>78</v>
      </c>
      <c r="W18510">
        <v>190</v>
      </c>
      <c r="X18510" s="1">
        <v>34182</v>
      </c>
      <c r="Y18510">
        <v>3</v>
      </c>
      <c r="Z18510">
        <v>0</v>
      </c>
      <c r="AA18510">
        <v>1</v>
      </c>
      <c r="AB18510">
        <v>1</v>
      </c>
      <c r="AC18510">
        <v>0</v>
      </c>
      <c r="AD18510">
        <v>0</v>
      </c>
      <c r="AE18510">
        <v>2</v>
      </c>
      <c r="AF18510">
        <v>1</v>
      </c>
      <c r="AG18510" t="s">
        <v>80</v>
      </c>
      <c r="AH18510">
        <v>0</v>
      </c>
      <c r="AI18510">
        <v>0</v>
      </c>
      <c r="AJ18510" t="s">
        <v>4</v>
      </c>
      <c r="AK18510">
        <v>2</v>
      </c>
      <c r="AL18510">
        <v>1</v>
      </c>
      <c r="AM18510" t="s">
        <v>80</v>
      </c>
      <c r="AN18510">
        <v>0</v>
      </c>
      <c r="AO18510">
        <v>0</v>
      </c>
      <c r="AP18510" t="s">
        <v>4</v>
      </c>
      <c r="AQ18510">
        <v>0</v>
      </c>
      <c r="AR18510">
        <v>1</v>
      </c>
      <c r="AS18510">
        <v>1</v>
      </c>
      <c r="AT18510" t="s">
        <v>867</v>
      </c>
      <c r="AU18510" t="s">
        <v>172</v>
      </c>
      <c r="AV18510" t="s">
        <v>182</v>
      </c>
      <c r="AW18510" t="s">
        <v>83</v>
      </c>
      <c r="AX18510" t="s">
        <v>67</v>
      </c>
      <c r="AY18510">
        <v>8</v>
      </c>
    </row>
    <row r="18511" spans="1:51" x14ac:dyDescent="0.3">
      <c r="A18511" s="1">
        <v>43153</v>
      </c>
      <c r="B18511" s="2">
        <v>0.41666666666666669</v>
      </c>
      <c r="C18511" t="s">
        <v>60</v>
      </c>
      <c r="D18511" t="s">
        <v>1185</v>
      </c>
      <c r="E18511" t="s">
        <v>458</v>
      </c>
      <c r="F18511" t="s">
        <v>867</v>
      </c>
      <c r="G18511" t="s">
        <v>172</v>
      </c>
      <c r="H18511" t="s">
        <v>182</v>
      </c>
      <c r="I18511" t="s">
        <v>83</v>
      </c>
      <c r="J18511" t="s">
        <v>67</v>
      </c>
      <c r="K18511">
        <v>8</v>
      </c>
      <c r="L18511" t="s">
        <v>455</v>
      </c>
      <c r="M18511" t="s">
        <v>456</v>
      </c>
      <c r="N18511" t="s">
        <v>246</v>
      </c>
      <c r="O18511" t="s">
        <v>247</v>
      </c>
      <c r="P18511" t="s">
        <v>1105</v>
      </c>
      <c r="Q18511" t="s">
        <v>195</v>
      </c>
      <c r="R18511" t="s">
        <v>1186</v>
      </c>
      <c r="S18511" t="s">
        <v>75</v>
      </c>
      <c r="T18511">
        <v>40</v>
      </c>
      <c r="U18511" t="s">
        <v>2</v>
      </c>
      <c r="V18511">
        <v>81</v>
      </c>
      <c r="W18511">
        <v>253</v>
      </c>
      <c r="X18511" s="1">
        <v>29783</v>
      </c>
      <c r="Y18511">
        <v>29</v>
      </c>
      <c r="Z18511">
        <v>2</v>
      </c>
      <c r="AA18511">
        <v>1</v>
      </c>
      <c r="AB18511">
        <v>0</v>
      </c>
      <c r="AC18511">
        <v>0</v>
      </c>
      <c r="AD18511">
        <v>2</v>
      </c>
      <c r="AE18511">
        <v>23</v>
      </c>
      <c r="AF18511">
        <v>12</v>
      </c>
      <c r="AG18511" t="s">
        <v>630</v>
      </c>
      <c r="AH18511">
        <v>16</v>
      </c>
      <c r="AI18511">
        <v>8</v>
      </c>
      <c r="AJ18511" t="s">
        <v>80</v>
      </c>
      <c r="AK18511">
        <v>7</v>
      </c>
      <c r="AL18511">
        <v>4</v>
      </c>
      <c r="AM18511" t="s">
        <v>154</v>
      </c>
      <c r="AN18511">
        <v>1</v>
      </c>
      <c r="AO18511">
        <v>1</v>
      </c>
      <c r="AP18511" t="s">
        <v>91</v>
      </c>
      <c r="AQ18511">
        <v>4</v>
      </c>
      <c r="AR18511">
        <v>8</v>
      </c>
      <c r="AS18511">
        <v>12</v>
      </c>
      <c r="AT18511" t="s">
        <v>980</v>
      </c>
      <c r="AU18511" t="s">
        <v>172</v>
      </c>
      <c r="AV18511" t="s">
        <v>685</v>
      </c>
      <c r="AW18511" t="s">
        <v>66</v>
      </c>
      <c r="AX18511" t="s">
        <v>84</v>
      </c>
      <c r="AY18511">
        <v>8</v>
      </c>
    </row>
    <row r="18512" spans="1:51" x14ac:dyDescent="0.3">
      <c r="A18512" s="1">
        <v>43153</v>
      </c>
      <c r="B18512" s="2">
        <v>0.41666666666666669</v>
      </c>
      <c r="C18512" t="s">
        <v>60</v>
      </c>
      <c r="D18512" t="s">
        <v>887</v>
      </c>
      <c r="E18512" t="s">
        <v>888</v>
      </c>
      <c r="F18512" t="s">
        <v>867</v>
      </c>
      <c r="G18512" t="s">
        <v>172</v>
      </c>
      <c r="H18512" t="s">
        <v>182</v>
      </c>
      <c r="I18512" t="s">
        <v>83</v>
      </c>
      <c r="J18512" t="s">
        <v>67</v>
      </c>
      <c r="K18512">
        <v>8</v>
      </c>
      <c r="L18512" t="s">
        <v>455</v>
      </c>
      <c r="M18512" t="s">
        <v>456</v>
      </c>
      <c r="N18512" t="s">
        <v>246</v>
      </c>
      <c r="O18512" t="s">
        <v>247</v>
      </c>
      <c r="P18512" t="s">
        <v>1105</v>
      </c>
      <c r="Q18512" t="s">
        <v>195</v>
      </c>
      <c r="R18512" t="s">
        <v>889</v>
      </c>
      <c r="S18512" t="s">
        <v>75</v>
      </c>
      <c r="T18512">
        <v>34</v>
      </c>
      <c r="U18512" t="s">
        <v>145</v>
      </c>
      <c r="V18512">
        <v>78</v>
      </c>
      <c r="W18512">
        <v>190</v>
      </c>
      <c r="X18512" s="1">
        <v>31540</v>
      </c>
      <c r="Y18512">
        <v>13</v>
      </c>
      <c r="Z18512">
        <v>6</v>
      </c>
      <c r="AA18512">
        <v>1</v>
      </c>
      <c r="AB18512">
        <v>1</v>
      </c>
      <c r="AC18512">
        <v>0</v>
      </c>
      <c r="AD18512">
        <v>3</v>
      </c>
      <c r="AE18512">
        <v>9</v>
      </c>
      <c r="AF18512">
        <v>5</v>
      </c>
      <c r="AG18512" t="s">
        <v>214</v>
      </c>
      <c r="AH18512">
        <v>4</v>
      </c>
      <c r="AI18512">
        <v>2</v>
      </c>
      <c r="AJ18512" t="s">
        <v>80</v>
      </c>
      <c r="AK18512">
        <v>5</v>
      </c>
      <c r="AL18512">
        <v>3</v>
      </c>
      <c r="AM18512" t="s">
        <v>149</v>
      </c>
      <c r="AN18512">
        <v>0</v>
      </c>
      <c r="AO18512">
        <v>0</v>
      </c>
      <c r="AP18512" t="s">
        <v>4</v>
      </c>
      <c r="AQ18512">
        <v>1</v>
      </c>
      <c r="AR18512">
        <v>2</v>
      </c>
      <c r="AS18512">
        <v>3</v>
      </c>
      <c r="AT18512" t="s">
        <v>980</v>
      </c>
      <c r="AU18512" t="s">
        <v>172</v>
      </c>
      <c r="AV18512" t="s">
        <v>685</v>
      </c>
      <c r="AW18512" t="s">
        <v>66</v>
      </c>
      <c r="AX18512" t="s">
        <v>84</v>
      </c>
      <c r="AY18512">
        <v>8</v>
      </c>
    </row>
    <row r="18513" spans="1:51" x14ac:dyDescent="0.3">
      <c r="A18513" s="1">
        <v>43153</v>
      </c>
      <c r="B18513" s="2">
        <v>0.41666666666666669</v>
      </c>
      <c r="C18513" t="s">
        <v>60</v>
      </c>
      <c r="D18513" t="s">
        <v>294</v>
      </c>
      <c r="E18513" t="s">
        <v>885</v>
      </c>
      <c r="F18513" t="s">
        <v>867</v>
      </c>
      <c r="G18513" t="s">
        <v>172</v>
      </c>
      <c r="H18513" t="s">
        <v>182</v>
      </c>
      <c r="I18513" t="s">
        <v>83</v>
      </c>
      <c r="J18513" t="s">
        <v>67</v>
      </c>
      <c r="K18513">
        <v>8</v>
      </c>
      <c r="L18513" t="s">
        <v>455</v>
      </c>
      <c r="M18513" t="s">
        <v>456</v>
      </c>
      <c r="N18513" t="s">
        <v>246</v>
      </c>
      <c r="O18513" t="s">
        <v>247</v>
      </c>
      <c r="P18513" t="s">
        <v>1105</v>
      </c>
      <c r="Q18513" t="s">
        <v>195</v>
      </c>
      <c r="R18513" t="s">
        <v>886</v>
      </c>
      <c r="S18513" t="s">
        <v>75</v>
      </c>
      <c r="T18513">
        <v>27</v>
      </c>
      <c r="U18513" t="s">
        <v>95</v>
      </c>
      <c r="V18513">
        <v>80</v>
      </c>
      <c r="W18513">
        <v>210</v>
      </c>
      <c r="X18513" s="1">
        <v>34786</v>
      </c>
      <c r="Y18513">
        <v>4</v>
      </c>
      <c r="Z18513">
        <v>2</v>
      </c>
      <c r="AA18513">
        <v>0</v>
      </c>
      <c r="AB18513">
        <v>0</v>
      </c>
      <c r="AC18513">
        <v>0</v>
      </c>
      <c r="AD18513">
        <v>2</v>
      </c>
      <c r="AE18513">
        <v>7</v>
      </c>
      <c r="AF18513">
        <v>2</v>
      </c>
      <c r="AG18513" t="s">
        <v>102</v>
      </c>
      <c r="AH18513">
        <v>5</v>
      </c>
      <c r="AI18513">
        <v>2</v>
      </c>
      <c r="AJ18513" t="s">
        <v>97</v>
      </c>
      <c r="AK18513">
        <v>2</v>
      </c>
      <c r="AL18513">
        <v>0</v>
      </c>
      <c r="AM18513" t="s">
        <v>4</v>
      </c>
      <c r="AN18513">
        <v>0</v>
      </c>
      <c r="AO18513">
        <v>0</v>
      </c>
      <c r="AP18513" t="s">
        <v>4</v>
      </c>
      <c r="AQ18513">
        <v>2</v>
      </c>
      <c r="AR18513">
        <v>2</v>
      </c>
      <c r="AS18513">
        <v>4</v>
      </c>
      <c r="AT18513" t="s">
        <v>980</v>
      </c>
      <c r="AU18513" t="s">
        <v>172</v>
      </c>
      <c r="AV18513" t="s">
        <v>685</v>
      </c>
      <c r="AW18513" t="s">
        <v>66</v>
      </c>
      <c r="AX18513" t="s">
        <v>84</v>
      </c>
      <c r="AY18513">
        <v>8</v>
      </c>
    </row>
    <row r="18514" spans="1:51" x14ac:dyDescent="0.3">
      <c r="A18514" s="1">
        <v>43153</v>
      </c>
      <c r="B18514" s="2">
        <v>0.41666666666666669</v>
      </c>
      <c r="C18514" t="s">
        <v>60</v>
      </c>
      <c r="D18514" t="s">
        <v>882</v>
      </c>
      <c r="E18514" t="s">
        <v>883</v>
      </c>
      <c r="F18514" t="s">
        <v>867</v>
      </c>
      <c r="G18514" t="s">
        <v>172</v>
      </c>
      <c r="H18514" t="s">
        <v>182</v>
      </c>
      <c r="I18514" t="s">
        <v>83</v>
      </c>
      <c r="J18514" t="s">
        <v>67</v>
      </c>
      <c r="K18514">
        <v>8</v>
      </c>
      <c r="L18514" t="s">
        <v>455</v>
      </c>
      <c r="M18514" t="s">
        <v>456</v>
      </c>
      <c r="N18514" t="s">
        <v>246</v>
      </c>
      <c r="O18514" t="s">
        <v>247</v>
      </c>
      <c r="P18514" t="s">
        <v>1105</v>
      </c>
      <c r="Q18514" t="s">
        <v>195</v>
      </c>
      <c r="R18514" t="s">
        <v>884</v>
      </c>
      <c r="S18514" t="s">
        <v>75</v>
      </c>
      <c r="T18514">
        <v>22</v>
      </c>
      <c r="U18514" t="s">
        <v>101</v>
      </c>
      <c r="V18514">
        <v>84</v>
      </c>
      <c r="W18514">
        <v>240</v>
      </c>
      <c r="X18514" s="1">
        <v>34199</v>
      </c>
      <c r="Y18514">
        <v>9</v>
      </c>
      <c r="Z18514">
        <v>0</v>
      </c>
      <c r="AA18514">
        <v>0</v>
      </c>
      <c r="AB18514">
        <v>2</v>
      </c>
      <c r="AC18514">
        <v>1</v>
      </c>
      <c r="AD18514">
        <v>3</v>
      </c>
      <c r="AE18514">
        <v>12</v>
      </c>
      <c r="AF18514">
        <v>4</v>
      </c>
      <c r="AG18514" t="s">
        <v>116</v>
      </c>
      <c r="AH18514">
        <v>12</v>
      </c>
      <c r="AI18514">
        <v>4</v>
      </c>
      <c r="AJ18514" t="s">
        <v>116</v>
      </c>
      <c r="AK18514">
        <v>0</v>
      </c>
      <c r="AL18514">
        <v>0</v>
      </c>
      <c r="AM18514" t="s">
        <v>4</v>
      </c>
      <c r="AN18514">
        <v>3</v>
      </c>
      <c r="AO18514">
        <v>1</v>
      </c>
      <c r="AP18514" t="s">
        <v>116</v>
      </c>
      <c r="AQ18514">
        <v>2</v>
      </c>
      <c r="AR18514">
        <v>5</v>
      </c>
      <c r="AS18514">
        <v>7</v>
      </c>
      <c r="AT18514" t="s">
        <v>980</v>
      </c>
      <c r="AU18514" t="s">
        <v>172</v>
      </c>
      <c r="AV18514" t="s">
        <v>685</v>
      </c>
      <c r="AW18514" t="s">
        <v>66</v>
      </c>
      <c r="AX18514" t="s">
        <v>84</v>
      </c>
      <c r="AY18514">
        <v>8</v>
      </c>
    </row>
    <row r="18515" spans="1:51" x14ac:dyDescent="0.3">
      <c r="A18515" s="1">
        <v>43153</v>
      </c>
      <c r="B18515" s="2">
        <v>0.41666666666666669</v>
      </c>
      <c r="C18515" t="s">
        <v>60</v>
      </c>
      <c r="D18515" t="s">
        <v>1301</v>
      </c>
      <c r="E18515" t="s">
        <v>1302</v>
      </c>
      <c r="F18515" t="s">
        <v>867</v>
      </c>
      <c r="G18515" t="s">
        <v>172</v>
      </c>
      <c r="H18515" t="s">
        <v>182</v>
      </c>
      <c r="I18515" t="s">
        <v>83</v>
      </c>
      <c r="J18515" t="s">
        <v>67</v>
      </c>
      <c r="K18515">
        <v>8</v>
      </c>
      <c r="L18515" t="s">
        <v>455</v>
      </c>
      <c r="M18515" t="s">
        <v>456</v>
      </c>
      <c r="N18515" t="s">
        <v>246</v>
      </c>
      <c r="O18515" t="s">
        <v>247</v>
      </c>
      <c r="P18515" t="s">
        <v>1105</v>
      </c>
      <c r="Q18515" t="s">
        <v>195</v>
      </c>
      <c r="R18515" t="s">
        <v>1303</v>
      </c>
      <c r="S18515" t="s">
        <v>75</v>
      </c>
      <c r="T18515">
        <v>19</v>
      </c>
      <c r="U18515" t="s">
        <v>145</v>
      </c>
      <c r="V18515">
        <v>78</v>
      </c>
      <c r="W18515">
        <v>205</v>
      </c>
      <c r="X18515" s="1">
        <v>33834</v>
      </c>
      <c r="Y18515">
        <v>4</v>
      </c>
      <c r="Z18515">
        <v>2</v>
      </c>
      <c r="AA18515">
        <v>5</v>
      </c>
      <c r="AB18515">
        <v>0</v>
      </c>
      <c r="AC18515">
        <v>0</v>
      </c>
      <c r="AD18515">
        <v>2</v>
      </c>
      <c r="AE18515">
        <v>4</v>
      </c>
      <c r="AF18515">
        <v>1</v>
      </c>
      <c r="AG18515" t="s">
        <v>150</v>
      </c>
      <c r="AH18515">
        <v>3</v>
      </c>
      <c r="AI18515">
        <v>1</v>
      </c>
      <c r="AJ18515" t="s">
        <v>116</v>
      </c>
      <c r="AK18515">
        <v>1</v>
      </c>
      <c r="AL18515">
        <v>0</v>
      </c>
      <c r="AM18515" t="s">
        <v>4</v>
      </c>
      <c r="AN18515">
        <v>2</v>
      </c>
      <c r="AO18515">
        <v>2</v>
      </c>
      <c r="AP18515" t="s">
        <v>91</v>
      </c>
      <c r="AQ18515">
        <v>0</v>
      </c>
      <c r="AR18515">
        <v>0</v>
      </c>
      <c r="AS18515">
        <v>0</v>
      </c>
      <c r="AT18515" t="s">
        <v>980</v>
      </c>
      <c r="AU18515" t="s">
        <v>172</v>
      </c>
      <c r="AV18515" t="s">
        <v>685</v>
      </c>
      <c r="AW18515" t="s">
        <v>66</v>
      </c>
      <c r="AX18515" t="s">
        <v>84</v>
      </c>
      <c r="AY18515">
        <v>8</v>
      </c>
    </row>
    <row r="18516" spans="1:51" x14ac:dyDescent="0.3">
      <c r="A18516" s="1">
        <v>43153</v>
      </c>
      <c r="B18516" s="2">
        <v>0.41666666666666669</v>
      </c>
      <c r="C18516" t="s">
        <v>60</v>
      </c>
      <c r="D18516" t="s">
        <v>876</v>
      </c>
      <c r="E18516" t="s">
        <v>877</v>
      </c>
      <c r="F18516" t="s">
        <v>867</v>
      </c>
      <c r="G18516" t="s">
        <v>172</v>
      </c>
      <c r="H18516" t="s">
        <v>182</v>
      </c>
      <c r="I18516" t="s">
        <v>83</v>
      </c>
      <c r="J18516" t="s">
        <v>67</v>
      </c>
      <c r="K18516">
        <v>8</v>
      </c>
      <c r="L18516" t="s">
        <v>455</v>
      </c>
      <c r="M18516" t="s">
        <v>456</v>
      </c>
      <c r="N18516" t="s">
        <v>246</v>
      </c>
      <c r="O18516" t="s">
        <v>247</v>
      </c>
      <c r="P18516" t="s">
        <v>1105</v>
      </c>
      <c r="Q18516" t="s">
        <v>195</v>
      </c>
      <c r="R18516" t="s">
        <v>878</v>
      </c>
      <c r="S18516" t="s">
        <v>110</v>
      </c>
      <c r="T18516">
        <v>29</v>
      </c>
      <c r="U18516" t="s">
        <v>145</v>
      </c>
      <c r="V18516">
        <v>77</v>
      </c>
      <c r="W18516">
        <v>212</v>
      </c>
      <c r="X18516" s="1">
        <v>34320</v>
      </c>
      <c r="Y18516">
        <v>19</v>
      </c>
      <c r="Z18516">
        <v>4</v>
      </c>
      <c r="AA18516">
        <v>1</v>
      </c>
      <c r="AB18516">
        <v>1</v>
      </c>
      <c r="AC18516">
        <v>0</v>
      </c>
      <c r="AD18516">
        <v>1</v>
      </c>
      <c r="AE18516">
        <v>13</v>
      </c>
      <c r="AF18516">
        <v>8</v>
      </c>
      <c r="AG18516" t="s">
        <v>356</v>
      </c>
      <c r="AH18516">
        <v>9</v>
      </c>
      <c r="AI18516">
        <v>5</v>
      </c>
      <c r="AJ18516" t="s">
        <v>214</v>
      </c>
      <c r="AK18516">
        <v>4</v>
      </c>
      <c r="AL18516">
        <v>3</v>
      </c>
      <c r="AM18516" t="s">
        <v>141</v>
      </c>
      <c r="AN18516">
        <v>0</v>
      </c>
      <c r="AO18516">
        <v>0</v>
      </c>
      <c r="AP18516" t="s">
        <v>4</v>
      </c>
      <c r="AQ18516">
        <v>1</v>
      </c>
      <c r="AR18516">
        <v>8</v>
      </c>
      <c r="AS18516">
        <v>9</v>
      </c>
      <c r="AT18516" t="s">
        <v>980</v>
      </c>
      <c r="AU18516" t="s">
        <v>172</v>
      </c>
      <c r="AV18516" t="s">
        <v>685</v>
      </c>
      <c r="AW18516" t="s">
        <v>66</v>
      </c>
      <c r="AX18516" t="s">
        <v>84</v>
      </c>
      <c r="AY18516">
        <v>8</v>
      </c>
    </row>
    <row r="18517" spans="1:51" x14ac:dyDescent="0.3">
      <c r="A18517" s="1">
        <v>43153</v>
      </c>
      <c r="B18517" s="2">
        <v>0.41666666666666669</v>
      </c>
      <c r="C18517" t="s">
        <v>60</v>
      </c>
      <c r="D18517" t="s">
        <v>897</v>
      </c>
      <c r="E18517" t="s">
        <v>898</v>
      </c>
      <c r="F18517" t="s">
        <v>867</v>
      </c>
      <c r="G18517" t="s">
        <v>172</v>
      </c>
      <c r="H18517" t="s">
        <v>182</v>
      </c>
      <c r="I18517" t="s">
        <v>83</v>
      </c>
      <c r="J18517" t="s">
        <v>67</v>
      </c>
      <c r="K18517">
        <v>8</v>
      </c>
      <c r="L18517" t="s">
        <v>455</v>
      </c>
      <c r="M18517" t="s">
        <v>456</v>
      </c>
      <c r="N18517" t="s">
        <v>246</v>
      </c>
      <c r="O18517" t="s">
        <v>247</v>
      </c>
      <c r="P18517" t="s">
        <v>1105</v>
      </c>
      <c r="Q18517" t="s">
        <v>195</v>
      </c>
      <c r="R18517" t="s">
        <v>899</v>
      </c>
      <c r="S18517" t="s">
        <v>110</v>
      </c>
      <c r="T18517">
        <v>29</v>
      </c>
      <c r="U18517" t="s">
        <v>145</v>
      </c>
      <c r="V18517">
        <v>78</v>
      </c>
      <c r="W18517">
        <v>220</v>
      </c>
      <c r="X18517" s="1">
        <v>28151</v>
      </c>
      <c r="Y18517">
        <v>13</v>
      </c>
      <c r="Z18517">
        <v>5</v>
      </c>
      <c r="AA18517">
        <v>1</v>
      </c>
      <c r="AB18517">
        <v>1</v>
      </c>
      <c r="AC18517">
        <v>1</v>
      </c>
      <c r="AD18517">
        <v>2</v>
      </c>
      <c r="AE18517">
        <v>10</v>
      </c>
      <c r="AF18517">
        <v>5</v>
      </c>
      <c r="AG18517" t="s">
        <v>80</v>
      </c>
      <c r="AH18517">
        <v>4</v>
      </c>
      <c r="AI18517">
        <v>3</v>
      </c>
      <c r="AJ18517" t="s">
        <v>141</v>
      </c>
      <c r="AK18517">
        <v>6</v>
      </c>
      <c r="AL18517">
        <v>2</v>
      </c>
      <c r="AM18517" t="s">
        <v>116</v>
      </c>
      <c r="AN18517">
        <v>1</v>
      </c>
      <c r="AO18517">
        <v>1</v>
      </c>
      <c r="AP18517" t="s">
        <v>91</v>
      </c>
      <c r="AQ18517">
        <v>0</v>
      </c>
      <c r="AR18517">
        <v>6</v>
      </c>
      <c r="AS18517">
        <v>6</v>
      </c>
      <c r="AT18517" t="s">
        <v>980</v>
      </c>
      <c r="AU18517" t="s">
        <v>172</v>
      </c>
      <c r="AV18517" t="s">
        <v>685</v>
      </c>
      <c r="AW18517" t="s">
        <v>66</v>
      </c>
      <c r="AX18517" t="s">
        <v>84</v>
      </c>
      <c r="AY18517">
        <v>8</v>
      </c>
    </row>
    <row r="18518" spans="1:51" x14ac:dyDescent="0.3">
      <c r="A18518" s="1">
        <v>43153</v>
      </c>
      <c r="B18518" s="2">
        <v>0.41666666666666669</v>
      </c>
      <c r="C18518" t="s">
        <v>60</v>
      </c>
      <c r="D18518" t="s">
        <v>873</v>
      </c>
      <c r="E18518" t="s">
        <v>874</v>
      </c>
      <c r="F18518" t="s">
        <v>867</v>
      </c>
      <c r="G18518" t="s">
        <v>172</v>
      </c>
      <c r="H18518" t="s">
        <v>182</v>
      </c>
      <c r="I18518" t="s">
        <v>83</v>
      </c>
      <c r="J18518" t="s">
        <v>67</v>
      </c>
      <c r="K18518">
        <v>8</v>
      </c>
      <c r="L18518" t="s">
        <v>455</v>
      </c>
      <c r="M18518" t="s">
        <v>456</v>
      </c>
      <c r="N18518" t="s">
        <v>246</v>
      </c>
      <c r="O18518" t="s">
        <v>247</v>
      </c>
      <c r="P18518" t="s">
        <v>1105</v>
      </c>
      <c r="Q18518" t="s">
        <v>195</v>
      </c>
      <c r="R18518" t="s">
        <v>875</v>
      </c>
      <c r="S18518" t="s">
        <v>110</v>
      </c>
      <c r="T18518">
        <v>26</v>
      </c>
      <c r="U18518" t="s">
        <v>2</v>
      </c>
      <c r="V18518">
        <v>83</v>
      </c>
      <c r="W18518">
        <v>215</v>
      </c>
      <c r="X18518" s="1">
        <v>35142</v>
      </c>
      <c r="Y18518">
        <v>10</v>
      </c>
      <c r="Z18518">
        <v>0</v>
      </c>
      <c r="AA18518">
        <v>0</v>
      </c>
      <c r="AB18518">
        <v>0</v>
      </c>
      <c r="AC18518">
        <v>2</v>
      </c>
      <c r="AD18518">
        <v>3</v>
      </c>
      <c r="AE18518">
        <v>9</v>
      </c>
      <c r="AF18518">
        <v>4</v>
      </c>
      <c r="AG18518" t="s">
        <v>90</v>
      </c>
      <c r="AH18518">
        <v>8</v>
      </c>
      <c r="AI18518">
        <v>4</v>
      </c>
      <c r="AJ18518" t="s">
        <v>80</v>
      </c>
      <c r="AK18518">
        <v>1</v>
      </c>
      <c r="AL18518">
        <v>0</v>
      </c>
      <c r="AM18518" t="s">
        <v>4</v>
      </c>
      <c r="AN18518">
        <v>4</v>
      </c>
      <c r="AO18518">
        <v>2</v>
      </c>
      <c r="AP18518" t="s">
        <v>80</v>
      </c>
      <c r="AQ18518">
        <v>0</v>
      </c>
      <c r="AR18518">
        <v>2</v>
      </c>
      <c r="AS18518">
        <v>2</v>
      </c>
      <c r="AT18518" t="s">
        <v>980</v>
      </c>
      <c r="AU18518" t="s">
        <v>172</v>
      </c>
      <c r="AV18518" t="s">
        <v>685</v>
      </c>
      <c r="AW18518" t="s">
        <v>66</v>
      </c>
      <c r="AX18518" t="s">
        <v>84</v>
      </c>
      <c r="AY18518">
        <v>8</v>
      </c>
    </row>
    <row r="18519" spans="1:51" x14ac:dyDescent="0.3">
      <c r="A18519" s="1">
        <v>43153</v>
      </c>
      <c r="B18519" s="2">
        <v>0.41666666666666669</v>
      </c>
      <c r="C18519" t="s">
        <v>60</v>
      </c>
      <c r="D18519" t="s">
        <v>706</v>
      </c>
      <c r="E18519" t="s">
        <v>1001</v>
      </c>
      <c r="F18519" t="s">
        <v>867</v>
      </c>
      <c r="G18519" t="s">
        <v>172</v>
      </c>
      <c r="H18519" t="s">
        <v>182</v>
      </c>
      <c r="I18519" t="s">
        <v>83</v>
      </c>
      <c r="J18519" t="s">
        <v>67</v>
      </c>
      <c r="K18519">
        <v>8</v>
      </c>
      <c r="L18519" t="s">
        <v>455</v>
      </c>
      <c r="M18519" t="s">
        <v>456</v>
      </c>
      <c r="N18519" t="s">
        <v>246</v>
      </c>
      <c r="O18519" t="s">
        <v>247</v>
      </c>
      <c r="P18519" t="s">
        <v>1105</v>
      </c>
      <c r="Q18519" t="s">
        <v>195</v>
      </c>
      <c r="R18519" t="s">
        <v>1268</v>
      </c>
      <c r="S18519" t="s">
        <v>110</v>
      </c>
      <c r="T18519">
        <v>14</v>
      </c>
      <c r="U18519" t="s">
        <v>88</v>
      </c>
      <c r="V18519">
        <v>71</v>
      </c>
      <c r="W18519">
        <v>190</v>
      </c>
      <c r="X18519" s="1">
        <v>34427</v>
      </c>
      <c r="Y18519">
        <v>6</v>
      </c>
      <c r="Z18519">
        <v>2</v>
      </c>
      <c r="AA18519">
        <v>0</v>
      </c>
      <c r="AB18519">
        <v>1</v>
      </c>
      <c r="AC18519">
        <v>0</v>
      </c>
      <c r="AD18519">
        <v>2</v>
      </c>
      <c r="AE18519">
        <v>4</v>
      </c>
      <c r="AF18519">
        <v>1</v>
      </c>
      <c r="AG18519" t="s">
        <v>150</v>
      </c>
      <c r="AH18519">
        <v>3</v>
      </c>
      <c r="AI18519">
        <v>1</v>
      </c>
      <c r="AJ18519" t="s">
        <v>116</v>
      </c>
      <c r="AK18519">
        <v>1</v>
      </c>
      <c r="AL18519">
        <v>0</v>
      </c>
      <c r="AM18519" t="s">
        <v>4</v>
      </c>
      <c r="AN18519">
        <v>4</v>
      </c>
      <c r="AO18519">
        <v>4</v>
      </c>
      <c r="AP18519" t="s">
        <v>91</v>
      </c>
      <c r="AQ18519">
        <v>0</v>
      </c>
      <c r="AR18519">
        <v>1</v>
      </c>
      <c r="AS18519">
        <v>1</v>
      </c>
      <c r="AT18519" t="s">
        <v>980</v>
      </c>
      <c r="AU18519" t="s">
        <v>172</v>
      </c>
      <c r="AV18519" t="s">
        <v>685</v>
      </c>
      <c r="AW18519" t="s">
        <v>66</v>
      </c>
      <c r="AX18519" t="s">
        <v>84</v>
      </c>
      <c r="AY18519">
        <v>8</v>
      </c>
    </row>
    <row r="18520" spans="1:51" x14ac:dyDescent="0.3">
      <c r="A18520" s="1">
        <v>43153</v>
      </c>
      <c r="B18520" s="2">
        <v>0.4375</v>
      </c>
      <c r="C18520" t="s">
        <v>60</v>
      </c>
      <c r="D18520" t="s">
        <v>1054</v>
      </c>
      <c r="E18520" t="s">
        <v>1055</v>
      </c>
      <c r="F18520" t="s">
        <v>1039</v>
      </c>
      <c r="G18520" t="s">
        <v>172</v>
      </c>
      <c r="H18520" t="s">
        <v>182</v>
      </c>
      <c r="I18520" t="s">
        <v>66</v>
      </c>
      <c r="J18520" t="s">
        <v>67</v>
      </c>
      <c r="K18520">
        <v>8</v>
      </c>
      <c r="L18520" t="s">
        <v>974</v>
      </c>
      <c r="M18520" t="s">
        <v>221</v>
      </c>
      <c r="N18520" t="s">
        <v>1132</v>
      </c>
      <c r="O18520" t="s">
        <v>1133</v>
      </c>
      <c r="P18520" t="s">
        <v>1040</v>
      </c>
      <c r="Q18520" t="s">
        <v>1041</v>
      </c>
      <c r="R18520" t="s">
        <v>1056</v>
      </c>
      <c r="S18520" t="s">
        <v>75</v>
      </c>
      <c r="T18520">
        <v>37</v>
      </c>
      <c r="U18520" t="s">
        <v>88</v>
      </c>
      <c r="V18520">
        <v>76</v>
      </c>
      <c r="W18520">
        <v>200</v>
      </c>
      <c r="X18520" s="1">
        <v>33817</v>
      </c>
      <c r="Y18520">
        <v>14</v>
      </c>
      <c r="Z18520">
        <v>5</v>
      </c>
      <c r="AA18520">
        <v>0</v>
      </c>
      <c r="AB18520">
        <v>1</v>
      </c>
      <c r="AC18520">
        <v>0</v>
      </c>
      <c r="AD18520">
        <v>3</v>
      </c>
      <c r="AE18520">
        <v>10</v>
      </c>
      <c r="AF18520">
        <v>5</v>
      </c>
      <c r="AG18520" t="s">
        <v>80</v>
      </c>
      <c r="AH18520">
        <v>4</v>
      </c>
      <c r="AI18520">
        <v>3</v>
      </c>
      <c r="AJ18520" t="s">
        <v>141</v>
      </c>
      <c r="AK18520">
        <v>6</v>
      </c>
      <c r="AL18520">
        <v>2</v>
      </c>
      <c r="AM18520" t="s">
        <v>116</v>
      </c>
      <c r="AN18520">
        <v>6</v>
      </c>
      <c r="AO18520">
        <v>2</v>
      </c>
      <c r="AP18520" t="s">
        <v>116</v>
      </c>
      <c r="AQ18520">
        <v>0</v>
      </c>
      <c r="AR18520">
        <v>3</v>
      </c>
      <c r="AS18520">
        <v>3</v>
      </c>
      <c r="AT18520" t="s">
        <v>181</v>
      </c>
      <c r="AU18520" t="s">
        <v>172</v>
      </c>
      <c r="AV18520" t="s">
        <v>182</v>
      </c>
      <c r="AW18520" t="s">
        <v>83</v>
      </c>
      <c r="AX18520" t="s">
        <v>84</v>
      </c>
      <c r="AY18520">
        <v>8</v>
      </c>
    </row>
    <row r="18521" spans="1:51" x14ac:dyDescent="0.3">
      <c r="A18521" s="1">
        <v>43153</v>
      </c>
      <c r="B18521" s="2">
        <v>0.4375</v>
      </c>
      <c r="C18521" t="s">
        <v>60</v>
      </c>
      <c r="D18521" t="s">
        <v>289</v>
      </c>
      <c r="E18521" t="s">
        <v>290</v>
      </c>
      <c r="F18521" t="s">
        <v>1039</v>
      </c>
      <c r="G18521" t="s">
        <v>172</v>
      </c>
      <c r="H18521" t="s">
        <v>182</v>
      </c>
      <c r="I18521" t="s">
        <v>66</v>
      </c>
      <c r="J18521" t="s">
        <v>67</v>
      </c>
      <c r="K18521">
        <v>8</v>
      </c>
      <c r="L18521" t="s">
        <v>974</v>
      </c>
      <c r="M18521" t="s">
        <v>221</v>
      </c>
      <c r="N18521" t="s">
        <v>1132</v>
      </c>
      <c r="O18521" t="s">
        <v>1133</v>
      </c>
      <c r="P18521" t="s">
        <v>1040</v>
      </c>
      <c r="Q18521" t="s">
        <v>1041</v>
      </c>
      <c r="R18521" t="s">
        <v>291</v>
      </c>
      <c r="S18521" t="s">
        <v>75</v>
      </c>
      <c r="T18521">
        <v>35</v>
      </c>
      <c r="U18521" t="s">
        <v>95</v>
      </c>
      <c r="V18521">
        <v>80</v>
      </c>
      <c r="W18521">
        <v>226</v>
      </c>
      <c r="X18521" s="1">
        <v>33800</v>
      </c>
      <c r="Y18521">
        <v>22</v>
      </c>
      <c r="Z18521">
        <v>5</v>
      </c>
      <c r="AA18521">
        <v>3</v>
      </c>
      <c r="AB18521">
        <v>1</v>
      </c>
      <c r="AC18521">
        <v>0</v>
      </c>
      <c r="AD18521">
        <v>2</v>
      </c>
      <c r="AE18521">
        <v>11</v>
      </c>
      <c r="AF18521">
        <v>7</v>
      </c>
      <c r="AG18521" t="s">
        <v>293</v>
      </c>
      <c r="AH18521">
        <v>8</v>
      </c>
      <c r="AI18521">
        <v>5</v>
      </c>
      <c r="AJ18521" t="s">
        <v>500</v>
      </c>
      <c r="AK18521">
        <v>3</v>
      </c>
      <c r="AL18521">
        <v>2</v>
      </c>
      <c r="AM18521" t="s">
        <v>112</v>
      </c>
      <c r="AN18521">
        <v>6</v>
      </c>
      <c r="AO18521">
        <v>6</v>
      </c>
      <c r="AP18521" t="s">
        <v>91</v>
      </c>
      <c r="AQ18521">
        <v>0</v>
      </c>
      <c r="AR18521">
        <v>6</v>
      </c>
      <c r="AS18521">
        <v>6</v>
      </c>
      <c r="AT18521" t="s">
        <v>181</v>
      </c>
      <c r="AU18521" t="s">
        <v>172</v>
      </c>
      <c r="AV18521" t="s">
        <v>182</v>
      </c>
      <c r="AW18521" t="s">
        <v>83</v>
      </c>
      <c r="AX18521" t="s">
        <v>84</v>
      </c>
      <c r="AY18521">
        <v>8</v>
      </c>
    </row>
    <row r="18522" spans="1:51" x14ac:dyDescent="0.3">
      <c r="A18522" s="1">
        <v>43153</v>
      </c>
      <c r="B18522" s="2">
        <v>0.4375</v>
      </c>
      <c r="C18522" t="s">
        <v>60</v>
      </c>
      <c r="D18522" t="s">
        <v>1044</v>
      </c>
      <c r="E18522" t="s">
        <v>1045</v>
      </c>
      <c r="F18522" t="s">
        <v>1039</v>
      </c>
      <c r="G18522" t="s">
        <v>172</v>
      </c>
      <c r="H18522" t="s">
        <v>182</v>
      </c>
      <c r="I18522" t="s">
        <v>66</v>
      </c>
      <c r="J18522" t="s">
        <v>67</v>
      </c>
      <c r="K18522">
        <v>8</v>
      </c>
      <c r="L18522" t="s">
        <v>974</v>
      </c>
      <c r="M18522" t="s">
        <v>221</v>
      </c>
      <c r="N18522" t="s">
        <v>1132</v>
      </c>
      <c r="O18522" t="s">
        <v>1133</v>
      </c>
      <c r="P18522" t="s">
        <v>1040</v>
      </c>
      <c r="Q18522" t="s">
        <v>1041</v>
      </c>
      <c r="R18522" t="s">
        <v>1046</v>
      </c>
      <c r="S18522" t="s">
        <v>75</v>
      </c>
      <c r="T18522">
        <v>32</v>
      </c>
      <c r="U18522" t="s">
        <v>95</v>
      </c>
      <c r="V18522">
        <v>80</v>
      </c>
      <c r="W18522">
        <v>210</v>
      </c>
      <c r="X18522" s="1">
        <v>32363</v>
      </c>
      <c r="Y18522">
        <v>15</v>
      </c>
      <c r="Z18522">
        <v>2</v>
      </c>
      <c r="AA18522">
        <v>1</v>
      </c>
      <c r="AB18522">
        <v>0</v>
      </c>
      <c r="AC18522">
        <v>0</v>
      </c>
      <c r="AD18522">
        <v>0</v>
      </c>
      <c r="AE18522">
        <v>15</v>
      </c>
      <c r="AF18522">
        <v>5</v>
      </c>
      <c r="AG18522" t="s">
        <v>116</v>
      </c>
      <c r="AH18522">
        <v>11</v>
      </c>
      <c r="AI18522">
        <v>4</v>
      </c>
      <c r="AJ18522" t="s">
        <v>140</v>
      </c>
      <c r="AK18522">
        <v>4</v>
      </c>
      <c r="AL18522">
        <v>1</v>
      </c>
      <c r="AM18522" t="s">
        <v>150</v>
      </c>
      <c r="AN18522">
        <v>6</v>
      </c>
      <c r="AO18522">
        <v>4</v>
      </c>
      <c r="AP18522" t="s">
        <v>112</v>
      </c>
      <c r="AQ18522">
        <v>1</v>
      </c>
      <c r="AR18522">
        <v>2</v>
      </c>
      <c r="AS18522">
        <v>3</v>
      </c>
      <c r="AT18522" t="s">
        <v>181</v>
      </c>
      <c r="AU18522" t="s">
        <v>172</v>
      </c>
      <c r="AV18522" t="s">
        <v>182</v>
      </c>
      <c r="AW18522" t="s">
        <v>83</v>
      </c>
      <c r="AX18522" t="s">
        <v>84</v>
      </c>
      <c r="AY18522">
        <v>8</v>
      </c>
    </row>
    <row r="18523" spans="1:51" x14ac:dyDescent="0.3">
      <c r="A18523" s="1">
        <v>43153</v>
      </c>
      <c r="B18523" s="2">
        <v>0.4375</v>
      </c>
      <c r="C18523" t="s">
        <v>60</v>
      </c>
      <c r="D18523" t="s">
        <v>232</v>
      </c>
      <c r="E18523" t="s">
        <v>1047</v>
      </c>
      <c r="F18523" t="s">
        <v>1039</v>
      </c>
      <c r="G18523" t="s">
        <v>172</v>
      </c>
      <c r="H18523" t="s">
        <v>182</v>
      </c>
      <c r="I18523" t="s">
        <v>66</v>
      </c>
      <c r="J18523" t="s">
        <v>67</v>
      </c>
      <c r="K18523">
        <v>8</v>
      </c>
      <c r="L18523" t="s">
        <v>974</v>
      </c>
      <c r="M18523" t="s">
        <v>221</v>
      </c>
      <c r="N18523" t="s">
        <v>1132</v>
      </c>
      <c r="O18523" t="s">
        <v>1133</v>
      </c>
      <c r="P18523" t="s">
        <v>1040</v>
      </c>
      <c r="Q18523" t="s">
        <v>1041</v>
      </c>
      <c r="R18523" t="s">
        <v>1048</v>
      </c>
      <c r="S18523" t="s">
        <v>75</v>
      </c>
      <c r="T18523">
        <v>31</v>
      </c>
      <c r="U18523" t="s">
        <v>101</v>
      </c>
      <c r="V18523">
        <v>84</v>
      </c>
      <c r="W18523">
        <v>255</v>
      </c>
      <c r="X18523" s="1">
        <v>32345</v>
      </c>
      <c r="Y18523">
        <v>16</v>
      </c>
      <c r="Z18523">
        <v>3</v>
      </c>
      <c r="AA18523">
        <v>4</v>
      </c>
      <c r="AB18523">
        <v>3</v>
      </c>
      <c r="AC18523">
        <v>1</v>
      </c>
      <c r="AD18523">
        <v>1</v>
      </c>
      <c r="AE18523">
        <v>7</v>
      </c>
      <c r="AF18523">
        <v>5</v>
      </c>
      <c r="AG18523" t="s">
        <v>103</v>
      </c>
      <c r="AH18523">
        <v>7</v>
      </c>
      <c r="AI18523">
        <v>5</v>
      </c>
      <c r="AJ18523" t="s">
        <v>103</v>
      </c>
      <c r="AK18523">
        <v>0</v>
      </c>
      <c r="AL18523">
        <v>0</v>
      </c>
      <c r="AM18523" t="s">
        <v>4</v>
      </c>
      <c r="AN18523">
        <v>6</v>
      </c>
      <c r="AO18523">
        <v>6</v>
      </c>
      <c r="AP18523" t="s">
        <v>91</v>
      </c>
      <c r="AQ18523">
        <v>5</v>
      </c>
      <c r="AR18523">
        <v>9</v>
      </c>
      <c r="AS18523">
        <v>14</v>
      </c>
      <c r="AT18523" t="s">
        <v>181</v>
      </c>
      <c r="AU18523" t="s">
        <v>172</v>
      </c>
      <c r="AV18523" t="s">
        <v>182</v>
      </c>
      <c r="AW18523" t="s">
        <v>83</v>
      </c>
      <c r="AX18523" t="s">
        <v>84</v>
      </c>
      <c r="AY18523">
        <v>8</v>
      </c>
    </row>
    <row r="18524" spans="1:51" x14ac:dyDescent="0.3">
      <c r="A18524" s="1">
        <v>43153</v>
      </c>
      <c r="B18524" s="2">
        <v>0.4375</v>
      </c>
      <c r="C18524" t="s">
        <v>60</v>
      </c>
      <c r="D18524" t="s">
        <v>1051</v>
      </c>
      <c r="E18524" t="s">
        <v>1052</v>
      </c>
      <c r="F18524" t="s">
        <v>1039</v>
      </c>
      <c r="G18524" t="s">
        <v>172</v>
      </c>
      <c r="H18524" t="s">
        <v>182</v>
      </c>
      <c r="I18524" t="s">
        <v>66</v>
      </c>
      <c r="J18524" t="s">
        <v>67</v>
      </c>
      <c r="K18524">
        <v>8</v>
      </c>
      <c r="L18524" t="s">
        <v>974</v>
      </c>
      <c r="M18524" t="s">
        <v>221</v>
      </c>
      <c r="N18524" t="s">
        <v>1132</v>
      </c>
      <c r="O18524" t="s">
        <v>1133</v>
      </c>
      <c r="P18524" t="s">
        <v>1040</v>
      </c>
      <c r="Q18524" t="s">
        <v>1041</v>
      </c>
      <c r="R18524" t="s">
        <v>1053</v>
      </c>
      <c r="S18524" t="s">
        <v>75</v>
      </c>
      <c r="T18524">
        <v>27</v>
      </c>
      <c r="U18524" t="s">
        <v>88</v>
      </c>
      <c r="V18524">
        <v>77</v>
      </c>
      <c r="W18524">
        <v>192</v>
      </c>
      <c r="X18524" s="1">
        <v>31855</v>
      </c>
      <c r="Y18524">
        <v>14</v>
      </c>
      <c r="Z18524">
        <v>2</v>
      </c>
      <c r="AA18524">
        <v>3</v>
      </c>
      <c r="AB18524">
        <v>1</v>
      </c>
      <c r="AC18524">
        <v>0</v>
      </c>
      <c r="AD18524">
        <v>2</v>
      </c>
      <c r="AE18524">
        <v>11</v>
      </c>
      <c r="AF18524">
        <v>4</v>
      </c>
      <c r="AG18524" t="s">
        <v>140</v>
      </c>
      <c r="AH18524">
        <v>1</v>
      </c>
      <c r="AI18524">
        <v>0</v>
      </c>
      <c r="AJ18524" t="s">
        <v>4</v>
      </c>
      <c r="AK18524">
        <v>10</v>
      </c>
      <c r="AL18524">
        <v>4</v>
      </c>
      <c r="AM18524" t="s">
        <v>97</v>
      </c>
      <c r="AN18524">
        <v>2</v>
      </c>
      <c r="AO18524">
        <v>2</v>
      </c>
      <c r="AP18524" t="s">
        <v>91</v>
      </c>
      <c r="AQ18524">
        <v>0</v>
      </c>
      <c r="AR18524">
        <v>1</v>
      </c>
      <c r="AS18524">
        <v>1</v>
      </c>
      <c r="AT18524" t="s">
        <v>181</v>
      </c>
      <c r="AU18524" t="s">
        <v>172</v>
      </c>
      <c r="AV18524" t="s">
        <v>182</v>
      </c>
      <c r="AW18524" t="s">
        <v>83</v>
      </c>
      <c r="AX18524" t="s">
        <v>84</v>
      </c>
      <c r="AY18524">
        <v>8</v>
      </c>
    </row>
    <row r="18525" spans="1:51" x14ac:dyDescent="0.3">
      <c r="A18525" s="1">
        <v>43153</v>
      </c>
      <c r="B18525" s="2">
        <v>0.4375</v>
      </c>
      <c r="C18525" t="s">
        <v>60</v>
      </c>
      <c r="D18525" t="s">
        <v>263</v>
      </c>
      <c r="E18525" t="s">
        <v>1059</v>
      </c>
      <c r="F18525" t="s">
        <v>1039</v>
      </c>
      <c r="G18525" t="s">
        <v>172</v>
      </c>
      <c r="H18525" t="s">
        <v>182</v>
      </c>
      <c r="I18525" t="s">
        <v>66</v>
      </c>
      <c r="J18525" t="s">
        <v>67</v>
      </c>
      <c r="K18525">
        <v>8</v>
      </c>
      <c r="L18525" t="s">
        <v>974</v>
      </c>
      <c r="M18525" t="s">
        <v>221</v>
      </c>
      <c r="N18525" t="s">
        <v>1132</v>
      </c>
      <c r="O18525" t="s">
        <v>1133</v>
      </c>
      <c r="P18525" t="s">
        <v>1040</v>
      </c>
      <c r="Q18525" t="s">
        <v>1041</v>
      </c>
      <c r="R18525" t="s">
        <v>1060</v>
      </c>
      <c r="S18525" t="s">
        <v>110</v>
      </c>
      <c r="T18525">
        <v>33</v>
      </c>
      <c r="U18525" t="s">
        <v>145</v>
      </c>
      <c r="V18525">
        <v>74</v>
      </c>
      <c r="W18525">
        <v>175</v>
      </c>
      <c r="X18525" s="1">
        <v>31712</v>
      </c>
      <c r="Y18525">
        <v>21</v>
      </c>
      <c r="Z18525">
        <v>12</v>
      </c>
      <c r="AA18525">
        <v>3</v>
      </c>
      <c r="AB18525">
        <v>1</v>
      </c>
      <c r="AC18525">
        <v>0</v>
      </c>
      <c r="AD18525">
        <v>3</v>
      </c>
      <c r="AE18525">
        <v>17</v>
      </c>
      <c r="AF18525">
        <v>7</v>
      </c>
      <c r="AG18525" t="s">
        <v>395</v>
      </c>
      <c r="AH18525">
        <v>10</v>
      </c>
      <c r="AI18525">
        <v>5</v>
      </c>
      <c r="AJ18525" t="s">
        <v>80</v>
      </c>
      <c r="AK18525">
        <v>7</v>
      </c>
      <c r="AL18525">
        <v>2</v>
      </c>
      <c r="AM18525" t="s">
        <v>102</v>
      </c>
      <c r="AN18525">
        <v>5</v>
      </c>
      <c r="AO18525">
        <v>5</v>
      </c>
      <c r="AP18525" t="s">
        <v>91</v>
      </c>
      <c r="AQ18525">
        <v>0</v>
      </c>
      <c r="AR18525">
        <v>1</v>
      </c>
      <c r="AS18525">
        <v>1</v>
      </c>
      <c r="AT18525" t="s">
        <v>181</v>
      </c>
      <c r="AU18525" t="s">
        <v>172</v>
      </c>
      <c r="AV18525" t="s">
        <v>182</v>
      </c>
      <c r="AW18525" t="s">
        <v>83</v>
      </c>
      <c r="AX18525" t="s">
        <v>84</v>
      </c>
      <c r="AY18525">
        <v>8</v>
      </c>
    </row>
    <row r="18526" spans="1:51" x14ac:dyDescent="0.3">
      <c r="A18526" s="1">
        <v>43153</v>
      </c>
      <c r="B18526" s="2">
        <v>0.4375</v>
      </c>
      <c r="C18526" t="s">
        <v>60</v>
      </c>
      <c r="D18526" t="s">
        <v>1573</v>
      </c>
      <c r="E18526" t="s">
        <v>1574</v>
      </c>
      <c r="F18526" t="s">
        <v>1039</v>
      </c>
      <c r="G18526" t="s">
        <v>172</v>
      </c>
      <c r="H18526" t="s">
        <v>182</v>
      </c>
      <c r="I18526" t="s">
        <v>66</v>
      </c>
      <c r="J18526" t="s">
        <v>67</v>
      </c>
      <c r="K18526">
        <v>8</v>
      </c>
      <c r="L18526" t="s">
        <v>974</v>
      </c>
      <c r="M18526" t="s">
        <v>221</v>
      </c>
      <c r="N18526" t="s">
        <v>1132</v>
      </c>
      <c r="O18526" t="s">
        <v>1133</v>
      </c>
      <c r="P18526" t="s">
        <v>1040</v>
      </c>
      <c r="Q18526" t="s">
        <v>1041</v>
      </c>
      <c r="R18526" t="s">
        <v>1575</v>
      </c>
      <c r="S18526" t="s">
        <v>110</v>
      </c>
      <c r="T18526">
        <v>19</v>
      </c>
      <c r="U18526" t="s">
        <v>145</v>
      </c>
      <c r="V18526">
        <v>77</v>
      </c>
      <c r="W18526">
        <v>205</v>
      </c>
      <c r="X18526" s="1">
        <v>34495</v>
      </c>
      <c r="Y18526">
        <v>8</v>
      </c>
      <c r="Z18526">
        <v>3</v>
      </c>
      <c r="AA18526">
        <v>0</v>
      </c>
      <c r="AB18526">
        <v>2</v>
      </c>
      <c r="AC18526">
        <v>0</v>
      </c>
      <c r="AD18526">
        <v>3</v>
      </c>
      <c r="AE18526">
        <v>8</v>
      </c>
      <c r="AF18526">
        <v>3</v>
      </c>
      <c r="AG18526" t="s">
        <v>161</v>
      </c>
      <c r="AH18526">
        <v>6</v>
      </c>
      <c r="AI18526">
        <v>3</v>
      </c>
      <c r="AJ18526" t="s">
        <v>80</v>
      </c>
      <c r="AK18526">
        <v>2</v>
      </c>
      <c r="AL18526">
        <v>0</v>
      </c>
      <c r="AM18526" t="s">
        <v>4</v>
      </c>
      <c r="AN18526">
        <v>2</v>
      </c>
      <c r="AO18526">
        <v>2</v>
      </c>
      <c r="AP18526" t="s">
        <v>91</v>
      </c>
      <c r="AQ18526">
        <v>1</v>
      </c>
      <c r="AR18526">
        <v>2</v>
      </c>
      <c r="AS18526">
        <v>3</v>
      </c>
      <c r="AT18526" t="s">
        <v>181</v>
      </c>
      <c r="AU18526" t="s">
        <v>172</v>
      </c>
      <c r="AV18526" t="s">
        <v>182</v>
      </c>
      <c r="AW18526" t="s">
        <v>83</v>
      </c>
      <c r="AX18526" t="s">
        <v>84</v>
      </c>
      <c r="AY18526">
        <v>8</v>
      </c>
    </row>
    <row r="18527" spans="1:51" x14ac:dyDescent="0.3">
      <c r="A18527" s="1">
        <v>43153</v>
      </c>
      <c r="B18527" s="2">
        <v>0.4375</v>
      </c>
      <c r="C18527" t="s">
        <v>60</v>
      </c>
      <c r="D18527" t="s">
        <v>1067</v>
      </c>
      <c r="E18527" t="s">
        <v>1068</v>
      </c>
      <c r="F18527" t="s">
        <v>1039</v>
      </c>
      <c r="G18527" t="s">
        <v>172</v>
      </c>
      <c r="H18527" t="s">
        <v>182</v>
      </c>
      <c r="I18527" t="s">
        <v>66</v>
      </c>
      <c r="J18527" t="s">
        <v>67</v>
      </c>
      <c r="K18527">
        <v>8</v>
      </c>
      <c r="L18527" t="s">
        <v>974</v>
      </c>
      <c r="M18527" t="s">
        <v>221</v>
      </c>
      <c r="N18527" t="s">
        <v>1132</v>
      </c>
      <c r="O18527" t="s">
        <v>1133</v>
      </c>
      <c r="P18527" t="s">
        <v>1040</v>
      </c>
      <c r="Q18527" t="s">
        <v>1041</v>
      </c>
      <c r="R18527" t="s">
        <v>1069</v>
      </c>
      <c r="S18527" t="s">
        <v>110</v>
      </c>
      <c r="T18527">
        <v>16</v>
      </c>
      <c r="U18527" t="s">
        <v>2</v>
      </c>
      <c r="V18527">
        <v>79</v>
      </c>
      <c r="W18527">
        <v>253</v>
      </c>
      <c r="X18527" s="1">
        <v>34360</v>
      </c>
      <c r="Y18527">
        <v>15</v>
      </c>
      <c r="Z18527">
        <v>0</v>
      </c>
      <c r="AA18527">
        <v>0</v>
      </c>
      <c r="AB18527">
        <v>0</v>
      </c>
      <c r="AC18527">
        <v>0</v>
      </c>
      <c r="AD18527">
        <v>2</v>
      </c>
      <c r="AE18527">
        <v>8</v>
      </c>
      <c r="AF18527">
        <v>7</v>
      </c>
      <c r="AG18527" t="s">
        <v>262</v>
      </c>
      <c r="AH18527">
        <v>8</v>
      </c>
      <c r="AI18527">
        <v>7</v>
      </c>
      <c r="AJ18527" t="s">
        <v>262</v>
      </c>
      <c r="AK18527">
        <v>0</v>
      </c>
      <c r="AL18527">
        <v>0</v>
      </c>
      <c r="AM18527" t="s">
        <v>4</v>
      </c>
      <c r="AN18527">
        <v>1</v>
      </c>
      <c r="AO18527">
        <v>1</v>
      </c>
      <c r="AP18527" t="s">
        <v>91</v>
      </c>
      <c r="AQ18527">
        <v>1</v>
      </c>
      <c r="AR18527">
        <v>3</v>
      </c>
      <c r="AS18527">
        <v>4</v>
      </c>
      <c r="AT18527" t="s">
        <v>181</v>
      </c>
      <c r="AU18527" t="s">
        <v>172</v>
      </c>
      <c r="AV18527" t="s">
        <v>182</v>
      </c>
      <c r="AW18527" t="s">
        <v>83</v>
      </c>
      <c r="AX18527" t="s">
        <v>84</v>
      </c>
      <c r="AY18527">
        <v>8</v>
      </c>
    </row>
    <row r="18528" spans="1:51" x14ac:dyDescent="0.3">
      <c r="A18528" s="1">
        <v>43153</v>
      </c>
      <c r="B18528" s="2">
        <v>0.4375</v>
      </c>
      <c r="C18528" t="s">
        <v>60</v>
      </c>
      <c r="D18528" t="s">
        <v>1064</v>
      </c>
      <c r="E18528" t="s">
        <v>1065</v>
      </c>
      <c r="F18528" t="s">
        <v>1039</v>
      </c>
      <c r="G18528" t="s">
        <v>172</v>
      </c>
      <c r="H18528" t="s">
        <v>182</v>
      </c>
      <c r="I18528" t="s">
        <v>66</v>
      </c>
      <c r="J18528" t="s">
        <v>67</v>
      </c>
      <c r="K18528">
        <v>8</v>
      </c>
      <c r="L18528" t="s">
        <v>974</v>
      </c>
      <c r="M18528" t="s">
        <v>221</v>
      </c>
      <c r="N18528" t="s">
        <v>1132</v>
      </c>
      <c r="O18528" t="s">
        <v>1133</v>
      </c>
      <c r="P18528" t="s">
        <v>1040</v>
      </c>
      <c r="Q18528" t="s">
        <v>1041</v>
      </c>
      <c r="R18528" t="s">
        <v>1066</v>
      </c>
      <c r="S18528" t="s">
        <v>110</v>
      </c>
      <c r="T18528">
        <v>3</v>
      </c>
      <c r="U18528" t="s">
        <v>95</v>
      </c>
      <c r="V18528">
        <v>81</v>
      </c>
      <c r="W18528">
        <v>230</v>
      </c>
      <c r="X18528" s="1">
        <v>34460</v>
      </c>
      <c r="Y18528">
        <v>2</v>
      </c>
      <c r="Z18528">
        <v>0</v>
      </c>
      <c r="AA18528">
        <v>0</v>
      </c>
      <c r="AB18528">
        <v>0</v>
      </c>
      <c r="AC18528">
        <v>0</v>
      </c>
      <c r="AD18528">
        <v>1</v>
      </c>
      <c r="AE18528">
        <v>1</v>
      </c>
      <c r="AF18528">
        <v>1</v>
      </c>
      <c r="AG18528" t="s">
        <v>91</v>
      </c>
      <c r="AH18528">
        <v>1</v>
      </c>
      <c r="AI18528">
        <v>1</v>
      </c>
      <c r="AJ18528" t="s">
        <v>91</v>
      </c>
      <c r="AK18528">
        <v>0</v>
      </c>
      <c r="AL18528">
        <v>0</v>
      </c>
      <c r="AM18528" t="s">
        <v>4</v>
      </c>
      <c r="AN18528">
        <v>0</v>
      </c>
      <c r="AO18528">
        <v>0</v>
      </c>
      <c r="AP18528" t="s">
        <v>4</v>
      </c>
      <c r="AQ18528">
        <v>0</v>
      </c>
      <c r="AR18528">
        <v>1</v>
      </c>
      <c r="AS18528">
        <v>1</v>
      </c>
      <c r="AT18528" t="s">
        <v>181</v>
      </c>
      <c r="AU18528" t="s">
        <v>172</v>
      </c>
      <c r="AV18528" t="s">
        <v>182</v>
      </c>
      <c r="AW18528" t="s">
        <v>83</v>
      </c>
      <c r="AX18528" t="s">
        <v>84</v>
      </c>
      <c r="AY18528">
        <v>8</v>
      </c>
    </row>
    <row r="18529" spans="1:51" x14ac:dyDescent="0.3">
      <c r="A18529" s="1">
        <v>43153</v>
      </c>
      <c r="B18529" s="2">
        <v>0.4375</v>
      </c>
      <c r="C18529" t="s">
        <v>60</v>
      </c>
      <c r="D18529" t="s">
        <v>286</v>
      </c>
      <c r="E18529" t="s">
        <v>663</v>
      </c>
      <c r="F18529" t="s">
        <v>1039</v>
      </c>
      <c r="G18529" t="s">
        <v>172</v>
      </c>
      <c r="H18529" t="s">
        <v>182</v>
      </c>
      <c r="I18529" t="s">
        <v>66</v>
      </c>
      <c r="J18529" t="s">
        <v>67</v>
      </c>
      <c r="K18529">
        <v>8</v>
      </c>
      <c r="L18529" t="s">
        <v>974</v>
      </c>
      <c r="M18529" t="s">
        <v>221</v>
      </c>
      <c r="N18529" t="s">
        <v>1132</v>
      </c>
      <c r="O18529" t="s">
        <v>1133</v>
      </c>
      <c r="P18529" t="s">
        <v>1040</v>
      </c>
      <c r="Q18529" t="s">
        <v>1041</v>
      </c>
      <c r="R18529" t="s">
        <v>1061</v>
      </c>
      <c r="S18529" t="s">
        <v>110</v>
      </c>
      <c r="T18529">
        <v>1</v>
      </c>
      <c r="U18529" t="s">
        <v>95</v>
      </c>
      <c r="V18529">
        <v>79</v>
      </c>
      <c r="W18529">
        <v>205</v>
      </c>
      <c r="X18529" s="1">
        <v>31969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1</v>
      </c>
      <c r="AE18529">
        <v>0</v>
      </c>
      <c r="AF18529">
        <v>0</v>
      </c>
      <c r="AG18529" t="s">
        <v>4</v>
      </c>
      <c r="AH18529">
        <v>0</v>
      </c>
      <c r="AI18529">
        <v>0</v>
      </c>
      <c r="AJ18529" t="s">
        <v>4</v>
      </c>
      <c r="AK18529">
        <v>0</v>
      </c>
      <c r="AL18529">
        <v>0</v>
      </c>
      <c r="AM18529" t="s">
        <v>4</v>
      </c>
      <c r="AN18529">
        <v>0</v>
      </c>
      <c r="AO18529">
        <v>0</v>
      </c>
      <c r="AP18529" t="s">
        <v>4</v>
      </c>
      <c r="AQ18529">
        <v>0</v>
      </c>
      <c r="AR18529">
        <v>0</v>
      </c>
      <c r="AS18529">
        <v>0</v>
      </c>
      <c r="AT18529" t="s">
        <v>181</v>
      </c>
      <c r="AU18529" t="s">
        <v>172</v>
      </c>
      <c r="AV18529" t="s">
        <v>182</v>
      </c>
      <c r="AW18529" t="s">
        <v>83</v>
      </c>
      <c r="AX18529" t="s">
        <v>84</v>
      </c>
      <c r="AY18529">
        <v>8</v>
      </c>
    </row>
    <row r="18530" spans="1:51" x14ac:dyDescent="0.3">
      <c r="A18530" s="1">
        <v>43153</v>
      </c>
      <c r="B18530" s="2">
        <v>0.4375</v>
      </c>
      <c r="C18530" t="s">
        <v>60</v>
      </c>
      <c r="D18530" t="s">
        <v>1254</v>
      </c>
      <c r="E18530" t="s">
        <v>1255</v>
      </c>
      <c r="F18530" t="s">
        <v>1039</v>
      </c>
      <c r="G18530" t="s">
        <v>172</v>
      </c>
      <c r="H18530" t="s">
        <v>182</v>
      </c>
      <c r="I18530" t="s">
        <v>66</v>
      </c>
      <c r="J18530" t="s">
        <v>67</v>
      </c>
      <c r="K18530">
        <v>8</v>
      </c>
      <c r="L18530" t="s">
        <v>974</v>
      </c>
      <c r="M18530" t="s">
        <v>221</v>
      </c>
      <c r="N18530" t="s">
        <v>1132</v>
      </c>
      <c r="O18530" t="s">
        <v>1133</v>
      </c>
      <c r="P18530" t="s">
        <v>1040</v>
      </c>
      <c r="Q18530" t="s">
        <v>1041</v>
      </c>
      <c r="R18530" t="s">
        <v>1256</v>
      </c>
      <c r="S18530" t="s">
        <v>110</v>
      </c>
      <c r="T18530">
        <v>1</v>
      </c>
      <c r="U18530" t="s">
        <v>101</v>
      </c>
      <c r="V18530">
        <v>87</v>
      </c>
      <c r="W18530">
        <v>290</v>
      </c>
      <c r="X18530" s="1">
        <v>3237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1</v>
      </c>
      <c r="AE18530">
        <v>0</v>
      </c>
      <c r="AF18530">
        <v>0</v>
      </c>
      <c r="AG18530" t="s">
        <v>4</v>
      </c>
      <c r="AH18530">
        <v>0</v>
      </c>
      <c r="AI18530">
        <v>0</v>
      </c>
      <c r="AJ18530" t="s">
        <v>4</v>
      </c>
      <c r="AK18530">
        <v>0</v>
      </c>
      <c r="AL18530">
        <v>0</v>
      </c>
      <c r="AM18530" t="s">
        <v>4</v>
      </c>
      <c r="AN18530">
        <v>0</v>
      </c>
      <c r="AO18530">
        <v>0</v>
      </c>
      <c r="AP18530" t="s">
        <v>4</v>
      </c>
      <c r="AQ18530">
        <v>0</v>
      </c>
      <c r="AR18530">
        <v>0</v>
      </c>
      <c r="AS18530">
        <v>0</v>
      </c>
      <c r="AT18530" t="s">
        <v>181</v>
      </c>
      <c r="AU18530" t="s">
        <v>172</v>
      </c>
      <c r="AV18530" t="s">
        <v>182</v>
      </c>
      <c r="AW18530" t="s">
        <v>83</v>
      </c>
      <c r="AX18530" t="s">
        <v>84</v>
      </c>
      <c r="AY18530">
        <v>8</v>
      </c>
    </row>
    <row r="18531" spans="1:51" x14ac:dyDescent="0.3">
      <c r="A18531" s="1">
        <v>43153</v>
      </c>
      <c r="B18531" s="2">
        <v>0.4375</v>
      </c>
      <c r="C18531" t="s">
        <v>60</v>
      </c>
      <c r="D18531" t="s">
        <v>207</v>
      </c>
      <c r="E18531" t="s">
        <v>147</v>
      </c>
      <c r="F18531" t="s">
        <v>181</v>
      </c>
      <c r="G18531" t="s">
        <v>172</v>
      </c>
      <c r="H18531" t="s">
        <v>182</v>
      </c>
      <c r="I18531" t="s">
        <v>83</v>
      </c>
      <c r="J18531" t="s">
        <v>84</v>
      </c>
      <c r="K18531">
        <v>8</v>
      </c>
      <c r="L18531" t="s">
        <v>974</v>
      </c>
      <c r="M18531" t="s">
        <v>221</v>
      </c>
      <c r="N18531" t="s">
        <v>1132</v>
      </c>
      <c r="O18531" t="s">
        <v>1133</v>
      </c>
      <c r="P18531" t="s">
        <v>1040</v>
      </c>
      <c r="Q18531" t="s">
        <v>1041</v>
      </c>
      <c r="R18531" t="s">
        <v>208</v>
      </c>
      <c r="S18531" t="s">
        <v>75</v>
      </c>
      <c r="T18531">
        <v>37</v>
      </c>
      <c r="U18531" t="s">
        <v>95</v>
      </c>
      <c r="V18531">
        <v>81</v>
      </c>
      <c r="W18531">
        <v>225</v>
      </c>
      <c r="X18531" s="1">
        <v>32506</v>
      </c>
      <c r="Y18531">
        <v>24</v>
      </c>
      <c r="Z18531">
        <v>8</v>
      </c>
      <c r="AA18531">
        <v>2</v>
      </c>
      <c r="AB18531">
        <v>0</v>
      </c>
      <c r="AC18531">
        <v>2</v>
      </c>
      <c r="AD18531">
        <v>2</v>
      </c>
      <c r="AE18531">
        <v>15</v>
      </c>
      <c r="AF18531">
        <v>7</v>
      </c>
      <c r="AG18531" t="s">
        <v>209</v>
      </c>
      <c r="AH18531">
        <v>11</v>
      </c>
      <c r="AI18531">
        <v>5</v>
      </c>
      <c r="AJ18531" t="s">
        <v>436</v>
      </c>
      <c r="AK18531">
        <v>4</v>
      </c>
      <c r="AL18531">
        <v>2</v>
      </c>
      <c r="AM18531" t="s">
        <v>80</v>
      </c>
      <c r="AN18531">
        <v>10</v>
      </c>
      <c r="AO18531">
        <v>8</v>
      </c>
      <c r="AP18531" t="s">
        <v>210</v>
      </c>
      <c r="AQ18531">
        <v>0</v>
      </c>
      <c r="AR18531">
        <v>3</v>
      </c>
      <c r="AS18531">
        <v>3</v>
      </c>
      <c r="AT18531" t="s">
        <v>1039</v>
      </c>
      <c r="AU18531" t="s">
        <v>172</v>
      </c>
      <c r="AV18531" t="s">
        <v>182</v>
      </c>
      <c r="AW18531" t="s">
        <v>66</v>
      </c>
      <c r="AX18531" t="s">
        <v>67</v>
      </c>
      <c r="AY18531">
        <v>8</v>
      </c>
    </row>
    <row r="18532" spans="1:51" x14ac:dyDescent="0.3">
      <c r="A18532" s="1">
        <v>43153</v>
      </c>
      <c r="B18532" s="2">
        <v>0.4375</v>
      </c>
      <c r="C18532" t="s">
        <v>60</v>
      </c>
      <c r="D18532" t="s">
        <v>211</v>
      </c>
      <c r="E18532" t="s">
        <v>212</v>
      </c>
      <c r="F18532" t="s">
        <v>181</v>
      </c>
      <c r="G18532" t="s">
        <v>172</v>
      </c>
      <c r="H18532" t="s">
        <v>182</v>
      </c>
      <c r="I18532" t="s">
        <v>83</v>
      </c>
      <c r="J18532" t="s">
        <v>84</v>
      </c>
      <c r="K18532">
        <v>8</v>
      </c>
      <c r="L18532" t="s">
        <v>974</v>
      </c>
      <c r="M18532" t="s">
        <v>221</v>
      </c>
      <c r="N18532" t="s">
        <v>1132</v>
      </c>
      <c r="O18532" t="s">
        <v>1133</v>
      </c>
      <c r="P18532" t="s">
        <v>1040</v>
      </c>
      <c r="Q18532" t="s">
        <v>1041</v>
      </c>
      <c r="R18532" t="s">
        <v>213</v>
      </c>
      <c r="S18532" t="s">
        <v>75</v>
      </c>
      <c r="T18532">
        <v>36</v>
      </c>
      <c r="U18532" t="s">
        <v>88</v>
      </c>
      <c r="V18532">
        <v>75</v>
      </c>
      <c r="W18532">
        <v>185</v>
      </c>
      <c r="X18532" s="1">
        <v>32216</v>
      </c>
      <c r="Y18532">
        <v>44</v>
      </c>
      <c r="Z18532">
        <v>10</v>
      </c>
      <c r="AA18532">
        <v>4</v>
      </c>
      <c r="AB18532">
        <v>2</v>
      </c>
      <c r="AC18532">
        <v>0</v>
      </c>
      <c r="AD18532">
        <v>4</v>
      </c>
      <c r="AE18532">
        <v>19</v>
      </c>
      <c r="AF18532">
        <v>14</v>
      </c>
      <c r="AG18532" t="s">
        <v>1534</v>
      </c>
      <c r="AH18532">
        <v>8</v>
      </c>
      <c r="AI18532">
        <v>6</v>
      </c>
      <c r="AJ18532" t="s">
        <v>141</v>
      </c>
      <c r="AK18532">
        <v>11</v>
      </c>
      <c r="AL18532">
        <v>8</v>
      </c>
      <c r="AM18532" t="s">
        <v>1211</v>
      </c>
      <c r="AN18532">
        <v>8</v>
      </c>
      <c r="AO18532">
        <v>8</v>
      </c>
      <c r="AP18532" t="s">
        <v>91</v>
      </c>
      <c r="AQ18532">
        <v>1</v>
      </c>
      <c r="AR18532">
        <v>5</v>
      </c>
      <c r="AS18532">
        <v>6</v>
      </c>
      <c r="AT18532" t="s">
        <v>1039</v>
      </c>
      <c r="AU18532" t="s">
        <v>172</v>
      </c>
      <c r="AV18532" t="s">
        <v>182</v>
      </c>
      <c r="AW18532" t="s">
        <v>66</v>
      </c>
      <c r="AX18532" t="s">
        <v>67</v>
      </c>
      <c r="AY18532">
        <v>8</v>
      </c>
    </row>
    <row r="18533" spans="1:51" x14ac:dyDescent="0.3">
      <c r="A18533" s="1">
        <v>43153</v>
      </c>
      <c r="B18533" s="2">
        <v>0.4375</v>
      </c>
      <c r="C18533" t="s">
        <v>60</v>
      </c>
      <c r="D18533" t="s">
        <v>158</v>
      </c>
      <c r="E18533" t="s">
        <v>215</v>
      </c>
      <c r="F18533" t="s">
        <v>181</v>
      </c>
      <c r="G18533" t="s">
        <v>172</v>
      </c>
      <c r="H18533" t="s">
        <v>182</v>
      </c>
      <c r="I18533" t="s">
        <v>83</v>
      </c>
      <c r="J18533" t="s">
        <v>84</v>
      </c>
      <c r="K18533">
        <v>8</v>
      </c>
      <c r="L18533" t="s">
        <v>974</v>
      </c>
      <c r="M18533" t="s">
        <v>221</v>
      </c>
      <c r="N18533" t="s">
        <v>1132</v>
      </c>
      <c r="O18533" t="s">
        <v>1133</v>
      </c>
      <c r="P18533" t="s">
        <v>1040</v>
      </c>
      <c r="Q18533" t="s">
        <v>1041</v>
      </c>
      <c r="R18533" t="s">
        <v>216</v>
      </c>
      <c r="S18533" t="s">
        <v>75</v>
      </c>
      <c r="T18533">
        <v>36</v>
      </c>
      <c r="U18533" t="s">
        <v>2</v>
      </c>
      <c r="V18533">
        <v>79</v>
      </c>
      <c r="W18533">
        <v>230</v>
      </c>
      <c r="X18533" s="1">
        <v>32936</v>
      </c>
      <c r="Y18533">
        <v>14</v>
      </c>
      <c r="Z18533">
        <v>6</v>
      </c>
      <c r="AA18533">
        <v>2</v>
      </c>
      <c r="AB18533">
        <v>2</v>
      </c>
      <c r="AC18533">
        <v>1</v>
      </c>
      <c r="AD18533">
        <v>4</v>
      </c>
      <c r="AE18533">
        <v>8</v>
      </c>
      <c r="AF18533">
        <v>5</v>
      </c>
      <c r="AG18533" t="s">
        <v>500</v>
      </c>
      <c r="AH18533">
        <v>6</v>
      </c>
      <c r="AI18533">
        <v>4</v>
      </c>
      <c r="AJ18533" t="s">
        <v>112</v>
      </c>
      <c r="AK18533">
        <v>2</v>
      </c>
      <c r="AL18533">
        <v>1</v>
      </c>
      <c r="AM18533" t="s">
        <v>80</v>
      </c>
      <c r="AN18533">
        <v>6</v>
      </c>
      <c r="AO18533">
        <v>3</v>
      </c>
      <c r="AP18533" t="s">
        <v>80</v>
      </c>
      <c r="AQ18533">
        <v>1</v>
      </c>
      <c r="AR18533">
        <v>7</v>
      </c>
      <c r="AS18533">
        <v>8</v>
      </c>
      <c r="AT18533" t="s">
        <v>1039</v>
      </c>
      <c r="AU18533" t="s">
        <v>172</v>
      </c>
      <c r="AV18533" t="s">
        <v>182</v>
      </c>
      <c r="AW18533" t="s">
        <v>66</v>
      </c>
      <c r="AX18533" t="s">
        <v>67</v>
      </c>
      <c r="AY18533">
        <v>8</v>
      </c>
    </row>
    <row r="18534" spans="1:51" x14ac:dyDescent="0.3">
      <c r="A18534" s="1">
        <v>43153</v>
      </c>
      <c r="B18534" s="2">
        <v>0.4375</v>
      </c>
      <c r="C18534" t="s">
        <v>60</v>
      </c>
      <c r="D18534" t="s">
        <v>155</v>
      </c>
      <c r="E18534" t="s">
        <v>205</v>
      </c>
      <c r="F18534" t="s">
        <v>181</v>
      </c>
      <c r="G18534" t="s">
        <v>172</v>
      </c>
      <c r="H18534" t="s">
        <v>182</v>
      </c>
      <c r="I18534" t="s">
        <v>83</v>
      </c>
      <c r="J18534" t="s">
        <v>84</v>
      </c>
      <c r="K18534">
        <v>8</v>
      </c>
      <c r="L18534" t="s">
        <v>974</v>
      </c>
      <c r="M18534" t="s">
        <v>221</v>
      </c>
      <c r="N18534" t="s">
        <v>1132</v>
      </c>
      <c r="O18534" t="s">
        <v>1133</v>
      </c>
      <c r="P18534" t="s">
        <v>1040</v>
      </c>
      <c r="Q18534" t="s">
        <v>1041</v>
      </c>
      <c r="R18534" t="s">
        <v>206</v>
      </c>
      <c r="S18534" t="s">
        <v>75</v>
      </c>
      <c r="T18534">
        <v>35</v>
      </c>
      <c r="U18534" t="s">
        <v>145</v>
      </c>
      <c r="V18534">
        <v>79</v>
      </c>
      <c r="W18534">
        <v>205</v>
      </c>
      <c r="X18534" s="1">
        <v>32912</v>
      </c>
      <c r="Y18534">
        <v>19</v>
      </c>
      <c r="Z18534">
        <v>1</v>
      </c>
      <c r="AA18534">
        <v>2</v>
      </c>
      <c r="AB18534">
        <v>0</v>
      </c>
      <c r="AC18534">
        <v>1</v>
      </c>
      <c r="AD18534">
        <v>4</v>
      </c>
      <c r="AE18534">
        <v>14</v>
      </c>
      <c r="AF18534">
        <v>8</v>
      </c>
      <c r="AG18534" t="s">
        <v>154</v>
      </c>
      <c r="AH18534">
        <v>9</v>
      </c>
      <c r="AI18534">
        <v>6</v>
      </c>
      <c r="AJ18534" t="s">
        <v>112</v>
      </c>
      <c r="AK18534">
        <v>5</v>
      </c>
      <c r="AL18534">
        <v>2</v>
      </c>
      <c r="AM18534" t="s">
        <v>97</v>
      </c>
      <c r="AN18534">
        <v>2</v>
      </c>
      <c r="AO18534">
        <v>1</v>
      </c>
      <c r="AP18534" t="s">
        <v>80</v>
      </c>
      <c r="AQ18534">
        <v>0</v>
      </c>
      <c r="AR18534">
        <v>2</v>
      </c>
      <c r="AS18534">
        <v>2</v>
      </c>
      <c r="AT18534" t="s">
        <v>1039</v>
      </c>
      <c r="AU18534" t="s">
        <v>172</v>
      </c>
      <c r="AV18534" t="s">
        <v>182</v>
      </c>
      <c r="AW18534" t="s">
        <v>66</v>
      </c>
      <c r="AX18534" t="s">
        <v>67</v>
      </c>
      <c r="AY18534">
        <v>8</v>
      </c>
    </row>
    <row r="18535" spans="1:51" x14ac:dyDescent="0.3">
      <c r="A18535" s="1">
        <v>43153</v>
      </c>
      <c r="B18535" s="2">
        <v>0.4375</v>
      </c>
      <c r="C18535" t="s">
        <v>60</v>
      </c>
      <c r="D18535" t="s">
        <v>1195</v>
      </c>
      <c r="E18535" t="s">
        <v>1196</v>
      </c>
      <c r="F18535" t="s">
        <v>181</v>
      </c>
      <c r="G18535" t="s">
        <v>172</v>
      </c>
      <c r="H18535" t="s">
        <v>182</v>
      </c>
      <c r="I18535" t="s">
        <v>83</v>
      </c>
      <c r="J18535" t="s">
        <v>84</v>
      </c>
      <c r="K18535">
        <v>8</v>
      </c>
      <c r="L18535" t="s">
        <v>974</v>
      </c>
      <c r="M18535" t="s">
        <v>221</v>
      </c>
      <c r="N18535" t="s">
        <v>1132</v>
      </c>
      <c r="O18535" t="s">
        <v>1133</v>
      </c>
      <c r="P18535" t="s">
        <v>1040</v>
      </c>
      <c r="Q18535" t="s">
        <v>1041</v>
      </c>
      <c r="R18535" t="s">
        <v>1197</v>
      </c>
      <c r="S18535" t="s">
        <v>75</v>
      </c>
      <c r="T18535">
        <v>14</v>
      </c>
      <c r="U18535" t="s">
        <v>101</v>
      </c>
      <c r="V18535">
        <v>84</v>
      </c>
      <c r="W18535">
        <v>237</v>
      </c>
      <c r="X18535" s="1">
        <v>32161</v>
      </c>
      <c r="Y18535">
        <v>6</v>
      </c>
      <c r="Z18535">
        <v>0</v>
      </c>
      <c r="AA18535">
        <v>0</v>
      </c>
      <c r="AB18535">
        <v>1</v>
      </c>
      <c r="AC18535">
        <v>0</v>
      </c>
      <c r="AD18535">
        <v>3</v>
      </c>
      <c r="AE18535">
        <v>6</v>
      </c>
      <c r="AF18535">
        <v>3</v>
      </c>
      <c r="AG18535" t="s">
        <v>80</v>
      </c>
      <c r="AH18535">
        <v>6</v>
      </c>
      <c r="AI18535">
        <v>3</v>
      </c>
      <c r="AJ18535" t="s">
        <v>80</v>
      </c>
      <c r="AK18535">
        <v>0</v>
      </c>
      <c r="AL18535">
        <v>0</v>
      </c>
      <c r="AM18535" t="s">
        <v>4</v>
      </c>
      <c r="AN18535">
        <v>0</v>
      </c>
      <c r="AO18535">
        <v>0</v>
      </c>
      <c r="AP18535" t="s">
        <v>4</v>
      </c>
      <c r="AQ18535">
        <v>0</v>
      </c>
      <c r="AR18535">
        <v>4</v>
      </c>
      <c r="AS18535">
        <v>4</v>
      </c>
      <c r="AT18535" t="s">
        <v>1039</v>
      </c>
      <c r="AU18535" t="s">
        <v>172</v>
      </c>
      <c r="AV18535" t="s">
        <v>182</v>
      </c>
      <c r="AW18535" t="s">
        <v>66</v>
      </c>
      <c r="AX18535" t="s">
        <v>67</v>
      </c>
      <c r="AY18535">
        <v>8</v>
      </c>
    </row>
    <row r="18536" spans="1:51" x14ac:dyDescent="0.3">
      <c r="A18536" s="1">
        <v>43153</v>
      </c>
      <c r="B18536" s="2">
        <v>0.4375</v>
      </c>
      <c r="C18536" t="s">
        <v>60</v>
      </c>
      <c r="D18536" t="s">
        <v>1193</v>
      </c>
      <c r="E18536" t="s">
        <v>302</v>
      </c>
      <c r="F18536" t="s">
        <v>181</v>
      </c>
      <c r="G18536" t="s">
        <v>172</v>
      </c>
      <c r="H18536" t="s">
        <v>182</v>
      </c>
      <c r="I18536" t="s">
        <v>83</v>
      </c>
      <c r="J18536" t="s">
        <v>84</v>
      </c>
      <c r="K18536">
        <v>8</v>
      </c>
      <c r="L18536" t="s">
        <v>974</v>
      </c>
      <c r="M18536" t="s">
        <v>221</v>
      </c>
      <c r="N18536" t="s">
        <v>1132</v>
      </c>
      <c r="O18536" t="s">
        <v>1133</v>
      </c>
      <c r="P18536" t="s">
        <v>1040</v>
      </c>
      <c r="Q18536" t="s">
        <v>1041</v>
      </c>
      <c r="R18536" t="s">
        <v>1194</v>
      </c>
      <c r="S18536" t="s">
        <v>110</v>
      </c>
      <c r="T18536">
        <v>25</v>
      </c>
      <c r="U18536" t="s">
        <v>95</v>
      </c>
      <c r="V18536">
        <v>78</v>
      </c>
      <c r="W18536">
        <v>207</v>
      </c>
      <c r="X18536" s="1">
        <v>30709</v>
      </c>
      <c r="Y18536">
        <v>6</v>
      </c>
      <c r="Z18536">
        <v>1</v>
      </c>
      <c r="AA18536">
        <v>1</v>
      </c>
      <c r="AB18536">
        <v>1</v>
      </c>
      <c r="AC18536">
        <v>2</v>
      </c>
      <c r="AD18536">
        <v>1</v>
      </c>
      <c r="AE18536">
        <v>3</v>
      </c>
      <c r="AF18536">
        <v>3</v>
      </c>
      <c r="AG18536" t="s">
        <v>91</v>
      </c>
      <c r="AH18536">
        <v>3</v>
      </c>
      <c r="AI18536">
        <v>3</v>
      </c>
      <c r="AJ18536" t="s">
        <v>91</v>
      </c>
      <c r="AK18536">
        <v>0</v>
      </c>
      <c r="AL18536">
        <v>0</v>
      </c>
      <c r="AM18536" t="s">
        <v>4</v>
      </c>
      <c r="AN18536">
        <v>2</v>
      </c>
      <c r="AO18536">
        <v>0</v>
      </c>
      <c r="AP18536" t="s">
        <v>4</v>
      </c>
      <c r="AQ18536">
        <v>0</v>
      </c>
      <c r="AR18536">
        <v>2</v>
      </c>
      <c r="AS18536">
        <v>2</v>
      </c>
      <c r="AT18536" t="s">
        <v>1039</v>
      </c>
      <c r="AU18536" t="s">
        <v>172</v>
      </c>
      <c r="AV18536" t="s">
        <v>182</v>
      </c>
      <c r="AW18536" t="s">
        <v>66</v>
      </c>
      <c r="AX18536" t="s">
        <v>67</v>
      </c>
      <c r="AY18536">
        <v>8</v>
      </c>
    </row>
    <row r="18537" spans="1:51" x14ac:dyDescent="0.3">
      <c r="A18537" s="1">
        <v>43153</v>
      </c>
      <c r="B18537" s="2">
        <v>0.4375</v>
      </c>
      <c r="C18537" t="s">
        <v>60</v>
      </c>
      <c r="D18537" t="s">
        <v>172</v>
      </c>
      <c r="E18537" t="s">
        <v>234</v>
      </c>
      <c r="F18537" t="s">
        <v>181</v>
      </c>
      <c r="G18537" t="s">
        <v>172</v>
      </c>
      <c r="H18537" t="s">
        <v>182</v>
      </c>
      <c r="I18537" t="s">
        <v>83</v>
      </c>
      <c r="J18537" t="s">
        <v>84</v>
      </c>
      <c r="K18537">
        <v>8</v>
      </c>
      <c r="L18537" t="s">
        <v>974</v>
      </c>
      <c r="M18537" t="s">
        <v>221</v>
      </c>
      <c r="N18537" t="s">
        <v>1132</v>
      </c>
      <c r="O18537" t="s">
        <v>1133</v>
      </c>
      <c r="P18537" t="s">
        <v>1040</v>
      </c>
      <c r="Q18537" t="s">
        <v>1041</v>
      </c>
      <c r="R18537" t="s">
        <v>235</v>
      </c>
      <c r="S18537" t="s">
        <v>110</v>
      </c>
      <c r="T18537">
        <v>15</v>
      </c>
      <c r="U18537" t="s">
        <v>2</v>
      </c>
      <c r="V18537">
        <v>81</v>
      </c>
      <c r="W18537">
        <v>240</v>
      </c>
      <c r="X18537" s="1">
        <v>29462</v>
      </c>
      <c r="Y18537">
        <v>10</v>
      </c>
      <c r="Z18537">
        <v>2</v>
      </c>
      <c r="AA18537">
        <v>2</v>
      </c>
      <c r="AB18537">
        <v>1</v>
      </c>
      <c r="AC18537">
        <v>1</v>
      </c>
      <c r="AD18537">
        <v>1</v>
      </c>
      <c r="AE18537">
        <v>4</v>
      </c>
      <c r="AF18537">
        <v>4</v>
      </c>
      <c r="AG18537" t="s">
        <v>91</v>
      </c>
      <c r="AH18537">
        <v>4</v>
      </c>
      <c r="AI18537">
        <v>4</v>
      </c>
      <c r="AJ18537" t="s">
        <v>91</v>
      </c>
      <c r="AK18537">
        <v>0</v>
      </c>
      <c r="AL18537">
        <v>0</v>
      </c>
      <c r="AM18537" t="s">
        <v>4</v>
      </c>
      <c r="AN18537">
        <v>2</v>
      </c>
      <c r="AO18537">
        <v>2</v>
      </c>
      <c r="AP18537" t="s">
        <v>91</v>
      </c>
      <c r="AQ18537">
        <v>1</v>
      </c>
      <c r="AR18537">
        <v>2</v>
      </c>
      <c r="AS18537">
        <v>3</v>
      </c>
      <c r="AT18537" t="s">
        <v>1039</v>
      </c>
      <c r="AU18537" t="s">
        <v>172</v>
      </c>
      <c r="AV18537" t="s">
        <v>182</v>
      </c>
      <c r="AW18537" t="s">
        <v>66</v>
      </c>
      <c r="AX18537" t="s">
        <v>67</v>
      </c>
      <c r="AY18537">
        <v>8</v>
      </c>
    </row>
    <row r="18538" spans="1:51" x14ac:dyDescent="0.3">
      <c r="A18538" s="1">
        <v>43153</v>
      </c>
      <c r="B18538" s="2">
        <v>0.4375</v>
      </c>
      <c r="C18538" t="s">
        <v>60</v>
      </c>
      <c r="D18538" t="s">
        <v>228</v>
      </c>
      <c r="E18538" t="s">
        <v>229</v>
      </c>
      <c r="F18538" t="s">
        <v>181</v>
      </c>
      <c r="G18538" t="s">
        <v>172</v>
      </c>
      <c r="H18538" t="s">
        <v>182</v>
      </c>
      <c r="I18538" t="s">
        <v>83</v>
      </c>
      <c r="J18538" t="s">
        <v>84</v>
      </c>
      <c r="K18538">
        <v>8</v>
      </c>
      <c r="L18538" t="s">
        <v>974</v>
      </c>
      <c r="M18538" t="s">
        <v>221</v>
      </c>
      <c r="N18538" t="s">
        <v>1132</v>
      </c>
      <c r="O18538" t="s">
        <v>1133</v>
      </c>
      <c r="P18538" t="s">
        <v>1040</v>
      </c>
      <c r="Q18538" t="s">
        <v>1041</v>
      </c>
      <c r="R18538" t="s">
        <v>230</v>
      </c>
      <c r="S18538" t="s">
        <v>110</v>
      </c>
      <c r="T18538">
        <v>15</v>
      </c>
      <c r="U18538" t="s">
        <v>88</v>
      </c>
      <c r="V18538">
        <v>79</v>
      </c>
      <c r="W18538">
        <v>182</v>
      </c>
      <c r="X18538" s="1">
        <v>31301</v>
      </c>
      <c r="Y18538">
        <v>2</v>
      </c>
      <c r="Z18538">
        <v>2</v>
      </c>
      <c r="AA18538">
        <v>2</v>
      </c>
      <c r="AB18538">
        <v>1</v>
      </c>
      <c r="AC18538">
        <v>1</v>
      </c>
      <c r="AD18538">
        <v>2</v>
      </c>
      <c r="AE18538">
        <v>2</v>
      </c>
      <c r="AF18538">
        <v>1</v>
      </c>
      <c r="AG18538" t="s">
        <v>80</v>
      </c>
      <c r="AH18538">
        <v>2</v>
      </c>
      <c r="AI18538">
        <v>1</v>
      </c>
      <c r="AJ18538" t="s">
        <v>80</v>
      </c>
      <c r="AK18538">
        <v>0</v>
      </c>
      <c r="AL18538">
        <v>0</v>
      </c>
      <c r="AM18538" t="s">
        <v>4</v>
      </c>
      <c r="AN18538">
        <v>0</v>
      </c>
      <c r="AO18538">
        <v>0</v>
      </c>
      <c r="AP18538" t="s">
        <v>4</v>
      </c>
      <c r="AQ18538">
        <v>0</v>
      </c>
      <c r="AR18538">
        <v>3</v>
      </c>
      <c r="AS18538">
        <v>3</v>
      </c>
      <c r="AT18538" t="s">
        <v>1039</v>
      </c>
      <c r="AU18538" t="s">
        <v>172</v>
      </c>
      <c r="AV18538" t="s">
        <v>182</v>
      </c>
      <c r="AW18538" t="s">
        <v>66</v>
      </c>
      <c r="AX18538" t="s">
        <v>67</v>
      </c>
      <c r="AY18538">
        <v>8</v>
      </c>
    </row>
    <row r="18539" spans="1:51" x14ac:dyDescent="0.3">
      <c r="A18539" s="1">
        <v>43153</v>
      </c>
      <c r="B18539" s="2">
        <v>0.4375</v>
      </c>
      <c r="C18539" t="s">
        <v>60</v>
      </c>
      <c r="D18539" t="s">
        <v>220</v>
      </c>
      <c r="E18539" t="s">
        <v>221</v>
      </c>
      <c r="F18539" t="s">
        <v>181</v>
      </c>
      <c r="G18539" t="s">
        <v>172</v>
      </c>
      <c r="H18539" t="s">
        <v>182</v>
      </c>
      <c r="I18539" t="s">
        <v>83</v>
      </c>
      <c r="J18539" t="s">
        <v>84</v>
      </c>
      <c r="K18539">
        <v>8</v>
      </c>
      <c r="L18539" t="s">
        <v>974</v>
      </c>
      <c r="M18539" t="s">
        <v>221</v>
      </c>
      <c r="N18539" t="s">
        <v>1132</v>
      </c>
      <c r="O18539" t="s">
        <v>1133</v>
      </c>
      <c r="P18539" t="s">
        <v>1040</v>
      </c>
      <c r="Q18539" t="s">
        <v>1041</v>
      </c>
      <c r="R18539" t="s">
        <v>222</v>
      </c>
      <c r="S18539" t="s">
        <v>110</v>
      </c>
      <c r="T18539">
        <v>14</v>
      </c>
      <c r="U18539" t="s">
        <v>145</v>
      </c>
      <c r="V18539">
        <v>79</v>
      </c>
      <c r="W18539">
        <v>210</v>
      </c>
      <c r="X18539" s="1">
        <v>31199</v>
      </c>
      <c r="Y18539">
        <v>3</v>
      </c>
      <c r="Z18539">
        <v>0</v>
      </c>
      <c r="AA18539">
        <v>0</v>
      </c>
      <c r="AB18539">
        <v>0</v>
      </c>
      <c r="AC18539">
        <v>0</v>
      </c>
      <c r="AD18539">
        <v>1</v>
      </c>
      <c r="AE18539">
        <v>3</v>
      </c>
      <c r="AF18539">
        <v>1</v>
      </c>
      <c r="AG18539" t="s">
        <v>116</v>
      </c>
      <c r="AH18539">
        <v>0</v>
      </c>
      <c r="AI18539">
        <v>0</v>
      </c>
      <c r="AJ18539" t="s">
        <v>4</v>
      </c>
      <c r="AK18539">
        <v>3</v>
      </c>
      <c r="AL18539">
        <v>1</v>
      </c>
      <c r="AM18539" t="s">
        <v>116</v>
      </c>
      <c r="AN18539">
        <v>0</v>
      </c>
      <c r="AO18539">
        <v>0</v>
      </c>
      <c r="AP18539" t="s">
        <v>4</v>
      </c>
      <c r="AQ18539">
        <v>0</v>
      </c>
      <c r="AR18539">
        <v>1</v>
      </c>
      <c r="AS18539">
        <v>1</v>
      </c>
      <c r="AT18539" t="s">
        <v>1039</v>
      </c>
      <c r="AU18539" t="s">
        <v>172</v>
      </c>
      <c r="AV18539" t="s">
        <v>182</v>
      </c>
      <c r="AW18539" t="s">
        <v>66</v>
      </c>
      <c r="AX18539" t="s">
        <v>67</v>
      </c>
      <c r="AY18539">
        <v>8</v>
      </c>
    </row>
    <row r="18540" spans="1:51" x14ac:dyDescent="0.3">
      <c r="A18540" s="1">
        <v>43153</v>
      </c>
      <c r="B18540" s="2">
        <v>0.4375</v>
      </c>
      <c r="C18540" t="s">
        <v>60</v>
      </c>
      <c r="D18540" t="s">
        <v>217</v>
      </c>
      <c r="E18540" t="s">
        <v>218</v>
      </c>
      <c r="F18540" t="s">
        <v>181</v>
      </c>
      <c r="G18540" t="s">
        <v>172</v>
      </c>
      <c r="H18540" t="s">
        <v>182</v>
      </c>
      <c r="I18540" t="s">
        <v>83</v>
      </c>
      <c r="J18540" t="s">
        <v>84</v>
      </c>
      <c r="K18540">
        <v>8</v>
      </c>
      <c r="L18540" t="s">
        <v>974</v>
      </c>
      <c r="M18540" t="s">
        <v>221</v>
      </c>
      <c r="N18540" t="s">
        <v>1132</v>
      </c>
      <c r="O18540" t="s">
        <v>1133</v>
      </c>
      <c r="P18540" t="s">
        <v>1040</v>
      </c>
      <c r="Q18540" t="s">
        <v>1041</v>
      </c>
      <c r="R18540" t="s">
        <v>219</v>
      </c>
      <c r="S18540" t="s">
        <v>110</v>
      </c>
      <c r="T18540">
        <v>7</v>
      </c>
      <c r="U18540" t="s">
        <v>101</v>
      </c>
      <c r="V18540">
        <v>83</v>
      </c>
      <c r="W18540">
        <v>240</v>
      </c>
      <c r="X18540" s="1">
        <v>30722</v>
      </c>
      <c r="Y18540">
        <v>6</v>
      </c>
      <c r="Z18540">
        <v>1</v>
      </c>
      <c r="AA18540">
        <v>0</v>
      </c>
      <c r="AB18540">
        <v>0</v>
      </c>
      <c r="AC18540">
        <v>0</v>
      </c>
      <c r="AD18540">
        <v>2</v>
      </c>
      <c r="AE18540">
        <v>1</v>
      </c>
      <c r="AF18540">
        <v>1</v>
      </c>
      <c r="AG18540" t="s">
        <v>91</v>
      </c>
      <c r="AH18540">
        <v>1</v>
      </c>
      <c r="AI18540">
        <v>1</v>
      </c>
      <c r="AJ18540" t="s">
        <v>91</v>
      </c>
      <c r="AK18540">
        <v>0</v>
      </c>
      <c r="AL18540">
        <v>0</v>
      </c>
      <c r="AM18540" t="s">
        <v>4</v>
      </c>
      <c r="AN18540">
        <v>4</v>
      </c>
      <c r="AO18540">
        <v>4</v>
      </c>
      <c r="AP18540" t="s">
        <v>91</v>
      </c>
      <c r="AQ18540">
        <v>0</v>
      </c>
      <c r="AR18540">
        <v>0</v>
      </c>
      <c r="AS18540">
        <v>0</v>
      </c>
      <c r="AT18540" t="s">
        <v>1039</v>
      </c>
      <c r="AU18540" t="s">
        <v>172</v>
      </c>
      <c r="AV18540" t="s">
        <v>182</v>
      </c>
      <c r="AW18540" t="s">
        <v>66</v>
      </c>
      <c r="AX18540" t="s">
        <v>67</v>
      </c>
      <c r="AY18540">
        <v>8</v>
      </c>
    </row>
    <row r="18541" spans="1:51" x14ac:dyDescent="0.3">
      <c r="A18541" s="1">
        <v>43154</v>
      </c>
      <c r="B18541" s="2">
        <v>0.29166666666666669</v>
      </c>
      <c r="C18541" t="s">
        <v>60</v>
      </c>
      <c r="D18541" t="s">
        <v>85</v>
      </c>
      <c r="E18541" t="s">
        <v>86</v>
      </c>
      <c r="F18541" t="s">
        <v>63</v>
      </c>
      <c r="G18541" t="s">
        <v>64</v>
      </c>
      <c r="H18541" t="s">
        <v>65</v>
      </c>
      <c r="I18541" t="s">
        <v>66</v>
      </c>
      <c r="J18541" t="s">
        <v>84</v>
      </c>
      <c r="K18541">
        <v>8</v>
      </c>
      <c r="L18541" t="s">
        <v>608</v>
      </c>
      <c r="M18541" t="s">
        <v>563</v>
      </c>
      <c r="N18541" t="s">
        <v>518</v>
      </c>
      <c r="O18541" t="s">
        <v>519</v>
      </c>
      <c r="P18541" t="s">
        <v>248</v>
      </c>
      <c r="Q18541" t="s">
        <v>249</v>
      </c>
      <c r="R18541" t="s">
        <v>87</v>
      </c>
      <c r="S18541" t="s">
        <v>75</v>
      </c>
      <c r="T18541">
        <v>29</v>
      </c>
      <c r="U18541" t="s">
        <v>88</v>
      </c>
      <c r="V18541">
        <v>75</v>
      </c>
      <c r="W18541">
        <v>191</v>
      </c>
      <c r="X18541" s="1">
        <v>33686</v>
      </c>
      <c r="Y18541">
        <v>18</v>
      </c>
      <c r="Z18541">
        <v>6</v>
      </c>
      <c r="AA18541">
        <v>1</v>
      </c>
      <c r="AB18541">
        <v>1</v>
      </c>
      <c r="AC18541">
        <v>0</v>
      </c>
      <c r="AD18541">
        <v>2</v>
      </c>
      <c r="AE18541">
        <v>14</v>
      </c>
      <c r="AF18541">
        <v>7</v>
      </c>
      <c r="AG18541" t="s">
        <v>80</v>
      </c>
      <c r="AH18541">
        <v>5</v>
      </c>
      <c r="AI18541">
        <v>3</v>
      </c>
      <c r="AJ18541" t="s">
        <v>149</v>
      </c>
      <c r="AK18541">
        <v>9</v>
      </c>
      <c r="AL18541">
        <v>4</v>
      </c>
      <c r="AM18541" t="s">
        <v>90</v>
      </c>
      <c r="AN18541">
        <v>0</v>
      </c>
      <c r="AO18541">
        <v>0</v>
      </c>
      <c r="AP18541" t="s">
        <v>4</v>
      </c>
      <c r="AQ18541">
        <v>0</v>
      </c>
      <c r="AR18541">
        <v>5</v>
      </c>
      <c r="AS18541">
        <v>5</v>
      </c>
      <c r="AT18541" t="s">
        <v>255</v>
      </c>
      <c r="AU18541" t="s">
        <v>64</v>
      </c>
      <c r="AV18541" t="s">
        <v>82</v>
      </c>
      <c r="AW18541" t="s">
        <v>83</v>
      </c>
      <c r="AX18541" t="s">
        <v>67</v>
      </c>
      <c r="AY18541">
        <v>9</v>
      </c>
    </row>
    <row r="18542" spans="1:51" x14ac:dyDescent="0.3">
      <c r="A18542" s="1">
        <v>43154</v>
      </c>
      <c r="B18542" s="2">
        <v>0.29166666666666669</v>
      </c>
      <c r="C18542" t="s">
        <v>60</v>
      </c>
      <c r="D18542" t="s">
        <v>98</v>
      </c>
      <c r="E18542" t="s">
        <v>99</v>
      </c>
      <c r="F18542" t="s">
        <v>63</v>
      </c>
      <c r="G18542" t="s">
        <v>64</v>
      </c>
      <c r="H18542" t="s">
        <v>65</v>
      </c>
      <c r="I18542" t="s">
        <v>66</v>
      </c>
      <c r="J18542" t="s">
        <v>84</v>
      </c>
      <c r="K18542">
        <v>8</v>
      </c>
      <c r="L18542" t="s">
        <v>608</v>
      </c>
      <c r="M18542" t="s">
        <v>563</v>
      </c>
      <c r="N18542" t="s">
        <v>518</v>
      </c>
      <c r="O18542" t="s">
        <v>519</v>
      </c>
      <c r="P18542" t="s">
        <v>248</v>
      </c>
      <c r="Q18542" t="s">
        <v>249</v>
      </c>
      <c r="R18542" t="s">
        <v>100</v>
      </c>
      <c r="S18542" t="s">
        <v>75</v>
      </c>
      <c r="T18542">
        <v>27</v>
      </c>
      <c r="U18542" t="s">
        <v>2</v>
      </c>
      <c r="V18542">
        <v>82</v>
      </c>
      <c r="W18542">
        <v>245</v>
      </c>
      <c r="X18542" s="1">
        <v>31566</v>
      </c>
      <c r="Y18542">
        <v>3</v>
      </c>
      <c r="Z18542">
        <v>4</v>
      </c>
      <c r="AA18542">
        <v>2</v>
      </c>
      <c r="AB18542">
        <v>0</v>
      </c>
      <c r="AC18542">
        <v>1</v>
      </c>
      <c r="AD18542">
        <v>3</v>
      </c>
      <c r="AE18542">
        <v>6</v>
      </c>
      <c r="AF18542">
        <v>1</v>
      </c>
      <c r="AG18542" t="s">
        <v>279</v>
      </c>
      <c r="AH18542">
        <v>3</v>
      </c>
      <c r="AI18542">
        <v>0</v>
      </c>
      <c r="AJ18542" t="s">
        <v>4</v>
      </c>
      <c r="AK18542">
        <v>3</v>
      </c>
      <c r="AL18542">
        <v>1</v>
      </c>
      <c r="AM18542" t="s">
        <v>116</v>
      </c>
      <c r="AN18542">
        <v>0</v>
      </c>
      <c r="AO18542">
        <v>0</v>
      </c>
      <c r="AP18542" t="s">
        <v>4</v>
      </c>
      <c r="AQ18542">
        <v>1</v>
      </c>
      <c r="AR18542">
        <v>4</v>
      </c>
      <c r="AS18542">
        <v>5</v>
      </c>
      <c r="AT18542" t="s">
        <v>255</v>
      </c>
      <c r="AU18542" t="s">
        <v>64</v>
      </c>
      <c r="AV18542" t="s">
        <v>82</v>
      </c>
      <c r="AW18542" t="s">
        <v>83</v>
      </c>
      <c r="AX18542" t="s">
        <v>67</v>
      </c>
      <c r="AY18542">
        <v>9</v>
      </c>
    </row>
    <row r="18543" spans="1:51" x14ac:dyDescent="0.3">
      <c r="A18543" s="1">
        <v>43154</v>
      </c>
      <c r="B18543" s="2">
        <v>0.29166666666666669</v>
      </c>
      <c r="C18543" t="s">
        <v>60</v>
      </c>
      <c r="D18543" t="s">
        <v>61</v>
      </c>
      <c r="E18543" t="s">
        <v>62</v>
      </c>
      <c r="F18543" t="s">
        <v>63</v>
      </c>
      <c r="G18543" t="s">
        <v>64</v>
      </c>
      <c r="H18543" t="s">
        <v>65</v>
      </c>
      <c r="I18543" t="s">
        <v>66</v>
      </c>
      <c r="J18543" t="s">
        <v>84</v>
      </c>
      <c r="K18543">
        <v>8</v>
      </c>
      <c r="L18543" t="s">
        <v>608</v>
      </c>
      <c r="M18543" t="s">
        <v>563</v>
      </c>
      <c r="N18543" t="s">
        <v>518</v>
      </c>
      <c r="O18543" t="s">
        <v>519</v>
      </c>
      <c r="P18543" t="s">
        <v>248</v>
      </c>
      <c r="Q18543" t="s">
        <v>249</v>
      </c>
      <c r="R18543" t="s">
        <v>74</v>
      </c>
      <c r="S18543" t="s">
        <v>75</v>
      </c>
      <c r="T18543">
        <v>24</v>
      </c>
      <c r="U18543" t="s">
        <v>145</v>
      </c>
      <c r="V18543">
        <v>79</v>
      </c>
      <c r="W18543">
        <v>222</v>
      </c>
      <c r="X18543" s="1">
        <v>35362</v>
      </c>
      <c r="Y18543">
        <v>8</v>
      </c>
      <c r="Z18543">
        <v>2</v>
      </c>
      <c r="AA18543">
        <v>0</v>
      </c>
      <c r="AB18543">
        <v>1</v>
      </c>
      <c r="AC18543">
        <v>1</v>
      </c>
      <c r="AD18543">
        <v>1</v>
      </c>
      <c r="AE18543">
        <v>8</v>
      </c>
      <c r="AF18543">
        <v>2</v>
      </c>
      <c r="AG18543" t="s">
        <v>150</v>
      </c>
      <c r="AH18543">
        <v>6</v>
      </c>
      <c r="AI18543">
        <v>2</v>
      </c>
      <c r="AJ18543" t="s">
        <v>116</v>
      </c>
      <c r="AK18543">
        <v>2</v>
      </c>
      <c r="AL18543">
        <v>0</v>
      </c>
      <c r="AM18543" t="s">
        <v>4</v>
      </c>
      <c r="AN18543">
        <v>4</v>
      </c>
      <c r="AO18543">
        <v>4</v>
      </c>
      <c r="AP18543" t="s">
        <v>91</v>
      </c>
      <c r="AQ18543">
        <v>1</v>
      </c>
      <c r="AR18543">
        <v>2</v>
      </c>
      <c r="AS18543">
        <v>3</v>
      </c>
      <c r="AT18543" t="s">
        <v>255</v>
      </c>
      <c r="AU18543" t="s">
        <v>64</v>
      </c>
      <c r="AV18543" t="s">
        <v>82</v>
      </c>
      <c r="AW18543" t="s">
        <v>83</v>
      </c>
      <c r="AX18543" t="s">
        <v>67</v>
      </c>
      <c r="AY18543">
        <v>9</v>
      </c>
    </row>
    <row r="18544" spans="1:51" x14ac:dyDescent="0.3">
      <c r="A18544" s="1">
        <v>43154</v>
      </c>
      <c r="B18544" s="2">
        <v>0.29166666666666669</v>
      </c>
      <c r="C18544" t="s">
        <v>60</v>
      </c>
      <c r="D18544" t="s">
        <v>92</v>
      </c>
      <c r="E18544" t="s">
        <v>93</v>
      </c>
      <c r="F18544" t="s">
        <v>63</v>
      </c>
      <c r="G18544" t="s">
        <v>64</v>
      </c>
      <c r="H18544" t="s">
        <v>65</v>
      </c>
      <c r="I18544" t="s">
        <v>66</v>
      </c>
      <c r="J18544" t="s">
        <v>84</v>
      </c>
      <c r="K18544">
        <v>8</v>
      </c>
      <c r="L18544" t="s">
        <v>608</v>
      </c>
      <c r="M18544" t="s">
        <v>563</v>
      </c>
      <c r="N18544" t="s">
        <v>518</v>
      </c>
      <c r="O18544" t="s">
        <v>519</v>
      </c>
      <c r="P18544" t="s">
        <v>248</v>
      </c>
      <c r="Q18544" t="s">
        <v>249</v>
      </c>
      <c r="R18544" t="s">
        <v>94</v>
      </c>
      <c r="S18544" t="s">
        <v>75</v>
      </c>
      <c r="T18544">
        <v>21</v>
      </c>
      <c r="U18544" t="s">
        <v>95</v>
      </c>
      <c r="V18544">
        <v>80</v>
      </c>
      <c r="W18544">
        <v>205</v>
      </c>
      <c r="X18544" s="1">
        <v>35857</v>
      </c>
      <c r="Y18544">
        <v>15</v>
      </c>
      <c r="Z18544">
        <v>0</v>
      </c>
      <c r="AA18544">
        <v>1</v>
      </c>
      <c r="AB18544">
        <v>0</v>
      </c>
      <c r="AC18544">
        <v>1</v>
      </c>
      <c r="AD18544">
        <v>2</v>
      </c>
      <c r="AE18544">
        <v>9</v>
      </c>
      <c r="AF18544">
        <v>6</v>
      </c>
      <c r="AG18544" t="s">
        <v>112</v>
      </c>
      <c r="AH18544">
        <v>6</v>
      </c>
      <c r="AI18544">
        <v>4</v>
      </c>
      <c r="AJ18544" t="s">
        <v>112</v>
      </c>
      <c r="AK18544">
        <v>3</v>
      </c>
      <c r="AL18544">
        <v>2</v>
      </c>
      <c r="AM18544" t="s">
        <v>112</v>
      </c>
      <c r="AN18544">
        <v>1</v>
      </c>
      <c r="AO18544">
        <v>1</v>
      </c>
      <c r="AP18544" t="s">
        <v>91</v>
      </c>
      <c r="AQ18544">
        <v>0</v>
      </c>
      <c r="AR18544">
        <v>1</v>
      </c>
      <c r="AS18544">
        <v>1</v>
      </c>
      <c r="AT18544" t="s">
        <v>255</v>
      </c>
      <c r="AU18544" t="s">
        <v>64</v>
      </c>
      <c r="AV18544" t="s">
        <v>82</v>
      </c>
      <c r="AW18544" t="s">
        <v>83</v>
      </c>
      <c r="AX18544" t="s">
        <v>67</v>
      </c>
      <c r="AY18544">
        <v>9</v>
      </c>
    </row>
    <row r="18545" spans="1:51" x14ac:dyDescent="0.3">
      <c r="A18545" s="1">
        <v>43154</v>
      </c>
      <c r="B18545" s="2">
        <v>0.29166666666666669</v>
      </c>
      <c r="C18545" t="s">
        <v>60</v>
      </c>
      <c r="D18545" t="s">
        <v>117</v>
      </c>
      <c r="E18545" t="s">
        <v>118</v>
      </c>
      <c r="F18545" t="s">
        <v>63</v>
      </c>
      <c r="G18545" t="s">
        <v>64</v>
      </c>
      <c r="H18545" t="s">
        <v>65</v>
      </c>
      <c r="I18545" t="s">
        <v>66</v>
      </c>
      <c r="J18545" t="s">
        <v>84</v>
      </c>
      <c r="K18545">
        <v>8</v>
      </c>
      <c r="L18545" t="s">
        <v>608</v>
      </c>
      <c r="M18545" t="s">
        <v>563</v>
      </c>
      <c r="N18545" t="s">
        <v>518</v>
      </c>
      <c r="O18545" t="s">
        <v>519</v>
      </c>
      <c r="P18545" t="s">
        <v>248</v>
      </c>
      <c r="Q18545" t="s">
        <v>249</v>
      </c>
      <c r="R18545" t="s">
        <v>119</v>
      </c>
      <c r="S18545" t="s">
        <v>75</v>
      </c>
      <c r="T18545">
        <v>3</v>
      </c>
      <c r="U18545" t="s">
        <v>101</v>
      </c>
      <c r="V18545">
        <v>82</v>
      </c>
      <c r="W18545">
        <v>260</v>
      </c>
      <c r="X18545" s="1">
        <v>31755</v>
      </c>
      <c r="Y18545">
        <v>1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 t="s">
        <v>4</v>
      </c>
      <c r="AH18545">
        <v>0</v>
      </c>
      <c r="AI18545">
        <v>0</v>
      </c>
      <c r="AJ18545" t="s">
        <v>4</v>
      </c>
      <c r="AK18545">
        <v>0</v>
      </c>
      <c r="AL18545">
        <v>0</v>
      </c>
      <c r="AM18545" t="s">
        <v>4</v>
      </c>
      <c r="AN18545">
        <v>2</v>
      </c>
      <c r="AO18545">
        <v>1</v>
      </c>
      <c r="AP18545" t="s">
        <v>80</v>
      </c>
      <c r="AQ18545">
        <v>0</v>
      </c>
      <c r="AR18545">
        <v>0</v>
      </c>
      <c r="AS18545">
        <v>0</v>
      </c>
      <c r="AT18545" t="s">
        <v>255</v>
      </c>
      <c r="AU18545" t="s">
        <v>64</v>
      </c>
      <c r="AV18545" t="s">
        <v>82</v>
      </c>
      <c r="AW18545" t="s">
        <v>83</v>
      </c>
      <c r="AX18545" t="s">
        <v>67</v>
      </c>
      <c r="AY18545">
        <v>9</v>
      </c>
    </row>
    <row r="18546" spans="1:51" x14ac:dyDescent="0.3">
      <c r="A18546" s="1">
        <v>43154</v>
      </c>
      <c r="B18546" s="2">
        <v>0.29166666666666669</v>
      </c>
      <c r="C18546" t="s">
        <v>60</v>
      </c>
      <c r="D18546" t="s">
        <v>107</v>
      </c>
      <c r="E18546" t="s">
        <v>108</v>
      </c>
      <c r="F18546" t="s">
        <v>63</v>
      </c>
      <c r="G18546" t="s">
        <v>64</v>
      </c>
      <c r="H18546" t="s">
        <v>65</v>
      </c>
      <c r="I18546" t="s">
        <v>66</v>
      </c>
      <c r="J18546" t="s">
        <v>84</v>
      </c>
      <c r="K18546">
        <v>8</v>
      </c>
      <c r="L18546" t="s">
        <v>608</v>
      </c>
      <c r="M18546" t="s">
        <v>563</v>
      </c>
      <c r="N18546" t="s">
        <v>518</v>
      </c>
      <c r="O18546" t="s">
        <v>519</v>
      </c>
      <c r="P18546" t="s">
        <v>248</v>
      </c>
      <c r="Q18546" t="s">
        <v>249</v>
      </c>
      <c r="R18546" t="s">
        <v>109</v>
      </c>
      <c r="S18546" t="s">
        <v>110</v>
      </c>
      <c r="T18546">
        <v>26</v>
      </c>
      <c r="U18546" t="s">
        <v>88</v>
      </c>
      <c r="V18546">
        <v>76</v>
      </c>
      <c r="W18546">
        <v>220</v>
      </c>
      <c r="X18546" s="1">
        <v>34399</v>
      </c>
      <c r="Y18546">
        <v>12</v>
      </c>
      <c r="Z18546">
        <v>6</v>
      </c>
      <c r="AA18546">
        <v>3</v>
      </c>
      <c r="AB18546">
        <v>0</v>
      </c>
      <c r="AC18546">
        <v>0</v>
      </c>
      <c r="AD18546">
        <v>1</v>
      </c>
      <c r="AE18546">
        <v>9</v>
      </c>
      <c r="AF18546">
        <v>5</v>
      </c>
      <c r="AG18546" t="s">
        <v>214</v>
      </c>
      <c r="AH18546">
        <v>3</v>
      </c>
      <c r="AI18546">
        <v>3</v>
      </c>
      <c r="AJ18546" t="s">
        <v>91</v>
      </c>
      <c r="AK18546">
        <v>6</v>
      </c>
      <c r="AL18546">
        <v>2</v>
      </c>
      <c r="AM18546" t="s">
        <v>116</v>
      </c>
      <c r="AN18546">
        <v>0</v>
      </c>
      <c r="AO18546">
        <v>0</v>
      </c>
      <c r="AP18546" t="s">
        <v>4</v>
      </c>
      <c r="AQ18546">
        <v>0</v>
      </c>
      <c r="AR18546">
        <v>3</v>
      </c>
      <c r="AS18546">
        <v>3</v>
      </c>
      <c r="AT18546" t="s">
        <v>255</v>
      </c>
      <c r="AU18546" t="s">
        <v>64</v>
      </c>
      <c r="AV18546" t="s">
        <v>82</v>
      </c>
      <c r="AW18546" t="s">
        <v>83</v>
      </c>
      <c r="AX18546" t="s">
        <v>67</v>
      </c>
      <c r="AY18546">
        <v>9</v>
      </c>
    </row>
    <row r="18547" spans="1:51" x14ac:dyDescent="0.3">
      <c r="A18547" s="1">
        <v>43154</v>
      </c>
      <c r="B18547" s="2">
        <v>0.29166666666666669</v>
      </c>
      <c r="C18547" t="s">
        <v>60</v>
      </c>
      <c r="D18547" t="s">
        <v>1395</v>
      </c>
      <c r="E18547" t="s">
        <v>108</v>
      </c>
      <c r="F18547" t="s">
        <v>63</v>
      </c>
      <c r="G18547" t="s">
        <v>64</v>
      </c>
      <c r="H18547" t="s">
        <v>65</v>
      </c>
      <c r="I18547" t="s">
        <v>66</v>
      </c>
      <c r="J18547" t="s">
        <v>84</v>
      </c>
      <c r="K18547">
        <v>8</v>
      </c>
      <c r="L18547" t="s">
        <v>608</v>
      </c>
      <c r="M18547" t="s">
        <v>563</v>
      </c>
      <c r="N18547" t="s">
        <v>518</v>
      </c>
      <c r="O18547" t="s">
        <v>519</v>
      </c>
      <c r="P18547" t="s">
        <v>248</v>
      </c>
      <c r="Q18547" t="s">
        <v>249</v>
      </c>
      <c r="R18547" t="s">
        <v>1398</v>
      </c>
      <c r="S18547" t="s">
        <v>110</v>
      </c>
      <c r="T18547">
        <v>25</v>
      </c>
      <c r="U18547" t="s">
        <v>2</v>
      </c>
      <c r="V18547">
        <v>81</v>
      </c>
      <c r="W18547">
        <v>235</v>
      </c>
      <c r="X18547" s="1">
        <v>32753</v>
      </c>
      <c r="Y18547">
        <v>15</v>
      </c>
      <c r="Z18547">
        <v>2</v>
      </c>
      <c r="AA18547">
        <v>2</v>
      </c>
      <c r="AB18547">
        <v>1</v>
      </c>
      <c r="AC18547">
        <v>0</v>
      </c>
      <c r="AD18547">
        <v>2</v>
      </c>
      <c r="AE18547">
        <v>13</v>
      </c>
      <c r="AF18547">
        <v>5</v>
      </c>
      <c r="AG18547" t="s">
        <v>492</v>
      </c>
      <c r="AH18547">
        <v>5</v>
      </c>
      <c r="AI18547">
        <v>2</v>
      </c>
      <c r="AJ18547" t="s">
        <v>97</v>
      </c>
      <c r="AK18547">
        <v>8</v>
      </c>
      <c r="AL18547">
        <v>3</v>
      </c>
      <c r="AM18547" t="s">
        <v>161</v>
      </c>
      <c r="AN18547">
        <v>2</v>
      </c>
      <c r="AO18547">
        <v>2</v>
      </c>
      <c r="AP18547" t="s">
        <v>91</v>
      </c>
      <c r="AQ18547">
        <v>1</v>
      </c>
      <c r="AR18547">
        <v>5</v>
      </c>
      <c r="AS18547">
        <v>6</v>
      </c>
      <c r="AT18547" t="s">
        <v>255</v>
      </c>
      <c r="AU18547" t="s">
        <v>64</v>
      </c>
      <c r="AV18547" t="s">
        <v>82</v>
      </c>
      <c r="AW18547" t="s">
        <v>83</v>
      </c>
      <c r="AX18547" t="s">
        <v>67</v>
      </c>
      <c r="AY18547">
        <v>9</v>
      </c>
    </row>
    <row r="18548" spans="1:51" x14ac:dyDescent="0.3">
      <c r="A18548" s="1">
        <v>43154</v>
      </c>
      <c r="B18548" s="2">
        <v>0.29166666666666669</v>
      </c>
      <c r="C18548" t="s">
        <v>60</v>
      </c>
      <c r="D18548" t="s">
        <v>113</v>
      </c>
      <c r="E18548" t="s">
        <v>114</v>
      </c>
      <c r="F18548" t="s">
        <v>63</v>
      </c>
      <c r="G18548" t="s">
        <v>64</v>
      </c>
      <c r="H18548" t="s">
        <v>65</v>
      </c>
      <c r="I18548" t="s">
        <v>66</v>
      </c>
      <c r="J18548" t="s">
        <v>84</v>
      </c>
      <c r="K18548">
        <v>8</v>
      </c>
      <c r="L18548" t="s">
        <v>608</v>
      </c>
      <c r="M18548" t="s">
        <v>563</v>
      </c>
      <c r="N18548" t="s">
        <v>518</v>
      </c>
      <c r="O18548" t="s">
        <v>519</v>
      </c>
      <c r="P18548" t="s">
        <v>248</v>
      </c>
      <c r="Q18548" t="s">
        <v>249</v>
      </c>
      <c r="R18548" t="s">
        <v>115</v>
      </c>
      <c r="S18548" t="s">
        <v>110</v>
      </c>
      <c r="T18548">
        <v>24</v>
      </c>
      <c r="U18548" t="s">
        <v>88</v>
      </c>
      <c r="V18548">
        <v>73</v>
      </c>
      <c r="W18548">
        <v>190</v>
      </c>
      <c r="X18548" s="1">
        <v>34410</v>
      </c>
      <c r="Y18548">
        <v>11</v>
      </c>
      <c r="Z18548">
        <v>7</v>
      </c>
      <c r="AA18548">
        <v>1</v>
      </c>
      <c r="AB18548">
        <v>1</v>
      </c>
      <c r="AC18548">
        <v>0</v>
      </c>
      <c r="AD18548">
        <v>1</v>
      </c>
      <c r="AE18548">
        <v>9</v>
      </c>
      <c r="AF18548">
        <v>3</v>
      </c>
      <c r="AG18548" t="s">
        <v>116</v>
      </c>
      <c r="AH18548">
        <v>3</v>
      </c>
      <c r="AI18548">
        <v>0</v>
      </c>
      <c r="AJ18548" t="s">
        <v>4</v>
      </c>
      <c r="AK18548">
        <v>6</v>
      </c>
      <c r="AL18548">
        <v>3</v>
      </c>
      <c r="AM18548" t="s">
        <v>80</v>
      </c>
      <c r="AN18548">
        <v>5</v>
      </c>
      <c r="AO18548">
        <v>2</v>
      </c>
      <c r="AP18548" t="s">
        <v>97</v>
      </c>
      <c r="AQ18548">
        <v>1</v>
      </c>
      <c r="AR18548">
        <v>4</v>
      </c>
      <c r="AS18548">
        <v>5</v>
      </c>
      <c r="AT18548" t="s">
        <v>255</v>
      </c>
      <c r="AU18548" t="s">
        <v>64</v>
      </c>
      <c r="AV18548" t="s">
        <v>82</v>
      </c>
      <c r="AW18548" t="s">
        <v>83</v>
      </c>
      <c r="AX18548" t="s">
        <v>67</v>
      </c>
      <c r="AY18548">
        <v>9</v>
      </c>
    </row>
    <row r="18549" spans="1:51" x14ac:dyDescent="0.3">
      <c r="A18549" s="1">
        <v>43154</v>
      </c>
      <c r="B18549" s="2">
        <v>0.29166666666666669</v>
      </c>
      <c r="C18549" t="s">
        <v>60</v>
      </c>
      <c r="D18549" t="s">
        <v>555</v>
      </c>
      <c r="E18549" t="s">
        <v>556</v>
      </c>
      <c r="F18549" t="s">
        <v>63</v>
      </c>
      <c r="G18549" t="s">
        <v>64</v>
      </c>
      <c r="H18549" t="s">
        <v>65</v>
      </c>
      <c r="I18549" t="s">
        <v>66</v>
      </c>
      <c r="J18549" t="s">
        <v>84</v>
      </c>
      <c r="K18549">
        <v>8</v>
      </c>
      <c r="L18549" t="s">
        <v>608</v>
      </c>
      <c r="M18549" t="s">
        <v>563</v>
      </c>
      <c r="N18549" t="s">
        <v>518</v>
      </c>
      <c r="O18549" t="s">
        <v>519</v>
      </c>
      <c r="P18549" t="s">
        <v>248</v>
      </c>
      <c r="Q18549" t="s">
        <v>249</v>
      </c>
      <c r="R18549" t="s">
        <v>557</v>
      </c>
      <c r="S18549" t="s">
        <v>110</v>
      </c>
      <c r="T18549">
        <v>21</v>
      </c>
      <c r="U18549" t="s">
        <v>2</v>
      </c>
      <c r="V18549">
        <v>81</v>
      </c>
      <c r="W18549">
        <v>243</v>
      </c>
      <c r="X18549" s="1">
        <v>33698</v>
      </c>
      <c r="Y18549">
        <v>19</v>
      </c>
      <c r="Z18549">
        <v>0</v>
      </c>
      <c r="AA18549">
        <v>0</v>
      </c>
      <c r="AB18549">
        <v>2</v>
      </c>
      <c r="AC18549">
        <v>2</v>
      </c>
      <c r="AD18549">
        <v>4</v>
      </c>
      <c r="AE18549">
        <v>10</v>
      </c>
      <c r="AF18549">
        <v>8</v>
      </c>
      <c r="AG18549" t="s">
        <v>210</v>
      </c>
      <c r="AH18549">
        <v>8</v>
      </c>
      <c r="AI18549">
        <v>6</v>
      </c>
      <c r="AJ18549" t="s">
        <v>141</v>
      </c>
      <c r="AK18549">
        <v>2</v>
      </c>
      <c r="AL18549">
        <v>2</v>
      </c>
      <c r="AM18549" t="s">
        <v>91</v>
      </c>
      <c r="AN18549">
        <v>2</v>
      </c>
      <c r="AO18549">
        <v>1</v>
      </c>
      <c r="AP18549" t="s">
        <v>80</v>
      </c>
      <c r="AQ18549">
        <v>4</v>
      </c>
      <c r="AR18549">
        <v>3</v>
      </c>
      <c r="AS18549">
        <v>7</v>
      </c>
      <c r="AT18549" t="s">
        <v>255</v>
      </c>
      <c r="AU18549" t="s">
        <v>64</v>
      </c>
      <c r="AV18549" t="s">
        <v>82</v>
      </c>
      <c r="AW18549" t="s">
        <v>83</v>
      </c>
      <c r="AX18549" t="s">
        <v>67</v>
      </c>
      <c r="AY18549">
        <v>9</v>
      </c>
    </row>
    <row r="18550" spans="1:51" x14ac:dyDescent="0.3">
      <c r="A18550" s="1">
        <v>43154</v>
      </c>
      <c r="B18550" s="2">
        <v>0.29166666666666669</v>
      </c>
      <c r="C18550" t="s">
        <v>60</v>
      </c>
      <c r="D18550" t="s">
        <v>120</v>
      </c>
      <c r="E18550" t="s">
        <v>121</v>
      </c>
      <c r="F18550" t="s">
        <v>63</v>
      </c>
      <c r="G18550" t="s">
        <v>64</v>
      </c>
      <c r="H18550" t="s">
        <v>65</v>
      </c>
      <c r="I18550" t="s">
        <v>66</v>
      </c>
      <c r="J18550" t="s">
        <v>84</v>
      </c>
      <c r="K18550">
        <v>8</v>
      </c>
      <c r="L18550" t="s">
        <v>608</v>
      </c>
      <c r="M18550" t="s">
        <v>563</v>
      </c>
      <c r="N18550" t="s">
        <v>518</v>
      </c>
      <c r="O18550" t="s">
        <v>519</v>
      </c>
      <c r="P18550" t="s">
        <v>248</v>
      </c>
      <c r="Q18550" t="s">
        <v>249</v>
      </c>
      <c r="R18550" t="s">
        <v>122</v>
      </c>
      <c r="S18550" t="s">
        <v>110</v>
      </c>
      <c r="T18550">
        <v>20</v>
      </c>
      <c r="U18550" t="s">
        <v>2</v>
      </c>
      <c r="V18550">
        <v>79</v>
      </c>
      <c r="W18550">
        <v>235</v>
      </c>
      <c r="X18550" s="1">
        <v>34673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3</v>
      </c>
      <c r="AE18550">
        <v>0</v>
      </c>
      <c r="AF18550">
        <v>0</v>
      </c>
      <c r="AG18550" t="s">
        <v>4</v>
      </c>
      <c r="AH18550">
        <v>0</v>
      </c>
      <c r="AI18550">
        <v>0</v>
      </c>
      <c r="AJ18550" t="s">
        <v>4</v>
      </c>
      <c r="AK18550">
        <v>0</v>
      </c>
      <c r="AL18550">
        <v>0</v>
      </c>
      <c r="AM18550" t="s">
        <v>4</v>
      </c>
      <c r="AN18550">
        <v>0</v>
      </c>
      <c r="AO18550">
        <v>0</v>
      </c>
      <c r="AP18550" t="s">
        <v>4</v>
      </c>
      <c r="AQ18550">
        <v>0</v>
      </c>
      <c r="AR18550">
        <v>1</v>
      </c>
      <c r="AS18550">
        <v>1</v>
      </c>
      <c r="AT18550" t="s">
        <v>255</v>
      </c>
      <c r="AU18550" t="s">
        <v>64</v>
      </c>
      <c r="AV18550" t="s">
        <v>82</v>
      </c>
      <c r="AW18550" t="s">
        <v>83</v>
      </c>
      <c r="AX18550" t="s">
        <v>67</v>
      </c>
      <c r="AY18550">
        <v>9</v>
      </c>
    </row>
    <row r="18551" spans="1:51" x14ac:dyDescent="0.3">
      <c r="A18551" s="1">
        <v>43154</v>
      </c>
      <c r="B18551" s="2">
        <v>0.29166666666666669</v>
      </c>
      <c r="C18551" t="s">
        <v>60</v>
      </c>
      <c r="D18551" t="s">
        <v>541</v>
      </c>
      <c r="E18551" t="s">
        <v>542</v>
      </c>
      <c r="F18551" t="s">
        <v>63</v>
      </c>
      <c r="G18551" t="s">
        <v>64</v>
      </c>
      <c r="H18551" t="s">
        <v>65</v>
      </c>
      <c r="I18551" t="s">
        <v>66</v>
      </c>
      <c r="J18551" t="s">
        <v>84</v>
      </c>
      <c r="K18551">
        <v>8</v>
      </c>
      <c r="L18551" t="s">
        <v>608</v>
      </c>
      <c r="M18551" t="s">
        <v>563</v>
      </c>
      <c r="N18551" t="s">
        <v>518</v>
      </c>
      <c r="O18551" t="s">
        <v>519</v>
      </c>
      <c r="P18551" t="s">
        <v>248</v>
      </c>
      <c r="Q18551" t="s">
        <v>249</v>
      </c>
      <c r="R18551" t="s">
        <v>543</v>
      </c>
      <c r="S18551" t="s">
        <v>110</v>
      </c>
      <c r="T18551">
        <v>19</v>
      </c>
      <c r="U18551" t="s">
        <v>101</v>
      </c>
      <c r="V18551">
        <v>83</v>
      </c>
      <c r="W18551">
        <v>247</v>
      </c>
      <c r="X18551" s="1">
        <v>33028</v>
      </c>
      <c r="Y18551">
        <v>8</v>
      </c>
      <c r="Z18551">
        <v>2</v>
      </c>
      <c r="AA18551">
        <v>1</v>
      </c>
      <c r="AB18551">
        <v>2</v>
      </c>
      <c r="AC18551">
        <v>0</v>
      </c>
      <c r="AD18551">
        <v>3</v>
      </c>
      <c r="AE18551">
        <v>7</v>
      </c>
      <c r="AF18551">
        <v>4</v>
      </c>
      <c r="AG18551" t="s">
        <v>154</v>
      </c>
      <c r="AH18551">
        <v>7</v>
      </c>
      <c r="AI18551">
        <v>4</v>
      </c>
      <c r="AJ18551" t="s">
        <v>154</v>
      </c>
      <c r="AK18551">
        <v>0</v>
      </c>
      <c r="AL18551">
        <v>0</v>
      </c>
      <c r="AM18551" t="s">
        <v>4</v>
      </c>
      <c r="AN18551">
        <v>2</v>
      </c>
      <c r="AO18551">
        <v>0</v>
      </c>
      <c r="AP18551" t="s">
        <v>4</v>
      </c>
      <c r="AQ18551">
        <v>2</v>
      </c>
      <c r="AR18551">
        <v>3</v>
      </c>
      <c r="AS18551">
        <v>5</v>
      </c>
      <c r="AT18551" t="s">
        <v>255</v>
      </c>
      <c r="AU18551" t="s">
        <v>64</v>
      </c>
      <c r="AV18551" t="s">
        <v>82</v>
      </c>
      <c r="AW18551" t="s">
        <v>83</v>
      </c>
      <c r="AX18551" t="s">
        <v>67</v>
      </c>
      <c r="AY18551">
        <v>9</v>
      </c>
    </row>
    <row r="18552" spans="1:51" x14ac:dyDescent="0.3">
      <c r="A18552" s="1">
        <v>43154</v>
      </c>
      <c r="B18552" s="2">
        <v>0.29166666666666669</v>
      </c>
      <c r="C18552" t="s">
        <v>60</v>
      </c>
      <c r="D18552" t="s">
        <v>552</v>
      </c>
      <c r="E18552" t="s">
        <v>553</v>
      </c>
      <c r="F18552" t="s">
        <v>63</v>
      </c>
      <c r="G18552" t="s">
        <v>64</v>
      </c>
      <c r="H18552" t="s">
        <v>65</v>
      </c>
      <c r="I18552" t="s">
        <v>66</v>
      </c>
      <c r="J18552" t="s">
        <v>84</v>
      </c>
      <c r="K18552">
        <v>8</v>
      </c>
      <c r="L18552" t="s">
        <v>608</v>
      </c>
      <c r="M18552" t="s">
        <v>563</v>
      </c>
      <c r="N18552" t="s">
        <v>518</v>
      </c>
      <c r="O18552" t="s">
        <v>519</v>
      </c>
      <c r="P18552" t="s">
        <v>248</v>
      </c>
      <c r="Q18552" t="s">
        <v>249</v>
      </c>
      <c r="R18552" t="s">
        <v>554</v>
      </c>
      <c r="S18552" t="s">
        <v>110</v>
      </c>
      <c r="T18552">
        <v>2</v>
      </c>
      <c r="U18552" t="s">
        <v>95</v>
      </c>
      <c r="V18552">
        <v>78</v>
      </c>
      <c r="W18552">
        <v>230</v>
      </c>
      <c r="X18552" s="1">
        <v>34237</v>
      </c>
      <c r="Y18552">
        <v>0</v>
      </c>
      <c r="Z18552">
        <v>1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 t="s">
        <v>4</v>
      </c>
      <c r="AH18552">
        <v>0</v>
      </c>
      <c r="AI18552">
        <v>0</v>
      </c>
      <c r="AJ18552" t="s">
        <v>4</v>
      </c>
      <c r="AK18552">
        <v>0</v>
      </c>
      <c r="AL18552">
        <v>0</v>
      </c>
      <c r="AM18552" t="s">
        <v>4</v>
      </c>
      <c r="AN18552">
        <v>0</v>
      </c>
      <c r="AO18552">
        <v>0</v>
      </c>
      <c r="AP18552" t="s">
        <v>4</v>
      </c>
      <c r="AQ18552">
        <v>0</v>
      </c>
      <c r="AR18552">
        <v>1</v>
      </c>
      <c r="AS18552">
        <v>1</v>
      </c>
      <c r="AT18552" t="s">
        <v>255</v>
      </c>
      <c r="AU18552" t="s">
        <v>64</v>
      </c>
      <c r="AV18552" t="s">
        <v>82</v>
      </c>
      <c r="AW18552" t="s">
        <v>83</v>
      </c>
      <c r="AX18552" t="s">
        <v>67</v>
      </c>
      <c r="AY18552">
        <v>9</v>
      </c>
    </row>
    <row r="18553" spans="1:51" x14ac:dyDescent="0.3">
      <c r="A18553" s="1">
        <v>43154</v>
      </c>
      <c r="B18553" s="2">
        <v>0.29166666666666669</v>
      </c>
      <c r="C18553" t="s">
        <v>60</v>
      </c>
      <c r="D18553" t="s">
        <v>1037</v>
      </c>
      <c r="E18553" t="s">
        <v>1038</v>
      </c>
      <c r="F18553" t="s">
        <v>255</v>
      </c>
      <c r="G18553" t="s">
        <v>64</v>
      </c>
      <c r="H18553" t="s">
        <v>82</v>
      </c>
      <c r="I18553" t="s">
        <v>83</v>
      </c>
      <c r="J18553" t="s">
        <v>67</v>
      </c>
      <c r="K18553">
        <v>9</v>
      </c>
      <c r="L18553" t="s">
        <v>608</v>
      </c>
      <c r="M18553" t="s">
        <v>563</v>
      </c>
      <c r="N18553" t="s">
        <v>518</v>
      </c>
      <c r="O18553" t="s">
        <v>519</v>
      </c>
      <c r="P18553" t="s">
        <v>248</v>
      </c>
      <c r="Q18553" t="s">
        <v>249</v>
      </c>
      <c r="R18553" t="s">
        <v>1042</v>
      </c>
      <c r="S18553" t="s">
        <v>75</v>
      </c>
      <c r="T18553">
        <v>35</v>
      </c>
      <c r="U18553" t="s">
        <v>2</v>
      </c>
      <c r="V18553">
        <v>82</v>
      </c>
      <c r="W18553">
        <v>251</v>
      </c>
      <c r="X18553" s="1">
        <v>32583</v>
      </c>
      <c r="Y18553">
        <v>17</v>
      </c>
      <c r="Z18553">
        <v>1</v>
      </c>
      <c r="AA18553">
        <v>6</v>
      </c>
      <c r="AB18553">
        <v>0</v>
      </c>
      <c r="AC18553">
        <v>0</v>
      </c>
      <c r="AD18553">
        <v>4</v>
      </c>
      <c r="AE18553">
        <v>19</v>
      </c>
      <c r="AF18553">
        <v>5</v>
      </c>
      <c r="AG18553" t="s">
        <v>1413</v>
      </c>
      <c r="AH18553">
        <v>14</v>
      </c>
      <c r="AI18553">
        <v>3</v>
      </c>
      <c r="AJ18553" t="s">
        <v>1075</v>
      </c>
      <c r="AK18553">
        <v>5</v>
      </c>
      <c r="AL18553">
        <v>2</v>
      </c>
      <c r="AM18553" t="s">
        <v>97</v>
      </c>
      <c r="AN18553">
        <v>5</v>
      </c>
      <c r="AO18553">
        <v>5</v>
      </c>
      <c r="AP18553" t="s">
        <v>91</v>
      </c>
      <c r="AQ18553">
        <v>0</v>
      </c>
      <c r="AR18553">
        <v>4</v>
      </c>
      <c r="AS18553">
        <v>4</v>
      </c>
      <c r="AT18553" t="s">
        <v>63</v>
      </c>
      <c r="AU18553" t="s">
        <v>64</v>
      </c>
      <c r="AV18553" t="s">
        <v>65</v>
      </c>
      <c r="AW18553" t="s">
        <v>66</v>
      </c>
      <c r="AX18553" t="s">
        <v>84</v>
      </c>
      <c r="AY18553">
        <v>8</v>
      </c>
    </row>
    <row r="18554" spans="1:51" x14ac:dyDescent="0.3">
      <c r="A18554" s="1">
        <v>43154</v>
      </c>
      <c r="B18554" s="2">
        <v>0.29166666666666669</v>
      </c>
      <c r="C18554" t="s">
        <v>60</v>
      </c>
      <c r="D18554" t="s">
        <v>70</v>
      </c>
      <c r="E18554" t="s">
        <v>308</v>
      </c>
      <c r="F18554" t="s">
        <v>255</v>
      </c>
      <c r="G18554" t="s">
        <v>64</v>
      </c>
      <c r="H18554" t="s">
        <v>82</v>
      </c>
      <c r="I18554" t="s">
        <v>83</v>
      </c>
      <c r="J18554" t="s">
        <v>67</v>
      </c>
      <c r="K18554">
        <v>9</v>
      </c>
      <c r="L18554" t="s">
        <v>608</v>
      </c>
      <c r="M18554" t="s">
        <v>563</v>
      </c>
      <c r="N18554" t="s">
        <v>518</v>
      </c>
      <c r="O18554" t="s">
        <v>519</v>
      </c>
      <c r="P18554" t="s">
        <v>248</v>
      </c>
      <c r="Q18554" t="s">
        <v>249</v>
      </c>
      <c r="R18554" t="s">
        <v>309</v>
      </c>
      <c r="S18554" t="s">
        <v>75</v>
      </c>
      <c r="T18554">
        <v>33</v>
      </c>
      <c r="U18554" t="s">
        <v>88</v>
      </c>
      <c r="V18554">
        <v>72</v>
      </c>
      <c r="W18554">
        <v>175</v>
      </c>
      <c r="X18554" s="1">
        <v>32329</v>
      </c>
      <c r="Y18554">
        <v>20</v>
      </c>
      <c r="Z18554">
        <v>6</v>
      </c>
      <c r="AA18554">
        <v>2</v>
      </c>
      <c r="AB18554">
        <v>0</v>
      </c>
      <c r="AC18554">
        <v>0</v>
      </c>
      <c r="AD18554">
        <v>2</v>
      </c>
      <c r="AE18554">
        <v>11</v>
      </c>
      <c r="AF18554">
        <v>9</v>
      </c>
      <c r="AG18554" t="s">
        <v>1162</v>
      </c>
      <c r="AH18554">
        <v>9</v>
      </c>
      <c r="AI18554">
        <v>8</v>
      </c>
      <c r="AJ18554" t="s">
        <v>223</v>
      </c>
      <c r="AK18554">
        <v>2</v>
      </c>
      <c r="AL18554">
        <v>1</v>
      </c>
      <c r="AM18554" t="s">
        <v>80</v>
      </c>
      <c r="AN18554">
        <v>2</v>
      </c>
      <c r="AO18554">
        <v>1</v>
      </c>
      <c r="AP18554" t="s">
        <v>80</v>
      </c>
      <c r="AQ18554">
        <v>1</v>
      </c>
      <c r="AR18554">
        <v>1</v>
      </c>
      <c r="AS18554">
        <v>2</v>
      </c>
      <c r="AT18554" t="s">
        <v>63</v>
      </c>
      <c r="AU18554" t="s">
        <v>64</v>
      </c>
      <c r="AV18554" t="s">
        <v>65</v>
      </c>
      <c r="AW18554" t="s">
        <v>66</v>
      </c>
      <c r="AX18554" t="s">
        <v>84</v>
      </c>
      <c r="AY18554">
        <v>8</v>
      </c>
    </row>
    <row r="18555" spans="1:51" x14ac:dyDescent="0.3">
      <c r="A18555" s="1">
        <v>43154</v>
      </c>
      <c r="B18555" s="2">
        <v>0.29166666666666669</v>
      </c>
      <c r="C18555" t="s">
        <v>60</v>
      </c>
      <c r="D18555" t="s">
        <v>1356</v>
      </c>
      <c r="E18555" t="s">
        <v>1357</v>
      </c>
      <c r="F18555" t="s">
        <v>255</v>
      </c>
      <c r="G18555" t="s">
        <v>64</v>
      </c>
      <c r="H18555" t="s">
        <v>82</v>
      </c>
      <c r="I18555" t="s">
        <v>83</v>
      </c>
      <c r="J18555" t="s">
        <v>67</v>
      </c>
      <c r="K18555">
        <v>9</v>
      </c>
      <c r="L18555" t="s">
        <v>608</v>
      </c>
      <c r="M18555" t="s">
        <v>563</v>
      </c>
      <c r="N18555" t="s">
        <v>518</v>
      </c>
      <c r="O18555" t="s">
        <v>519</v>
      </c>
      <c r="P18555" t="s">
        <v>248</v>
      </c>
      <c r="Q18555" t="s">
        <v>249</v>
      </c>
      <c r="R18555" t="s">
        <v>1358</v>
      </c>
      <c r="S18555" t="s">
        <v>75</v>
      </c>
      <c r="T18555">
        <v>31</v>
      </c>
      <c r="U18555" t="s">
        <v>95</v>
      </c>
      <c r="V18555">
        <v>79</v>
      </c>
      <c r="W18555">
        <v>200</v>
      </c>
      <c r="X18555" s="1">
        <v>33313</v>
      </c>
      <c r="Y18555">
        <v>13</v>
      </c>
      <c r="Z18555">
        <v>1</v>
      </c>
      <c r="AA18555">
        <v>1</v>
      </c>
      <c r="AB18555">
        <v>0</v>
      </c>
      <c r="AC18555">
        <v>1</v>
      </c>
      <c r="AD18555">
        <v>1</v>
      </c>
      <c r="AE18555">
        <v>13</v>
      </c>
      <c r="AF18555">
        <v>5</v>
      </c>
      <c r="AG18555" t="s">
        <v>492</v>
      </c>
      <c r="AH18555">
        <v>4</v>
      </c>
      <c r="AI18555">
        <v>2</v>
      </c>
      <c r="AJ18555" t="s">
        <v>80</v>
      </c>
      <c r="AK18555">
        <v>9</v>
      </c>
      <c r="AL18555">
        <v>3</v>
      </c>
      <c r="AM18555" t="s">
        <v>116</v>
      </c>
      <c r="AN18555">
        <v>0</v>
      </c>
      <c r="AO18555">
        <v>0</v>
      </c>
      <c r="AP18555" t="s">
        <v>4</v>
      </c>
      <c r="AQ18555">
        <v>0</v>
      </c>
      <c r="AR18555">
        <v>1</v>
      </c>
      <c r="AS18555">
        <v>1</v>
      </c>
      <c r="AT18555" t="s">
        <v>63</v>
      </c>
      <c r="AU18555" t="s">
        <v>64</v>
      </c>
      <c r="AV18555" t="s">
        <v>65</v>
      </c>
      <c r="AW18555" t="s">
        <v>66</v>
      </c>
      <c r="AX18555" t="s">
        <v>84</v>
      </c>
      <c r="AY18555">
        <v>8</v>
      </c>
    </row>
    <row r="18556" spans="1:51" x14ac:dyDescent="0.3">
      <c r="A18556" s="1">
        <v>43154</v>
      </c>
      <c r="B18556" s="2">
        <v>0.29166666666666669</v>
      </c>
      <c r="C18556" t="s">
        <v>60</v>
      </c>
      <c r="D18556" t="s">
        <v>301</v>
      </c>
      <c r="E18556" t="s">
        <v>302</v>
      </c>
      <c r="F18556" t="s">
        <v>255</v>
      </c>
      <c r="G18556" t="s">
        <v>64</v>
      </c>
      <c r="H18556" t="s">
        <v>82</v>
      </c>
      <c r="I18556" t="s">
        <v>83</v>
      </c>
      <c r="J18556" t="s">
        <v>67</v>
      </c>
      <c r="K18556">
        <v>9</v>
      </c>
      <c r="L18556" t="s">
        <v>608</v>
      </c>
      <c r="M18556" t="s">
        <v>563</v>
      </c>
      <c r="N18556" t="s">
        <v>518</v>
      </c>
      <c r="O18556" t="s">
        <v>519</v>
      </c>
      <c r="P18556" t="s">
        <v>248</v>
      </c>
      <c r="Q18556" t="s">
        <v>249</v>
      </c>
      <c r="R18556" t="s">
        <v>303</v>
      </c>
      <c r="S18556" t="s">
        <v>75</v>
      </c>
      <c r="T18556">
        <v>31</v>
      </c>
      <c r="U18556" t="s">
        <v>101</v>
      </c>
      <c r="V18556">
        <v>83</v>
      </c>
      <c r="W18556">
        <v>275</v>
      </c>
      <c r="X18556" s="1">
        <v>34191</v>
      </c>
      <c r="Y18556">
        <v>15</v>
      </c>
      <c r="Z18556">
        <v>0</v>
      </c>
      <c r="AA18556">
        <v>1</v>
      </c>
      <c r="AB18556">
        <v>0</v>
      </c>
      <c r="AC18556">
        <v>3</v>
      </c>
      <c r="AD18556">
        <v>1</v>
      </c>
      <c r="AE18556">
        <v>8</v>
      </c>
      <c r="AF18556">
        <v>6</v>
      </c>
      <c r="AG18556" t="s">
        <v>141</v>
      </c>
      <c r="AH18556">
        <v>8</v>
      </c>
      <c r="AI18556">
        <v>6</v>
      </c>
      <c r="AJ18556" t="s">
        <v>141</v>
      </c>
      <c r="AK18556">
        <v>0</v>
      </c>
      <c r="AL18556">
        <v>0</v>
      </c>
      <c r="AM18556" t="s">
        <v>4</v>
      </c>
      <c r="AN18556">
        <v>4</v>
      </c>
      <c r="AO18556">
        <v>3</v>
      </c>
      <c r="AP18556" t="s">
        <v>141</v>
      </c>
      <c r="AQ18556">
        <v>6</v>
      </c>
      <c r="AR18556">
        <v>11</v>
      </c>
      <c r="AS18556">
        <v>17</v>
      </c>
      <c r="AT18556" t="s">
        <v>63</v>
      </c>
      <c r="AU18556" t="s">
        <v>64</v>
      </c>
      <c r="AV18556" t="s">
        <v>65</v>
      </c>
      <c r="AW18556" t="s">
        <v>66</v>
      </c>
      <c r="AX18556" t="s">
        <v>84</v>
      </c>
      <c r="AY18556">
        <v>8</v>
      </c>
    </row>
    <row r="18557" spans="1:51" x14ac:dyDescent="0.3">
      <c r="A18557" s="1">
        <v>43154</v>
      </c>
      <c r="B18557" s="2">
        <v>0.29166666666666669</v>
      </c>
      <c r="C18557" t="s">
        <v>60</v>
      </c>
      <c r="D18557" t="s">
        <v>286</v>
      </c>
      <c r="E18557" t="s">
        <v>287</v>
      </c>
      <c r="F18557" t="s">
        <v>255</v>
      </c>
      <c r="G18557" t="s">
        <v>64</v>
      </c>
      <c r="H18557" t="s">
        <v>82</v>
      </c>
      <c r="I18557" t="s">
        <v>83</v>
      </c>
      <c r="J18557" t="s">
        <v>67</v>
      </c>
      <c r="K18557">
        <v>9</v>
      </c>
      <c r="L18557" t="s">
        <v>608</v>
      </c>
      <c r="M18557" t="s">
        <v>563</v>
      </c>
      <c r="N18557" t="s">
        <v>518</v>
      </c>
      <c r="O18557" t="s">
        <v>519</v>
      </c>
      <c r="P18557" t="s">
        <v>248</v>
      </c>
      <c r="Q18557" t="s">
        <v>249</v>
      </c>
      <c r="R18557" t="s">
        <v>288</v>
      </c>
      <c r="S18557" t="s">
        <v>75</v>
      </c>
      <c r="T18557">
        <v>29</v>
      </c>
      <c r="U18557" t="s">
        <v>95</v>
      </c>
      <c r="V18557">
        <v>79</v>
      </c>
      <c r="W18557">
        <v>242</v>
      </c>
      <c r="X18557" s="1">
        <v>35214</v>
      </c>
      <c r="Y18557">
        <v>12</v>
      </c>
      <c r="Z18557">
        <v>1</v>
      </c>
      <c r="AA18557">
        <v>1</v>
      </c>
      <c r="AB18557">
        <v>2</v>
      </c>
      <c r="AC18557">
        <v>0</v>
      </c>
      <c r="AD18557">
        <v>3</v>
      </c>
      <c r="AE18557">
        <v>12</v>
      </c>
      <c r="AF18557">
        <v>3</v>
      </c>
      <c r="AG18557" t="s">
        <v>150</v>
      </c>
      <c r="AH18557">
        <v>6</v>
      </c>
      <c r="AI18557">
        <v>2</v>
      </c>
      <c r="AJ18557" t="s">
        <v>116</v>
      </c>
      <c r="AK18557">
        <v>6</v>
      </c>
      <c r="AL18557">
        <v>1</v>
      </c>
      <c r="AM18557" t="s">
        <v>279</v>
      </c>
      <c r="AN18557">
        <v>8</v>
      </c>
      <c r="AO18557">
        <v>5</v>
      </c>
      <c r="AP18557" t="s">
        <v>500</v>
      </c>
      <c r="AQ18557">
        <v>1</v>
      </c>
      <c r="AR18557">
        <v>3</v>
      </c>
      <c r="AS18557">
        <v>4</v>
      </c>
      <c r="AT18557" t="s">
        <v>63</v>
      </c>
      <c r="AU18557" t="s">
        <v>64</v>
      </c>
      <c r="AV18557" t="s">
        <v>65</v>
      </c>
      <c r="AW18557" t="s">
        <v>66</v>
      </c>
      <c r="AX18557" t="s">
        <v>84</v>
      </c>
      <c r="AY18557">
        <v>8</v>
      </c>
    </row>
    <row r="18558" spans="1:51" x14ac:dyDescent="0.3">
      <c r="A18558" s="1">
        <v>43154</v>
      </c>
      <c r="B18558" s="2">
        <v>0.29166666666666669</v>
      </c>
      <c r="C18558" t="s">
        <v>60</v>
      </c>
      <c r="D18558" t="s">
        <v>1252</v>
      </c>
      <c r="E18558" t="s">
        <v>200</v>
      </c>
      <c r="F18558" t="s">
        <v>255</v>
      </c>
      <c r="G18558" t="s">
        <v>64</v>
      </c>
      <c r="H18558" t="s">
        <v>82</v>
      </c>
      <c r="I18558" t="s">
        <v>83</v>
      </c>
      <c r="J18558" t="s">
        <v>67</v>
      </c>
      <c r="K18558">
        <v>9</v>
      </c>
      <c r="L18558" t="s">
        <v>608</v>
      </c>
      <c r="M18558" t="s">
        <v>563</v>
      </c>
      <c r="N18558" t="s">
        <v>518</v>
      </c>
      <c r="O18558" t="s">
        <v>519</v>
      </c>
      <c r="P18558" t="s">
        <v>248</v>
      </c>
      <c r="Q18558" t="s">
        <v>249</v>
      </c>
      <c r="R18558" t="s">
        <v>1253</v>
      </c>
      <c r="S18558" t="s">
        <v>110</v>
      </c>
      <c r="T18558">
        <v>27</v>
      </c>
      <c r="U18558" t="s">
        <v>2</v>
      </c>
      <c r="V18558">
        <v>81</v>
      </c>
      <c r="W18558">
        <v>245</v>
      </c>
      <c r="X18558" s="1">
        <v>31199</v>
      </c>
      <c r="Y18558">
        <v>9</v>
      </c>
      <c r="Z18558">
        <v>1</v>
      </c>
      <c r="AA18558">
        <v>0</v>
      </c>
      <c r="AB18558">
        <v>1</v>
      </c>
      <c r="AC18558">
        <v>0</v>
      </c>
      <c r="AD18558">
        <v>3</v>
      </c>
      <c r="AE18558">
        <v>9</v>
      </c>
      <c r="AF18558">
        <v>3</v>
      </c>
      <c r="AG18558" t="s">
        <v>116</v>
      </c>
      <c r="AH18558">
        <v>3</v>
      </c>
      <c r="AI18558">
        <v>0</v>
      </c>
      <c r="AJ18558" t="s">
        <v>4</v>
      </c>
      <c r="AK18558">
        <v>6</v>
      </c>
      <c r="AL18558">
        <v>3</v>
      </c>
      <c r="AM18558" t="s">
        <v>80</v>
      </c>
      <c r="AN18558">
        <v>0</v>
      </c>
      <c r="AO18558">
        <v>0</v>
      </c>
      <c r="AP18558" t="s">
        <v>4</v>
      </c>
      <c r="AQ18558">
        <v>1</v>
      </c>
      <c r="AR18558">
        <v>7</v>
      </c>
      <c r="AS18558">
        <v>8</v>
      </c>
      <c r="AT18558" t="s">
        <v>63</v>
      </c>
      <c r="AU18558" t="s">
        <v>64</v>
      </c>
      <c r="AV18558" t="s">
        <v>65</v>
      </c>
      <c r="AW18558" t="s">
        <v>66</v>
      </c>
      <c r="AX18558" t="s">
        <v>84</v>
      </c>
      <c r="AY18558">
        <v>8</v>
      </c>
    </row>
    <row r="18559" spans="1:51" x14ac:dyDescent="0.3">
      <c r="A18559" s="1">
        <v>43154</v>
      </c>
      <c r="B18559" s="2">
        <v>0.29166666666666669</v>
      </c>
      <c r="C18559" t="s">
        <v>60</v>
      </c>
      <c r="D18559" t="s">
        <v>597</v>
      </c>
      <c r="E18559" t="s">
        <v>126</v>
      </c>
      <c r="F18559" t="s">
        <v>255</v>
      </c>
      <c r="G18559" t="s">
        <v>64</v>
      </c>
      <c r="H18559" t="s">
        <v>82</v>
      </c>
      <c r="I18559" t="s">
        <v>83</v>
      </c>
      <c r="J18559" t="s">
        <v>67</v>
      </c>
      <c r="K18559">
        <v>9</v>
      </c>
      <c r="L18559" t="s">
        <v>608</v>
      </c>
      <c r="M18559" t="s">
        <v>563</v>
      </c>
      <c r="N18559" t="s">
        <v>518</v>
      </c>
      <c r="O18559" t="s">
        <v>519</v>
      </c>
      <c r="P18559" t="s">
        <v>248</v>
      </c>
      <c r="Q18559" t="s">
        <v>249</v>
      </c>
      <c r="R18559" t="s">
        <v>598</v>
      </c>
      <c r="S18559" t="s">
        <v>110</v>
      </c>
      <c r="T18559">
        <v>19</v>
      </c>
      <c r="U18559" t="s">
        <v>95</v>
      </c>
      <c r="V18559">
        <v>79</v>
      </c>
      <c r="W18559">
        <v>210</v>
      </c>
      <c r="X18559" s="1">
        <v>33055</v>
      </c>
      <c r="Y18559">
        <v>6</v>
      </c>
      <c r="Z18559">
        <v>0</v>
      </c>
      <c r="AA18559">
        <v>1</v>
      </c>
      <c r="AB18559">
        <v>0</v>
      </c>
      <c r="AC18559">
        <v>0</v>
      </c>
      <c r="AD18559">
        <v>1</v>
      </c>
      <c r="AE18559">
        <v>6</v>
      </c>
      <c r="AF18559">
        <v>3</v>
      </c>
      <c r="AG18559" t="s">
        <v>80</v>
      </c>
      <c r="AH18559">
        <v>4</v>
      </c>
      <c r="AI18559">
        <v>3</v>
      </c>
      <c r="AJ18559" t="s">
        <v>141</v>
      </c>
      <c r="AK18559">
        <v>2</v>
      </c>
      <c r="AL18559">
        <v>0</v>
      </c>
      <c r="AM18559" t="s">
        <v>4</v>
      </c>
      <c r="AN18559">
        <v>2</v>
      </c>
      <c r="AO18559">
        <v>0</v>
      </c>
      <c r="AP18559" t="s">
        <v>4</v>
      </c>
      <c r="AQ18559">
        <v>2</v>
      </c>
      <c r="AR18559">
        <v>2</v>
      </c>
      <c r="AS18559">
        <v>4</v>
      </c>
      <c r="AT18559" t="s">
        <v>63</v>
      </c>
      <c r="AU18559" t="s">
        <v>64</v>
      </c>
      <c r="AV18559" t="s">
        <v>65</v>
      </c>
      <c r="AW18559" t="s">
        <v>66</v>
      </c>
      <c r="AX18559" t="s">
        <v>84</v>
      </c>
      <c r="AY18559">
        <v>8</v>
      </c>
    </row>
    <row r="18560" spans="1:51" x14ac:dyDescent="0.3">
      <c r="A18560" s="1">
        <v>43154</v>
      </c>
      <c r="B18560" s="2">
        <v>0.29166666666666669</v>
      </c>
      <c r="C18560" t="s">
        <v>60</v>
      </c>
      <c r="D18560" t="s">
        <v>1160</v>
      </c>
      <c r="E18560" t="s">
        <v>655</v>
      </c>
      <c r="F18560" t="s">
        <v>255</v>
      </c>
      <c r="G18560" t="s">
        <v>64</v>
      </c>
      <c r="H18560" t="s">
        <v>82</v>
      </c>
      <c r="I18560" t="s">
        <v>83</v>
      </c>
      <c r="J18560" t="s">
        <v>67</v>
      </c>
      <c r="K18560">
        <v>9</v>
      </c>
      <c r="L18560" t="s">
        <v>608</v>
      </c>
      <c r="M18560" t="s">
        <v>563</v>
      </c>
      <c r="N18560" t="s">
        <v>518</v>
      </c>
      <c r="O18560" t="s">
        <v>519</v>
      </c>
      <c r="P18560" t="s">
        <v>248</v>
      </c>
      <c r="Q18560" t="s">
        <v>249</v>
      </c>
      <c r="R18560" t="s">
        <v>1161</v>
      </c>
      <c r="S18560" t="s">
        <v>110</v>
      </c>
      <c r="T18560">
        <v>17</v>
      </c>
      <c r="U18560" t="s">
        <v>145</v>
      </c>
      <c r="V18560">
        <v>78</v>
      </c>
      <c r="W18560">
        <v>202</v>
      </c>
      <c r="X18560" s="1">
        <v>35240</v>
      </c>
      <c r="Y18560">
        <v>2</v>
      </c>
      <c r="Z18560">
        <v>1</v>
      </c>
      <c r="AA18560">
        <v>0</v>
      </c>
      <c r="AB18560">
        <v>1</v>
      </c>
      <c r="AC18560">
        <v>0</v>
      </c>
      <c r="AD18560">
        <v>1</v>
      </c>
      <c r="AE18560">
        <v>3</v>
      </c>
      <c r="AF18560">
        <v>1</v>
      </c>
      <c r="AG18560" t="s">
        <v>116</v>
      </c>
      <c r="AH18560">
        <v>1</v>
      </c>
      <c r="AI18560">
        <v>1</v>
      </c>
      <c r="AJ18560" t="s">
        <v>91</v>
      </c>
      <c r="AK18560">
        <v>2</v>
      </c>
      <c r="AL18560">
        <v>0</v>
      </c>
      <c r="AM18560" t="s">
        <v>4</v>
      </c>
      <c r="AN18560">
        <v>0</v>
      </c>
      <c r="AO18560">
        <v>0</v>
      </c>
      <c r="AP18560" t="s">
        <v>4</v>
      </c>
      <c r="AQ18560">
        <v>0</v>
      </c>
      <c r="AR18560">
        <v>1</v>
      </c>
      <c r="AS18560">
        <v>1</v>
      </c>
      <c r="AT18560" t="s">
        <v>63</v>
      </c>
      <c r="AU18560" t="s">
        <v>64</v>
      </c>
      <c r="AV18560" t="s">
        <v>65</v>
      </c>
      <c r="AW18560" t="s">
        <v>66</v>
      </c>
      <c r="AX18560" t="s">
        <v>84</v>
      </c>
      <c r="AY18560">
        <v>8</v>
      </c>
    </row>
    <row r="18561" spans="1:51" x14ac:dyDescent="0.3">
      <c r="A18561" s="1">
        <v>43154</v>
      </c>
      <c r="B18561" s="2">
        <v>0.29166666666666669</v>
      </c>
      <c r="C18561" t="s">
        <v>60</v>
      </c>
      <c r="D18561" t="s">
        <v>1288</v>
      </c>
      <c r="E18561" t="s">
        <v>1289</v>
      </c>
      <c r="F18561" t="s">
        <v>255</v>
      </c>
      <c r="G18561" t="s">
        <v>64</v>
      </c>
      <c r="H18561" t="s">
        <v>82</v>
      </c>
      <c r="I18561" t="s">
        <v>83</v>
      </c>
      <c r="J18561" t="s">
        <v>67</v>
      </c>
      <c r="K18561">
        <v>9</v>
      </c>
      <c r="L18561" t="s">
        <v>608</v>
      </c>
      <c r="M18561" t="s">
        <v>563</v>
      </c>
      <c r="N18561" t="s">
        <v>518</v>
      </c>
      <c r="O18561" t="s">
        <v>519</v>
      </c>
      <c r="P18561" t="s">
        <v>248</v>
      </c>
      <c r="Q18561" t="s">
        <v>249</v>
      </c>
      <c r="R18561" t="s">
        <v>1290</v>
      </c>
      <c r="S18561" t="s">
        <v>110</v>
      </c>
      <c r="T18561">
        <v>13</v>
      </c>
      <c r="U18561" t="s">
        <v>88</v>
      </c>
      <c r="V18561">
        <v>72</v>
      </c>
      <c r="W18561">
        <v>190</v>
      </c>
      <c r="X18561" s="1">
        <v>29991</v>
      </c>
      <c r="Y18561">
        <v>4</v>
      </c>
      <c r="Z18561">
        <v>3</v>
      </c>
      <c r="AA18561">
        <v>1</v>
      </c>
      <c r="AB18561">
        <v>0</v>
      </c>
      <c r="AC18561">
        <v>0</v>
      </c>
      <c r="AD18561">
        <v>2</v>
      </c>
      <c r="AE18561">
        <v>3</v>
      </c>
      <c r="AF18561">
        <v>2</v>
      </c>
      <c r="AG18561" t="s">
        <v>112</v>
      </c>
      <c r="AH18561">
        <v>2</v>
      </c>
      <c r="AI18561">
        <v>2</v>
      </c>
      <c r="AJ18561" t="s">
        <v>91</v>
      </c>
      <c r="AK18561">
        <v>1</v>
      </c>
      <c r="AL18561">
        <v>0</v>
      </c>
      <c r="AM18561" t="s">
        <v>4</v>
      </c>
      <c r="AN18561">
        <v>0</v>
      </c>
      <c r="AO18561">
        <v>0</v>
      </c>
      <c r="AP18561" t="s">
        <v>4</v>
      </c>
      <c r="AQ18561">
        <v>1</v>
      </c>
      <c r="AR18561">
        <v>2</v>
      </c>
      <c r="AS18561">
        <v>3</v>
      </c>
      <c r="AT18561" t="s">
        <v>63</v>
      </c>
      <c r="AU18561" t="s">
        <v>64</v>
      </c>
      <c r="AV18561" t="s">
        <v>65</v>
      </c>
      <c r="AW18561" t="s">
        <v>66</v>
      </c>
      <c r="AX18561" t="s">
        <v>84</v>
      </c>
      <c r="AY18561">
        <v>8</v>
      </c>
    </row>
    <row r="18562" spans="1:51" x14ac:dyDescent="0.3">
      <c r="A18562" s="1">
        <v>43154</v>
      </c>
      <c r="B18562" s="2">
        <v>0.29166666666666669</v>
      </c>
      <c r="C18562" t="s">
        <v>60</v>
      </c>
      <c r="D18562" t="s">
        <v>316</v>
      </c>
      <c r="E18562" t="s">
        <v>195</v>
      </c>
      <c r="F18562" t="s">
        <v>255</v>
      </c>
      <c r="G18562" t="s">
        <v>64</v>
      </c>
      <c r="H18562" t="s">
        <v>82</v>
      </c>
      <c r="I18562" t="s">
        <v>83</v>
      </c>
      <c r="J18562" t="s">
        <v>67</v>
      </c>
      <c r="K18562">
        <v>9</v>
      </c>
      <c r="L18562" t="s">
        <v>608</v>
      </c>
      <c r="M18562" t="s">
        <v>563</v>
      </c>
      <c r="N18562" t="s">
        <v>518</v>
      </c>
      <c r="O18562" t="s">
        <v>519</v>
      </c>
      <c r="P18562" t="s">
        <v>248</v>
      </c>
      <c r="Q18562" t="s">
        <v>249</v>
      </c>
      <c r="R18562" t="s">
        <v>317</v>
      </c>
      <c r="S18562" t="s">
        <v>110</v>
      </c>
      <c r="T18562">
        <v>3</v>
      </c>
      <c r="U18562" t="s">
        <v>2</v>
      </c>
      <c r="V18562">
        <v>82</v>
      </c>
      <c r="W18562">
        <v>218</v>
      </c>
      <c r="X18562" s="1">
        <v>33596</v>
      </c>
      <c r="Y18562">
        <v>0</v>
      </c>
      <c r="Z18562">
        <v>1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 t="s">
        <v>4</v>
      </c>
      <c r="AH18562">
        <v>0</v>
      </c>
      <c r="AI18562">
        <v>0</v>
      </c>
      <c r="AJ18562" t="s">
        <v>4</v>
      </c>
      <c r="AK18562">
        <v>0</v>
      </c>
      <c r="AL18562">
        <v>0</v>
      </c>
      <c r="AM18562" t="s">
        <v>4</v>
      </c>
      <c r="AN18562">
        <v>0</v>
      </c>
      <c r="AO18562">
        <v>0</v>
      </c>
      <c r="AP18562" t="s">
        <v>4</v>
      </c>
      <c r="AQ18562">
        <v>0</v>
      </c>
      <c r="AR18562">
        <v>1</v>
      </c>
      <c r="AS18562">
        <v>1</v>
      </c>
      <c r="AT18562" t="s">
        <v>63</v>
      </c>
      <c r="AU18562" t="s">
        <v>64</v>
      </c>
      <c r="AV18562" t="s">
        <v>65</v>
      </c>
      <c r="AW18562" t="s">
        <v>66</v>
      </c>
      <c r="AX18562" t="s">
        <v>84</v>
      </c>
      <c r="AY18562">
        <v>8</v>
      </c>
    </row>
    <row r="18563" spans="1:51" x14ac:dyDescent="0.3">
      <c r="A18563" s="1">
        <v>43154</v>
      </c>
      <c r="B18563" s="2">
        <v>0.29166666666666669</v>
      </c>
      <c r="C18563" t="s">
        <v>60</v>
      </c>
      <c r="D18563" t="s">
        <v>1554</v>
      </c>
      <c r="E18563" t="s">
        <v>257</v>
      </c>
      <c r="F18563" t="s">
        <v>255</v>
      </c>
      <c r="G18563" t="s">
        <v>64</v>
      </c>
      <c r="H18563" t="s">
        <v>82</v>
      </c>
      <c r="I18563" t="s">
        <v>83</v>
      </c>
      <c r="J18563" t="s">
        <v>67</v>
      </c>
      <c r="K18563">
        <v>9</v>
      </c>
      <c r="L18563" t="s">
        <v>608</v>
      </c>
      <c r="M18563" t="s">
        <v>563</v>
      </c>
      <c r="N18563" t="s">
        <v>518</v>
      </c>
      <c r="O18563" t="s">
        <v>519</v>
      </c>
      <c r="P18563" t="s">
        <v>248</v>
      </c>
      <c r="Q18563" t="s">
        <v>249</v>
      </c>
      <c r="R18563" t="s">
        <v>1555</v>
      </c>
      <c r="S18563" t="s">
        <v>110</v>
      </c>
      <c r="T18563">
        <v>2</v>
      </c>
      <c r="U18563" t="s">
        <v>88</v>
      </c>
      <c r="V18563">
        <v>75</v>
      </c>
      <c r="W18563">
        <v>190</v>
      </c>
      <c r="X18563" s="1">
        <v>32573</v>
      </c>
      <c r="Y18563">
        <v>0</v>
      </c>
      <c r="Z18563">
        <v>1</v>
      </c>
      <c r="AA18563">
        <v>0</v>
      </c>
      <c r="AB18563">
        <v>0</v>
      </c>
      <c r="AC18563">
        <v>0</v>
      </c>
      <c r="AD18563">
        <v>0</v>
      </c>
      <c r="AE18563">
        <v>1</v>
      </c>
      <c r="AF18563">
        <v>0</v>
      </c>
      <c r="AG18563" t="s">
        <v>4</v>
      </c>
      <c r="AH18563">
        <v>1</v>
      </c>
      <c r="AI18563">
        <v>0</v>
      </c>
      <c r="AJ18563" t="s">
        <v>4</v>
      </c>
      <c r="AK18563">
        <v>0</v>
      </c>
      <c r="AL18563">
        <v>0</v>
      </c>
      <c r="AM18563" t="s">
        <v>4</v>
      </c>
      <c r="AN18563">
        <v>0</v>
      </c>
      <c r="AO18563">
        <v>0</v>
      </c>
      <c r="AP18563" t="s">
        <v>4</v>
      </c>
      <c r="AQ18563">
        <v>0</v>
      </c>
      <c r="AR18563">
        <v>0</v>
      </c>
      <c r="AS18563">
        <v>0</v>
      </c>
      <c r="AT18563" t="s">
        <v>63</v>
      </c>
      <c r="AU18563" t="s">
        <v>64</v>
      </c>
      <c r="AV18563" t="s">
        <v>65</v>
      </c>
      <c r="AW18563" t="s">
        <v>66</v>
      </c>
      <c r="AX18563" t="s">
        <v>84</v>
      </c>
      <c r="AY18563">
        <v>8</v>
      </c>
    </row>
    <row r="18564" spans="1:51" x14ac:dyDescent="0.3">
      <c r="A18564" s="1">
        <v>43154</v>
      </c>
      <c r="B18564" s="2">
        <v>0.29166666666666669</v>
      </c>
      <c r="C18564" t="s">
        <v>60</v>
      </c>
      <c r="D18564" t="s">
        <v>324</v>
      </c>
      <c r="E18564" t="s">
        <v>487</v>
      </c>
      <c r="F18564" t="s">
        <v>6</v>
      </c>
      <c r="G18564" t="s">
        <v>64</v>
      </c>
      <c r="H18564" t="s">
        <v>245</v>
      </c>
      <c r="I18564" t="s">
        <v>66</v>
      </c>
      <c r="J18564" t="s">
        <v>67</v>
      </c>
      <c r="K18564">
        <v>9</v>
      </c>
      <c r="L18564" t="s">
        <v>454</v>
      </c>
      <c r="M18564" t="s">
        <v>234</v>
      </c>
      <c r="N18564" t="s">
        <v>812</v>
      </c>
      <c r="O18564" t="s">
        <v>737</v>
      </c>
      <c r="P18564" t="s">
        <v>401</v>
      </c>
      <c r="Q18564" t="s">
        <v>866</v>
      </c>
      <c r="R18564" t="s">
        <v>646</v>
      </c>
      <c r="S18564" t="s">
        <v>75</v>
      </c>
      <c r="T18564">
        <v>30</v>
      </c>
      <c r="U18564" t="s">
        <v>2</v>
      </c>
      <c r="V18564">
        <v>82</v>
      </c>
      <c r="W18564">
        <v>235</v>
      </c>
      <c r="X18564" s="1">
        <v>35696</v>
      </c>
      <c r="Y18564">
        <v>9</v>
      </c>
      <c r="Z18564">
        <v>0</v>
      </c>
      <c r="AA18564">
        <v>0</v>
      </c>
      <c r="AB18564">
        <v>0</v>
      </c>
      <c r="AC18564">
        <v>2</v>
      </c>
      <c r="AD18564">
        <v>3</v>
      </c>
      <c r="AE18564">
        <v>6</v>
      </c>
      <c r="AF18564">
        <v>4</v>
      </c>
      <c r="AG18564" t="s">
        <v>112</v>
      </c>
      <c r="AH18564">
        <v>6</v>
      </c>
      <c r="AI18564">
        <v>4</v>
      </c>
      <c r="AJ18564" t="s">
        <v>112</v>
      </c>
      <c r="AK18564">
        <v>0</v>
      </c>
      <c r="AL18564">
        <v>0</v>
      </c>
      <c r="AM18564" t="s">
        <v>4</v>
      </c>
      <c r="AN18564">
        <v>2</v>
      </c>
      <c r="AO18564">
        <v>1</v>
      </c>
      <c r="AP18564" t="s">
        <v>80</v>
      </c>
      <c r="AQ18564">
        <v>2</v>
      </c>
      <c r="AR18564">
        <v>7</v>
      </c>
      <c r="AS18564">
        <v>9</v>
      </c>
      <c r="AT18564" t="s">
        <v>326</v>
      </c>
      <c r="AU18564" t="s">
        <v>64</v>
      </c>
      <c r="AV18564" t="s">
        <v>82</v>
      </c>
      <c r="AW18564" t="s">
        <v>83</v>
      </c>
      <c r="AX18564" t="s">
        <v>84</v>
      </c>
      <c r="AY18564">
        <v>8</v>
      </c>
    </row>
    <row r="18565" spans="1:51" x14ac:dyDescent="0.3">
      <c r="A18565" s="1">
        <v>43154</v>
      </c>
      <c r="B18565" s="2">
        <v>0.29166666666666669</v>
      </c>
      <c r="C18565" t="s">
        <v>60</v>
      </c>
      <c r="D18565" t="s">
        <v>631</v>
      </c>
      <c r="E18565" t="s">
        <v>632</v>
      </c>
      <c r="F18565" t="s">
        <v>6</v>
      </c>
      <c r="G18565" t="s">
        <v>64</v>
      </c>
      <c r="H18565" t="s">
        <v>245</v>
      </c>
      <c r="I18565" t="s">
        <v>66</v>
      </c>
      <c r="J18565" t="s">
        <v>67</v>
      </c>
      <c r="K18565">
        <v>9</v>
      </c>
      <c r="L18565" t="s">
        <v>454</v>
      </c>
      <c r="M18565" t="s">
        <v>234</v>
      </c>
      <c r="N18565" t="s">
        <v>812</v>
      </c>
      <c r="O18565" t="s">
        <v>737</v>
      </c>
      <c r="P18565" t="s">
        <v>401</v>
      </c>
      <c r="Q18565" t="s">
        <v>866</v>
      </c>
      <c r="R18565" t="s">
        <v>633</v>
      </c>
      <c r="S18565" t="s">
        <v>75</v>
      </c>
      <c r="T18565">
        <v>28</v>
      </c>
      <c r="U18565" t="s">
        <v>145</v>
      </c>
      <c r="V18565">
        <v>77</v>
      </c>
      <c r="W18565">
        <v>195</v>
      </c>
      <c r="X18565" s="1">
        <v>32690</v>
      </c>
      <c r="Y18565">
        <v>12</v>
      </c>
      <c r="Z18565">
        <v>2</v>
      </c>
      <c r="AA18565">
        <v>3</v>
      </c>
      <c r="AB18565">
        <v>0</v>
      </c>
      <c r="AC18565">
        <v>1</v>
      </c>
      <c r="AD18565">
        <v>1</v>
      </c>
      <c r="AE18565">
        <v>10</v>
      </c>
      <c r="AF18565">
        <v>5</v>
      </c>
      <c r="AG18565" t="s">
        <v>80</v>
      </c>
      <c r="AH18565">
        <v>7</v>
      </c>
      <c r="AI18565">
        <v>5</v>
      </c>
      <c r="AJ18565" t="s">
        <v>103</v>
      </c>
      <c r="AK18565">
        <v>3</v>
      </c>
      <c r="AL18565">
        <v>0</v>
      </c>
      <c r="AM18565" t="s">
        <v>4</v>
      </c>
      <c r="AN18565">
        <v>3</v>
      </c>
      <c r="AO18565">
        <v>2</v>
      </c>
      <c r="AP18565" t="s">
        <v>112</v>
      </c>
      <c r="AQ18565">
        <v>1</v>
      </c>
      <c r="AR18565">
        <v>4</v>
      </c>
      <c r="AS18565">
        <v>5</v>
      </c>
      <c r="AT18565" t="s">
        <v>326</v>
      </c>
      <c r="AU18565" t="s">
        <v>64</v>
      </c>
      <c r="AV18565" t="s">
        <v>82</v>
      </c>
      <c r="AW18565" t="s">
        <v>83</v>
      </c>
      <c r="AX18565" t="s">
        <v>84</v>
      </c>
      <c r="AY18565">
        <v>8</v>
      </c>
    </row>
    <row r="18566" spans="1:51" x14ac:dyDescent="0.3">
      <c r="A18566" s="1">
        <v>43154</v>
      </c>
      <c r="B18566" s="2">
        <v>0.29166666666666669</v>
      </c>
      <c r="C18566" t="s">
        <v>60</v>
      </c>
      <c r="D18566" t="s">
        <v>634</v>
      </c>
      <c r="E18566" t="s">
        <v>635</v>
      </c>
      <c r="F18566" t="s">
        <v>6</v>
      </c>
      <c r="G18566" t="s">
        <v>64</v>
      </c>
      <c r="H18566" t="s">
        <v>245</v>
      </c>
      <c r="I18566" t="s">
        <v>66</v>
      </c>
      <c r="J18566" t="s">
        <v>67</v>
      </c>
      <c r="K18566">
        <v>9</v>
      </c>
      <c r="L18566" t="s">
        <v>454</v>
      </c>
      <c r="M18566" t="s">
        <v>234</v>
      </c>
      <c r="N18566" t="s">
        <v>812</v>
      </c>
      <c r="O18566" t="s">
        <v>737</v>
      </c>
      <c r="P18566" t="s">
        <v>401</v>
      </c>
      <c r="Q18566" t="s">
        <v>866</v>
      </c>
      <c r="R18566" t="s">
        <v>636</v>
      </c>
      <c r="S18566" t="s">
        <v>75</v>
      </c>
      <c r="T18566">
        <v>27</v>
      </c>
      <c r="U18566" t="s">
        <v>95</v>
      </c>
      <c r="V18566">
        <v>80</v>
      </c>
      <c r="W18566">
        <v>220</v>
      </c>
      <c r="X18566" s="1">
        <v>34415</v>
      </c>
      <c r="Y18566">
        <v>14</v>
      </c>
      <c r="Z18566">
        <v>2</v>
      </c>
      <c r="AA18566">
        <v>6</v>
      </c>
      <c r="AB18566">
        <v>3</v>
      </c>
      <c r="AC18566">
        <v>0</v>
      </c>
      <c r="AD18566">
        <v>5</v>
      </c>
      <c r="AE18566">
        <v>14</v>
      </c>
      <c r="AF18566">
        <v>6</v>
      </c>
      <c r="AG18566" t="s">
        <v>162</v>
      </c>
      <c r="AH18566">
        <v>7</v>
      </c>
      <c r="AI18566">
        <v>4</v>
      </c>
      <c r="AJ18566" t="s">
        <v>154</v>
      </c>
      <c r="AK18566">
        <v>7</v>
      </c>
      <c r="AL18566">
        <v>2</v>
      </c>
      <c r="AM18566" t="s">
        <v>102</v>
      </c>
      <c r="AN18566">
        <v>0</v>
      </c>
      <c r="AO18566">
        <v>0</v>
      </c>
      <c r="AP18566" t="s">
        <v>4</v>
      </c>
      <c r="AQ18566">
        <v>2</v>
      </c>
      <c r="AR18566">
        <v>5</v>
      </c>
      <c r="AS18566">
        <v>7</v>
      </c>
      <c r="AT18566" t="s">
        <v>326</v>
      </c>
      <c r="AU18566" t="s">
        <v>64</v>
      </c>
      <c r="AV18566" t="s">
        <v>82</v>
      </c>
      <c r="AW18566" t="s">
        <v>83</v>
      </c>
      <c r="AX18566" t="s">
        <v>84</v>
      </c>
      <c r="AY18566">
        <v>8</v>
      </c>
    </row>
    <row r="18567" spans="1:51" x14ac:dyDescent="0.3">
      <c r="A18567" s="1">
        <v>43154</v>
      </c>
      <c r="B18567" s="2">
        <v>0.29166666666666669</v>
      </c>
      <c r="C18567" t="s">
        <v>60</v>
      </c>
      <c r="D18567" t="s">
        <v>623</v>
      </c>
      <c r="E18567" t="s">
        <v>624</v>
      </c>
      <c r="F18567" t="s">
        <v>6</v>
      </c>
      <c r="G18567" t="s">
        <v>64</v>
      </c>
      <c r="H18567" t="s">
        <v>245</v>
      </c>
      <c r="I18567" t="s">
        <v>66</v>
      </c>
      <c r="J18567" t="s">
        <v>67</v>
      </c>
      <c r="K18567">
        <v>9</v>
      </c>
      <c r="L18567" t="s">
        <v>454</v>
      </c>
      <c r="M18567" t="s">
        <v>234</v>
      </c>
      <c r="N18567" t="s">
        <v>812</v>
      </c>
      <c r="O18567" t="s">
        <v>737</v>
      </c>
      <c r="P18567" t="s">
        <v>401</v>
      </c>
      <c r="Q18567" t="s">
        <v>866</v>
      </c>
      <c r="R18567" t="s">
        <v>629</v>
      </c>
      <c r="S18567" t="s">
        <v>75</v>
      </c>
      <c r="T18567">
        <v>27</v>
      </c>
      <c r="U18567" t="s">
        <v>88</v>
      </c>
      <c r="V18567">
        <v>73</v>
      </c>
      <c r="W18567">
        <v>168</v>
      </c>
      <c r="X18567" s="1">
        <v>34227</v>
      </c>
      <c r="Y18567">
        <v>9</v>
      </c>
      <c r="Z18567">
        <v>2</v>
      </c>
      <c r="AA18567">
        <v>4</v>
      </c>
      <c r="AB18567">
        <v>1</v>
      </c>
      <c r="AC18567">
        <v>0</v>
      </c>
      <c r="AD18567">
        <v>4</v>
      </c>
      <c r="AE18567">
        <v>12</v>
      </c>
      <c r="AF18567">
        <v>3</v>
      </c>
      <c r="AG18567" t="s">
        <v>150</v>
      </c>
      <c r="AH18567">
        <v>9</v>
      </c>
      <c r="AI18567">
        <v>3</v>
      </c>
      <c r="AJ18567" t="s">
        <v>116</v>
      </c>
      <c r="AK18567">
        <v>3</v>
      </c>
      <c r="AL18567">
        <v>0</v>
      </c>
      <c r="AM18567" t="s">
        <v>4</v>
      </c>
      <c r="AN18567">
        <v>4</v>
      </c>
      <c r="AO18567">
        <v>3</v>
      </c>
      <c r="AP18567" t="s">
        <v>141</v>
      </c>
      <c r="AQ18567">
        <v>1</v>
      </c>
      <c r="AR18567">
        <v>1</v>
      </c>
      <c r="AS18567">
        <v>2</v>
      </c>
      <c r="AT18567" t="s">
        <v>326</v>
      </c>
      <c r="AU18567" t="s">
        <v>64</v>
      </c>
      <c r="AV18567" t="s">
        <v>82</v>
      </c>
      <c r="AW18567" t="s">
        <v>83</v>
      </c>
      <c r="AX18567" t="s">
        <v>84</v>
      </c>
      <c r="AY18567">
        <v>8</v>
      </c>
    </row>
    <row r="18568" spans="1:51" x14ac:dyDescent="0.3">
      <c r="A18568" s="1">
        <v>43154</v>
      </c>
      <c r="B18568" s="2">
        <v>0.29166666666666669</v>
      </c>
      <c r="C18568" t="s">
        <v>60</v>
      </c>
      <c r="D18568" t="s">
        <v>637</v>
      </c>
      <c r="E18568" t="s">
        <v>638</v>
      </c>
      <c r="F18568" t="s">
        <v>6</v>
      </c>
      <c r="G18568" t="s">
        <v>64</v>
      </c>
      <c r="H18568" t="s">
        <v>245</v>
      </c>
      <c r="I18568" t="s">
        <v>66</v>
      </c>
      <c r="J18568" t="s">
        <v>67</v>
      </c>
      <c r="K18568">
        <v>9</v>
      </c>
      <c r="L18568" t="s">
        <v>454</v>
      </c>
      <c r="M18568" t="s">
        <v>234</v>
      </c>
      <c r="N18568" t="s">
        <v>812</v>
      </c>
      <c r="O18568" t="s">
        <v>737</v>
      </c>
      <c r="P18568" t="s">
        <v>401</v>
      </c>
      <c r="Q18568" t="s">
        <v>866</v>
      </c>
      <c r="R18568" t="s">
        <v>639</v>
      </c>
      <c r="S18568" t="s">
        <v>75</v>
      </c>
      <c r="T18568">
        <v>12</v>
      </c>
      <c r="U18568" t="s">
        <v>101</v>
      </c>
      <c r="V18568">
        <v>84</v>
      </c>
      <c r="W18568">
        <v>255</v>
      </c>
      <c r="X18568" s="1">
        <v>32732</v>
      </c>
      <c r="Y18568">
        <v>3</v>
      </c>
      <c r="Z18568">
        <v>0</v>
      </c>
      <c r="AA18568">
        <v>0</v>
      </c>
      <c r="AB18568">
        <v>0</v>
      </c>
      <c r="AC18568">
        <v>0</v>
      </c>
      <c r="AD18568">
        <v>2</v>
      </c>
      <c r="AE18568">
        <v>2</v>
      </c>
      <c r="AF18568">
        <v>1</v>
      </c>
      <c r="AG18568" t="s">
        <v>80</v>
      </c>
      <c r="AH18568">
        <v>0</v>
      </c>
      <c r="AI18568">
        <v>0</v>
      </c>
      <c r="AJ18568" t="s">
        <v>4</v>
      </c>
      <c r="AK18568">
        <v>2</v>
      </c>
      <c r="AL18568">
        <v>1</v>
      </c>
      <c r="AM18568" t="s">
        <v>80</v>
      </c>
      <c r="AN18568">
        <v>0</v>
      </c>
      <c r="AO18568">
        <v>0</v>
      </c>
      <c r="AP18568" t="s">
        <v>4</v>
      </c>
      <c r="AQ18568">
        <v>0</v>
      </c>
      <c r="AR18568">
        <v>2</v>
      </c>
      <c r="AS18568">
        <v>2</v>
      </c>
      <c r="AT18568" t="s">
        <v>326</v>
      </c>
      <c r="AU18568" t="s">
        <v>64</v>
      </c>
      <c r="AV18568" t="s">
        <v>82</v>
      </c>
      <c r="AW18568" t="s">
        <v>83</v>
      </c>
      <c r="AX18568" t="s">
        <v>84</v>
      </c>
      <c r="AY18568">
        <v>8</v>
      </c>
    </row>
    <row r="18569" spans="1:51" x14ac:dyDescent="0.3">
      <c r="A18569" s="1">
        <v>43154</v>
      </c>
      <c r="B18569" s="2">
        <v>0.29166666666666669</v>
      </c>
      <c r="C18569" t="s">
        <v>60</v>
      </c>
      <c r="D18569" t="s">
        <v>647</v>
      </c>
      <c r="E18569" t="s">
        <v>648</v>
      </c>
      <c r="F18569" t="s">
        <v>6</v>
      </c>
      <c r="G18569" t="s">
        <v>64</v>
      </c>
      <c r="H18569" t="s">
        <v>245</v>
      </c>
      <c r="I18569" t="s">
        <v>66</v>
      </c>
      <c r="J18569" t="s">
        <v>67</v>
      </c>
      <c r="K18569">
        <v>9</v>
      </c>
      <c r="L18569" t="s">
        <v>454</v>
      </c>
      <c r="M18569" t="s">
        <v>234</v>
      </c>
      <c r="N18569" t="s">
        <v>812</v>
      </c>
      <c r="O18569" t="s">
        <v>737</v>
      </c>
      <c r="P18569" t="s">
        <v>401</v>
      </c>
      <c r="Q18569" t="s">
        <v>866</v>
      </c>
      <c r="R18569" t="s">
        <v>649</v>
      </c>
      <c r="S18569" t="s">
        <v>110</v>
      </c>
      <c r="T18569">
        <v>26</v>
      </c>
      <c r="U18569" t="s">
        <v>95</v>
      </c>
      <c r="V18569">
        <v>78</v>
      </c>
      <c r="W18569">
        <v>207</v>
      </c>
      <c r="X18569" s="1">
        <v>34519</v>
      </c>
      <c r="Y18569">
        <v>8</v>
      </c>
      <c r="Z18569">
        <v>1</v>
      </c>
      <c r="AA18569">
        <v>2</v>
      </c>
      <c r="AB18569">
        <v>0</v>
      </c>
      <c r="AC18569">
        <v>1</v>
      </c>
      <c r="AD18569">
        <v>2</v>
      </c>
      <c r="AE18569">
        <v>5</v>
      </c>
      <c r="AF18569">
        <v>3</v>
      </c>
      <c r="AG18569" t="s">
        <v>149</v>
      </c>
      <c r="AH18569">
        <v>4</v>
      </c>
      <c r="AI18569">
        <v>2</v>
      </c>
      <c r="AJ18569" t="s">
        <v>80</v>
      </c>
      <c r="AK18569">
        <v>1</v>
      </c>
      <c r="AL18569">
        <v>1</v>
      </c>
      <c r="AM18569" t="s">
        <v>91</v>
      </c>
      <c r="AN18569">
        <v>4</v>
      </c>
      <c r="AO18569">
        <v>1</v>
      </c>
      <c r="AP18569" t="s">
        <v>150</v>
      </c>
      <c r="AQ18569">
        <v>0</v>
      </c>
      <c r="AR18569">
        <v>6</v>
      </c>
      <c r="AS18569">
        <v>6</v>
      </c>
      <c r="AT18569" t="s">
        <v>326</v>
      </c>
      <c r="AU18569" t="s">
        <v>64</v>
      </c>
      <c r="AV18569" t="s">
        <v>82</v>
      </c>
      <c r="AW18569" t="s">
        <v>83</v>
      </c>
      <c r="AX18569" t="s">
        <v>84</v>
      </c>
      <c r="AY18569">
        <v>8</v>
      </c>
    </row>
    <row r="18570" spans="1:51" x14ac:dyDescent="0.3">
      <c r="A18570" s="1">
        <v>43154</v>
      </c>
      <c r="B18570" s="2">
        <v>0.29166666666666669</v>
      </c>
      <c r="C18570" t="s">
        <v>60</v>
      </c>
      <c r="D18570" t="s">
        <v>650</v>
      </c>
      <c r="E18570" t="s">
        <v>71</v>
      </c>
      <c r="F18570" t="s">
        <v>6</v>
      </c>
      <c r="G18570" t="s">
        <v>64</v>
      </c>
      <c r="H18570" t="s">
        <v>245</v>
      </c>
      <c r="I18570" t="s">
        <v>66</v>
      </c>
      <c r="J18570" t="s">
        <v>67</v>
      </c>
      <c r="K18570">
        <v>9</v>
      </c>
      <c r="L18570" t="s">
        <v>454</v>
      </c>
      <c r="M18570" t="s">
        <v>234</v>
      </c>
      <c r="N18570" t="s">
        <v>812</v>
      </c>
      <c r="O18570" t="s">
        <v>737</v>
      </c>
      <c r="P18570" t="s">
        <v>401</v>
      </c>
      <c r="Q18570" t="s">
        <v>866</v>
      </c>
      <c r="R18570" t="s">
        <v>651</v>
      </c>
      <c r="S18570" t="s">
        <v>110</v>
      </c>
      <c r="T18570">
        <v>24</v>
      </c>
      <c r="U18570" t="s">
        <v>2</v>
      </c>
      <c r="V18570">
        <v>83</v>
      </c>
      <c r="W18570">
        <v>239</v>
      </c>
      <c r="X18570" s="1">
        <v>33420</v>
      </c>
      <c r="Y18570">
        <v>6</v>
      </c>
      <c r="Z18570">
        <v>0</v>
      </c>
      <c r="AA18570">
        <v>2</v>
      </c>
      <c r="AB18570">
        <v>2</v>
      </c>
      <c r="AC18570">
        <v>0</v>
      </c>
      <c r="AD18570">
        <v>0</v>
      </c>
      <c r="AE18570">
        <v>8</v>
      </c>
      <c r="AF18570">
        <v>2</v>
      </c>
      <c r="AG18570" t="s">
        <v>150</v>
      </c>
      <c r="AH18570">
        <v>4</v>
      </c>
      <c r="AI18570">
        <v>2</v>
      </c>
      <c r="AJ18570" t="s">
        <v>80</v>
      </c>
      <c r="AK18570">
        <v>4</v>
      </c>
      <c r="AL18570">
        <v>0</v>
      </c>
      <c r="AM18570" t="s">
        <v>4</v>
      </c>
      <c r="AN18570">
        <v>2</v>
      </c>
      <c r="AO18570">
        <v>2</v>
      </c>
      <c r="AP18570" t="s">
        <v>91</v>
      </c>
      <c r="AQ18570">
        <v>0</v>
      </c>
      <c r="AR18570">
        <v>5</v>
      </c>
      <c r="AS18570">
        <v>5</v>
      </c>
      <c r="AT18570" t="s">
        <v>326</v>
      </c>
      <c r="AU18570" t="s">
        <v>64</v>
      </c>
      <c r="AV18570" t="s">
        <v>82</v>
      </c>
      <c r="AW18570" t="s">
        <v>83</v>
      </c>
      <c r="AX18570" t="s">
        <v>84</v>
      </c>
      <c r="AY18570">
        <v>8</v>
      </c>
    </row>
    <row r="18571" spans="1:51" x14ac:dyDescent="0.3">
      <c r="A18571" s="1">
        <v>43154</v>
      </c>
      <c r="B18571" s="2">
        <v>0.29166666666666669</v>
      </c>
      <c r="C18571" t="s">
        <v>60</v>
      </c>
      <c r="D18571" t="s">
        <v>455</v>
      </c>
      <c r="E18571" t="s">
        <v>1285</v>
      </c>
      <c r="F18571" t="s">
        <v>6</v>
      </c>
      <c r="G18571" t="s">
        <v>64</v>
      </c>
      <c r="H18571" t="s">
        <v>245</v>
      </c>
      <c r="I18571" t="s">
        <v>66</v>
      </c>
      <c r="J18571" t="s">
        <v>67</v>
      </c>
      <c r="K18571">
        <v>9</v>
      </c>
      <c r="L18571" t="s">
        <v>454</v>
      </c>
      <c r="M18571" t="s">
        <v>234</v>
      </c>
      <c r="N18571" t="s">
        <v>812</v>
      </c>
      <c r="O18571" t="s">
        <v>737</v>
      </c>
      <c r="P18571" t="s">
        <v>401</v>
      </c>
      <c r="Q18571" t="s">
        <v>866</v>
      </c>
      <c r="R18571" t="s">
        <v>1286</v>
      </c>
      <c r="S18571" t="s">
        <v>110</v>
      </c>
      <c r="T18571">
        <v>23</v>
      </c>
      <c r="U18571" t="s">
        <v>88</v>
      </c>
      <c r="V18571">
        <v>74</v>
      </c>
      <c r="W18571">
        <v>170</v>
      </c>
      <c r="X18571" s="1">
        <v>34526</v>
      </c>
      <c r="Y18571">
        <v>17</v>
      </c>
      <c r="Z18571">
        <v>6</v>
      </c>
      <c r="AA18571">
        <v>2</v>
      </c>
      <c r="AB18571">
        <v>2</v>
      </c>
      <c r="AC18571">
        <v>0</v>
      </c>
      <c r="AD18571">
        <v>0</v>
      </c>
      <c r="AE18571">
        <v>10</v>
      </c>
      <c r="AF18571">
        <v>7</v>
      </c>
      <c r="AG18571" t="s">
        <v>300</v>
      </c>
      <c r="AH18571">
        <v>8</v>
      </c>
      <c r="AI18571">
        <v>7</v>
      </c>
      <c r="AJ18571" t="s">
        <v>262</v>
      </c>
      <c r="AK18571">
        <v>2</v>
      </c>
      <c r="AL18571">
        <v>0</v>
      </c>
      <c r="AM18571" t="s">
        <v>4</v>
      </c>
      <c r="AN18571">
        <v>4</v>
      </c>
      <c r="AO18571">
        <v>3</v>
      </c>
      <c r="AP18571" t="s">
        <v>141</v>
      </c>
      <c r="AQ18571">
        <v>0</v>
      </c>
      <c r="AR18571">
        <v>0</v>
      </c>
      <c r="AS18571">
        <v>0</v>
      </c>
      <c r="AT18571" t="s">
        <v>326</v>
      </c>
      <c r="AU18571" t="s">
        <v>64</v>
      </c>
      <c r="AV18571" t="s">
        <v>82</v>
      </c>
      <c r="AW18571" t="s">
        <v>83</v>
      </c>
      <c r="AX18571" t="s">
        <v>84</v>
      </c>
      <c r="AY18571">
        <v>8</v>
      </c>
    </row>
    <row r="18572" spans="1:51" x14ac:dyDescent="0.3">
      <c r="A18572" s="1">
        <v>43154</v>
      </c>
      <c r="B18572" s="2">
        <v>0.29166666666666669</v>
      </c>
      <c r="C18572" t="s">
        <v>60</v>
      </c>
      <c r="D18572" t="s">
        <v>1112</v>
      </c>
      <c r="E18572" t="s">
        <v>413</v>
      </c>
      <c r="F18572" t="s">
        <v>6</v>
      </c>
      <c r="G18572" t="s">
        <v>64</v>
      </c>
      <c r="H18572" t="s">
        <v>245</v>
      </c>
      <c r="I18572" t="s">
        <v>66</v>
      </c>
      <c r="J18572" t="s">
        <v>67</v>
      </c>
      <c r="K18572">
        <v>9</v>
      </c>
      <c r="L18572" t="s">
        <v>454</v>
      </c>
      <c r="M18572" t="s">
        <v>234</v>
      </c>
      <c r="N18572" t="s">
        <v>812</v>
      </c>
      <c r="O18572" t="s">
        <v>737</v>
      </c>
      <c r="P18572" t="s">
        <v>401</v>
      </c>
      <c r="Q18572" t="s">
        <v>866</v>
      </c>
      <c r="R18572" t="s">
        <v>1113</v>
      </c>
      <c r="S18572" t="s">
        <v>110</v>
      </c>
      <c r="T18572">
        <v>22</v>
      </c>
      <c r="U18572" t="s">
        <v>145</v>
      </c>
      <c r="V18572">
        <v>76</v>
      </c>
      <c r="W18572">
        <v>180</v>
      </c>
      <c r="X18572" s="1">
        <v>35109</v>
      </c>
      <c r="Y18572">
        <v>11</v>
      </c>
      <c r="Z18572">
        <v>1</v>
      </c>
      <c r="AA18572">
        <v>2</v>
      </c>
      <c r="AB18572">
        <v>1</v>
      </c>
      <c r="AC18572">
        <v>0</v>
      </c>
      <c r="AD18572">
        <v>0</v>
      </c>
      <c r="AE18572">
        <v>10</v>
      </c>
      <c r="AF18572">
        <v>4</v>
      </c>
      <c r="AG18572" t="s">
        <v>97</v>
      </c>
      <c r="AH18572">
        <v>2</v>
      </c>
      <c r="AI18572">
        <v>1</v>
      </c>
      <c r="AJ18572" t="s">
        <v>80</v>
      </c>
      <c r="AK18572">
        <v>8</v>
      </c>
      <c r="AL18572">
        <v>3</v>
      </c>
      <c r="AM18572" t="s">
        <v>161</v>
      </c>
      <c r="AN18572">
        <v>0</v>
      </c>
      <c r="AO18572">
        <v>0</v>
      </c>
      <c r="AP18572" t="s">
        <v>4</v>
      </c>
      <c r="AQ18572">
        <v>0</v>
      </c>
      <c r="AR18572">
        <v>2</v>
      </c>
      <c r="AS18572">
        <v>2</v>
      </c>
      <c r="AT18572" t="s">
        <v>326</v>
      </c>
      <c r="AU18572" t="s">
        <v>64</v>
      </c>
      <c r="AV18572" t="s">
        <v>82</v>
      </c>
      <c r="AW18572" t="s">
        <v>83</v>
      </c>
      <c r="AX18572" t="s">
        <v>84</v>
      </c>
      <c r="AY18572">
        <v>8</v>
      </c>
    </row>
    <row r="18573" spans="1:51" x14ac:dyDescent="0.3">
      <c r="A18573" s="1">
        <v>43154</v>
      </c>
      <c r="B18573" s="2">
        <v>0.29166666666666669</v>
      </c>
      <c r="C18573" t="s">
        <v>60</v>
      </c>
      <c r="D18573" t="s">
        <v>705</v>
      </c>
      <c r="E18573" t="s">
        <v>953</v>
      </c>
      <c r="F18573" t="s">
        <v>6</v>
      </c>
      <c r="G18573" t="s">
        <v>64</v>
      </c>
      <c r="H18573" t="s">
        <v>245</v>
      </c>
      <c r="I18573" t="s">
        <v>66</v>
      </c>
      <c r="J18573" t="s">
        <v>67</v>
      </c>
      <c r="K18573">
        <v>9</v>
      </c>
      <c r="L18573" t="s">
        <v>454</v>
      </c>
      <c r="M18573" t="s">
        <v>234</v>
      </c>
      <c r="N18573" t="s">
        <v>812</v>
      </c>
      <c r="O18573" t="s">
        <v>737</v>
      </c>
      <c r="P18573" t="s">
        <v>401</v>
      </c>
      <c r="Q18573" t="s">
        <v>866</v>
      </c>
      <c r="R18573" t="s">
        <v>1488</v>
      </c>
      <c r="S18573" t="s">
        <v>110</v>
      </c>
      <c r="T18573">
        <v>19</v>
      </c>
      <c r="U18573" t="s">
        <v>101</v>
      </c>
      <c r="V18573">
        <v>82</v>
      </c>
      <c r="W18573">
        <v>245</v>
      </c>
      <c r="X18573" s="1">
        <v>32387</v>
      </c>
      <c r="Y18573">
        <v>4</v>
      </c>
      <c r="Z18573">
        <v>0</v>
      </c>
      <c r="AA18573">
        <v>1</v>
      </c>
      <c r="AB18573">
        <v>0</v>
      </c>
      <c r="AC18573">
        <v>3</v>
      </c>
      <c r="AD18573">
        <v>3</v>
      </c>
      <c r="AE18573">
        <v>4</v>
      </c>
      <c r="AF18573">
        <v>2</v>
      </c>
      <c r="AG18573" t="s">
        <v>80</v>
      </c>
      <c r="AH18573">
        <v>4</v>
      </c>
      <c r="AI18573">
        <v>2</v>
      </c>
      <c r="AJ18573" t="s">
        <v>80</v>
      </c>
      <c r="AK18573">
        <v>0</v>
      </c>
      <c r="AL18573">
        <v>0</v>
      </c>
      <c r="AM18573" t="s">
        <v>4</v>
      </c>
      <c r="AN18573">
        <v>0</v>
      </c>
      <c r="AO18573">
        <v>0</v>
      </c>
      <c r="AP18573" t="s">
        <v>4</v>
      </c>
      <c r="AQ18573">
        <v>0</v>
      </c>
      <c r="AR18573">
        <v>2</v>
      </c>
      <c r="AS18573">
        <v>2</v>
      </c>
      <c r="AT18573" t="s">
        <v>326</v>
      </c>
      <c r="AU18573" t="s">
        <v>64</v>
      </c>
      <c r="AV18573" t="s">
        <v>82</v>
      </c>
      <c r="AW18573" t="s">
        <v>83</v>
      </c>
      <c r="AX18573" t="s">
        <v>84</v>
      </c>
      <c r="AY18573">
        <v>8</v>
      </c>
    </row>
    <row r="18574" spans="1:51" x14ac:dyDescent="0.3">
      <c r="A18574" s="1">
        <v>43154</v>
      </c>
      <c r="B18574" s="2">
        <v>0.29166666666666669</v>
      </c>
      <c r="C18574" t="s">
        <v>60</v>
      </c>
      <c r="D18574" t="s">
        <v>800</v>
      </c>
      <c r="E18574" t="s">
        <v>600</v>
      </c>
      <c r="F18574" t="s">
        <v>6</v>
      </c>
      <c r="G18574" t="s">
        <v>64</v>
      </c>
      <c r="H18574" t="s">
        <v>245</v>
      </c>
      <c r="I18574" t="s">
        <v>66</v>
      </c>
      <c r="J18574" t="s">
        <v>67</v>
      </c>
      <c r="K18574">
        <v>9</v>
      </c>
      <c r="L18574" t="s">
        <v>454</v>
      </c>
      <c r="M18574" t="s">
        <v>234</v>
      </c>
      <c r="N18574" t="s">
        <v>812</v>
      </c>
      <c r="O18574" t="s">
        <v>737</v>
      </c>
      <c r="P18574" t="s">
        <v>401</v>
      </c>
      <c r="Q18574" t="s">
        <v>866</v>
      </c>
      <c r="R18574" t="s">
        <v>1650</v>
      </c>
      <c r="S18574" t="s">
        <v>110</v>
      </c>
      <c r="T18574">
        <v>1</v>
      </c>
      <c r="U18574" t="s">
        <v>95</v>
      </c>
      <c r="V18574">
        <v>78</v>
      </c>
      <c r="W18574">
        <v>210</v>
      </c>
      <c r="X18574" s="1">
        <v>34136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1</v>
      </c>
      <c r="AF18574">
        <v>0</v>
      </c>
      <c r="AG18574" t="s">
        <v>4</v>
      </c>
      <c r="AH18574">
        <v>0</v>
      </c>
      <c r="AI18574">
        <v>0</v>
      </c>
      <c r="AJ18574" t="s">
        <v>4</v>
      </c>
      <c r="AK18574">
        <v>1</v>
      </c>
      <c r="AL18574">
        <v>0</v>
      </c>
      <c r="AM18574" t="s">
        <v>4</v>
      </c>
      <c r="AN18574">
        <v>0</v>
      </c>
      <c r="AO18574">
        <v>0</v>
      </c>
      <c r="AP18574" t="s">
        <v>4</v>
      </c>
      <c r="AQ18574">
        <v>0</v>
      </c>
      <c r="AR18574">
        <v>0</v>
      </c>
      <c r="AS18574">
        <v>0</v>
      </c>
      <c r="AT18574" t="s">
        <v>326</v>
      </c>
      <c r="AU18574" t="s">
        <v>64</v>
      </c>
      <c r="AV18574" t="s">
        <v>82</v>
      </c>
      <c r="AW18574" t="s">
        <v>83</v>
      </c>
      <c r="AX18574" t="s">
        <v>84</v>
      </c>
      <c r="AY18574">
        <v>8</v>
      </c>
    </row>
    <row r="18575" spans="1:51" x14ac:dyDescent="0.3">
      <c r="A18575" s="1">
        <v>43154</v>
      </c>
      <c r="B18575" s="2">
        <v>0.29166666666666669</v>
      </c>
      <c r="C18575" t="s">
        <v>60</v>
      </c>
      <c r="D18575" t="s">
        <v>220</v>
      </c>
      <c r="E18575" t="s">
        <v>357</v>
      </c>
      <c r="F18575" t="s">
        <v>326</v>
      </c>
      <c r="G18575" t="s">
        <v>64</v>
      </c>
      <c r="H18575" t="s">
        <v>82</v>
      </c>
      <c r="I18575" t="s">
        <v>83</v>
      </c>
      <c r="J18575" t="s">
        <v>84</v>
      </c>
      <c r="K18575">
        <v>8</v>
      </c>
      <c r="L18575" t="s">
        <v>454</v>
      </c>
      <c r="M18575" t="s">
        <v>234</v>
      </c>
      <c r="N18575" t="s">
        <v>812</v>
      </c>
      <c r="O18575" t="s">
        <v>737</v>
      </c>
      <c r="P18575" t="s">
        <v>401</v>
      </c>
      <c r="Q18575" t="s">
        <v>866</v>
      </c>
      <c r="R18575" t="s">
        <v>358</v>
      </c>
      <c r="S18575" t="s">
        <v>75</v>
      </c>
      <c r="T18575">
        <v>32</v>
      </c>
      <c r="U18575" t="s">
        <v>2</v>
      </c>
      <c r="V18575">
        <v>80</v>
      </c>
      <c r="W18575">
        <v>220</v>
      </c>
      <c r="X18575" s="1">
        <v>32315</v>
      </c>
      <c r="Y18575">
        <v>20</v>
      </c>
      <c r="Z18575">
        <v>1</v>
      </c>
      <c r="AA18575">
        <v>3</v>
      </c>
      <c r="AB18575">
        <v>5</v>
      </c>
      <c r="AC18575">
        <v>1</v>
      </c>
      <c r="AD18575">
        <v>3</v>
      </c>
      <c r="AE18575">
        <v>16</v>
      </c>
      <c r="AF18575">
        <v>9</v>
      </c>
      <c r="AG18575" t="s">
        <v>197</v>
      </c>
      <c r="AH18575">
        <v>12</v>
      </c>
      <c r="AI18575">
        <v>7</v>
      </c>
      <c r="AJ18575" t="s">
        <v>496</v>
      </c>
      <c r="AK18575">
        <v>4</v>
      </c>
      <c r="AL18575">
        <v>2</v>
      </c>
      <c r="AM18575" t="s">
        <v>80</v>
      </c>
      <c r="AN18575">
        <v>0</v>
      </c>
      <c r="AO18575">
        <v>0</v>
      </c>
      <c r="AP18575" t="s">
        <v>4</v>
      </c>
      <c r="AQ18575">
        <v>0</v>
      </c>
      <c r="AR18575">
        <v>4</v>
      </c>
      <c r="AS18575">
        <v>4</v>
      </c>
      <c r="AT18575" t="s">
        <v>6</v>
      </c>
      <c r="AU18575" t="s">
        <v>64</v>
      </c>
      <c r="AV18575" t="s">
        <v>245</v>
      </c>
      <c r="AW18575" t="s">
        <v>66</v>
      </c>
      <c r="AX18575" t="s">
        <v>67</v>
      </c>
      <c r="AY18575">
        <v>9</v>
      </c>
    </row>
    <row r="18576" spans="1:51" x14ac:dyDescent="0.3">
      <c r="A18576" s="1">
        <v>43154</v>
      </c>
      <c r="B18576" s="2">
        <v>0.29166666666666669</v>
      </c>
      <c r="C18576" t="s">
        <v>60</v>
      </c>
      <c r="D18576" t="s">
        <v>363</v>
      </c>
      <c r="E18576" t="s">
        <v>364</v>
      </c>
      <c r="F18576" t="s">
        <v>326</v>
      </c>
      <c r="G18576" t="s">
        <v>64</v>
      </c>
      <c r="H18576" t="s">
        <v>82</v>
      </c>
      <c r="I18576" t="s">
        <v>83</v>
      </c>
      <c r="J18576" t="s">
        <v>84</v>
      </c>
      <c r="K18576">
        <v>8</v>
      </c>
      <c r="L18576" t="s">
        <v>454</v>
      </c>
      <c r="M18576" t="s">
        <v>234</v>
      </c>
      <c r="N18576" t="s">
        <v>812</v>
      </c>
      <c r="O18576" t="s">
        <v>737</v>
      </c>
      <c r="P18576" t="s">
        <v>401</v>
      </c>
      <c r="Q18576" t="s">
        <v>866</v>
      </c>
      <c r="R18576" t="s">
        <v>365</v>
      </c>
      <c r="S18576" t="s">
        <v>75</v>
      </c>
      <c r="T18576">
        <v>31</v>
      </c>
      <c r="U18576" t="s">
        <v>95</v>
      </c>
      <c r="V18576">
        <v>80</v>
      </c>
      <c r="W18576">
        <v>216</v>
      </c>
      <c r="X18576" s="1">
        <v>32616</v>
      </c>
      <c r="Y18576">
        <v>12</v>
      </c>
      <c r="Z18576">
        <v>1</v>
      </c>
      <c r="AA18576">
        <v>3</v>
      </c>
      <c r="AB18576">
        <v>1</v>
      </c>
      <c r="AC18576">
        <v>0</v>
      </c>
      <c r="AD18576">
        <v>1</v>
      </c>
      <c r="AE18576">
        <v>9</v>
      </c>
      <c r="AF18576">
        <v>4</v>
      </c>
      <c r="AG18576" t="s">
        <v>90</v>
      </c>
      <c r="AH18576">
        <v>6</v>
      </c>
      <c r="AI18576">
        <v>4</v>
      </c>
      <c r="AJ18576" t="s">
        <v>112</v>
      </c>
      <c r="AK18576">
        <v>3</v>
      </c>
      <c r="AL18576">
        <v>0</v>
      </c>
      <c r="AM18576" t="s">
        <v>4</v>
      </c>
      <c r="AN18576">
        <v>4</v>
      </c>
      <c r="AO18576">
        <v>4</v>
      </c>
      <c r="AP18576" t="s">
        <v>91</v>
      </c>
      <c r="AQ18576">
        <v>2</v>
      </c>
      <c r="AR18576">
        <v>1</v>
      </c>
      <c r="AS18576">
        <v>3</v>
      </c>
      <c r="AT18576" t="s">
        <v>6</v>
      </c>
      <c r="AU18576" t="s">
        <v>64</v>
      </c>
      <c r="AV18576" t="s">
        <v>245</v>
      </c>
      <c r="AW18576" t="s">
        <v>66</v>
      </c>
      <c r="AX18576" t="s">
        <v>67</v>
      </c>
      <c r="AY18576">
        <v>9</v>
      </c>
    </row>
    <row r="18577" spans="1:51" x14ac:dyDescent="0.3">
      <c r="A18577" s="1">
        <v>43154</v>
      </c>
      <c r="B18577" s="2">
        <v>0.29166666666666669</v>
      </c>
      <c r="C18577" t="s">
        <v>60</v>
      </c>
      <c r="D18577" t="s">
        <v>366</v>
      </c>
      <c r="E18577" t="s">
        <v>367</v>
      </c>
      <c r="F18577" t="s">
        <v>326</v>
      </c>
      <c r="G18577" t="s">
        <v>64</v>
      </c>
      <c r="H18577" t="s">
        <v>82</v>
      </c>
      <c r="I18577" t="s">
        <v>83</v>
      </c>
      <c r="J18577" t="s">
        <v>84</v>
      </c>
      <c r="K18577">
        <v>8</v>
      </c>
      <c r="L18577" t="s">
        <v>454</v>
      </c>
      <c r="M18577" t="s">
        <v>234</v>
      </c>
      <c r="N18577" t="s">
        <v>812</v>
      </c>
      <c r="O18577" t="s">
        <v>737</v>
      </c>
      <c r="P18577" t="s">
        <v>401</v>
      </c>
      <c r="Q18577" t="s">
        <v>866</v>
      </c>
      <c r="R18577" t="s">
        <v>368</v>
      </c>
      <c r="S18577" t="s">
        <v>75</v>
      </c>
      <c r="T18577">
        <v>28</v>
      </c>
      <c r="U18577" t="s">
        <v>145</v>
      </c>
      <c r="V18577">
        <v>76</v>
      </c>
      <c r="W18577">
        <v>215</v>
      </c>
      <c r="X18577" s="1">
        <v>33728</v>
      </c>
      <c r="Y18577">
        <v>14</v>
      </c>
      <c r="Z18577">
        <v>9</v>
      </c>
      <c r="AA18577">
        <v>2</v>
      </c>
      <c r="AB18577">
        <v>4</v>
      </c>
      <c r="AC18577">
        <v>2</v>
      </c>
      <c r="AD18577">
        <v>5</v>
      </c>
      <c r="AE18577">
        <v>16</v>
      </c>
      <c r="AF18577">
        <v>5</v>
      </c>
      <c r="AG18577" t="s">
        <v>111</v>
      </c>
      <c r="AH18577">
        <v>10</v>
      </c>
      <c r="AI18577">
        <v>3</v>
      </c>
      <c r="AJ18577" t="s">
        <v>135</v>
      </c>
      <c r="AK18577">
        <v>6</v>
      </c>
      <c r="AL18577">
        <v>2</v>
      </c>
      <c r="AM18577" t="s">
        <v>116</v>
      </c>
      <c r="AN18577">
        <v>2</v>
      </c>
      <c r="AO18577">
        <v>2</v>
      </c>
      <c r="AP18577" t="s">
        <v>91</v>
      </c>
      <c r="AQ18577">
        <v>2</v>
      </c>
      <c r="AR18577">
        <v>5</v>
      </c>
      <c r="AS18577">
        <v>7</v>
      </c>
      <c r="AT18577" t="s">
        <v>6</v>
      </c>
      <c r="AU18577" t="s">
        <v>64</v>
      </c>
      <c r="AV18577" t="s">
        <v>245</v>
      </c>
      <c r="AW18577" t="s">
        <v>66</v>
      </c>
      <c r="AX18577" t="s">
        <v>67</v>
      </c>
      <c r="AY18577">
        <v>9</v>
      </c>
    </row>
    <row r="18578" spans="1:51" x14ac:dyDescent="0.3">
      <c r="A18578" s="1">
        <v>43154</v>
      </c>
      <c r="B18578" s="2">
        <v>0.29166666666666669</v>
      </c>
      <c r="C18578" t="s">
        <v>60</v>
      </c>
      <c r="D18578" t="s">
        <v>369</v>
      </c>
      <c r="E18578" t="s">
        <v>370</v>
      </c>
      <c r="F18578" t="s">
        <v>326</v>
      </c>
      <c r="G18578" t="s">
        <v>64</v>
      </c>
      <c r="H18578" t="s">
        <v>82</v>
      </c>
      <c r="I18578" t="s">
        <v>83</v>
      </c>
      <c r="J18578" t="s">
        <v>84</v>
      </c>
      <c r="K18578">
        <v>8</v>
      </c>
      <c r="L18578" t="s">
        <v>454</v>
      </c>
      <c r="M18578" t="s">
        <v>234</v>
      </c>
      <c r="N18578" t="s">
        <v>812</v>
      </c>
      <c r="O18578" t="s">
        <v>737</v>
      </c>
      <c r="P18578" t="s">
        <v>401</v>
      </c>
      <c r="Q18578" t="s">
        <v>866</v>
      </c>
      <c r="R18578" t="s">
        <v>371</v>
      </c>
      <c r="S18578" t="s">
        <v>75</v>
      </c>
      <c r="T18578">
        <v>26</v>
      </c>
      <c r="U18578" t="s">
        <v>88</v>
      </c>
      <c r="V18578">
        <v>75</v>
      </c>
      <c r="W18578">
        <v>185</v>
      </c>
      <c r="X18578" s="1">
        <v>33470</v>
      </c>
      <c r="Y18578">
        <v>15</v>
      </c>
      <c r="Z18578">
        <v>4</v>
      </c>
      <c r="AA18578">
        <v>2</v>
      </c>
      <c r="AB18578">
        <v>4</v>
      </c>
      <c r="AC18578">
        <v>0</v>
      </c>
      <c r="AD18578">
        <v>2</v>
      </c>
      <c r="AE18578">
        <v>13</v>
      </c>
      <c r="AF18578">
        <v>7</v>
      </c>
      <c r="AG18578" t="s">
        <v>607</v>
      </c>
      <c r="AH18578">
        <v>12</v>
      </c>
      <c r="AI18578">
        <v>7</v>
      </c>
      <c r="AJ18578" t="s">
        <v>496</v>
      </c>
      <c r="AK18578">
        <v>1</v>
      </c>
      <c r="AL18578">
        <v>0</v>
      </c>
      <c r="AM18578" t="s">
        <v>4</v>
      </c>
      <c r="AN18578">
        <v>2</v>
      </c>
      <c r="AO18578">
        <v>1</v>
      </c>
      <c r="AP18578" t="s">
        <v>80</v>
      </c>
      <c r="AQ18578">
        <v>1</v>
      </c>
      <c r="AR18578">
        <v>3</v>
      </c>
      <c r="AS18578">
        <v>4</v>
      </c>
      <c r="AT18578" t="s">
        <v>6</v>
      </c>
      <c r="AU18578" t="s">
        <v>64</v>
      </c>
      <c r="AV18578" t="s">
        <v>245</v>
      </c>
      <c r="AW18578" t="s">
        <v>66</v>
      </c>
      <c r="AX18578" t="s">
        <v>67</v>
      </c>
      <c r="AY18578">
        <v>9</v>
      </c>
    </row>
    <row r="18579" spans="1:51" x14ac:dyDescent="0.3">
      <c r="A18579" s="1">
        <v>43154</v>
      </c>
      <c r="B18579" s="2">
        <v>0.29166666666666669</v>
      </c>
      <c r="C18579" t="s">
        <v>60</v>
      </c>
      <c r="D18579" t="s">
        <v>353</v>
      </c>
      <c r="E18579" t="s">
        <v>354</v>
      </c>
      <c r="F18579" t="s">
        <v>326</v>
      </c>
      <c r="G18579" t="s">
        <v>64</v>
      </c>
      <c r="H18579" t="s">
        <v>82</v>
      </c>
      <c r="I18579" t="s">
        <v>83</v>
      </c>
      <c r="J18579" t="s">
        <v>84</v>
      </c>
      <c r="K18579">
        <v>8</v>
      </c>
      <c r="L18579" t="s">
        <v>454</v>
      </c>
      <c r="M18579" t="s">
        <v>234</v>
      </c>
      <c r="N18579" t="s">
        <v>812</v>
      </c>
      <c r="O18579" t="s">
        <v>737</v>
      </c>
      <c r="P18579" t="s">
        <v>401</v>
      </c>
      <c r="Q18579" t="s">
        <v>866</v>
      </c>
      <c r="R18579" t="s">
        <v>355</v>
      </c>
      <c r="S18579" t="s">
        <v>75</v>
      </c>
      <c r="T18579">
        <v>22</v>
      </c>
      <c r="U18579" t="s">
        <v>101</v>
      </c>
      <c r="V18579">
        <v>84</v>
      </c>
      <c r="W18579">
        <v>239</v>
      </c>
      <c r="X18579" s="1">
        <v>35148</v>
      </c>
      <c r="Y18579">
        <v>7</v>
      </c>
      <c r="Z18579">
        <v>2</v>
      </c>
      <c r="AA18579">
        <v>2</v>
      </c>
      <c r="AB18579">
        <v>0</v>
      </c>
      <c r="AC18579">
        <v>0</v>
      </c>
      <c r="AD18579">
        <v>4</v>
      </c>
      <c r="AE18579">
        <v>8</v>
      </c>
      <c r="AF18579">
        <v>3</v>
      </c>
      <c r="AG18579" t="s">
        <v>161</v>
      </c>
      <c r="AH18579">
        <v>5</v>
      </c>
      <c r="AI18579">
        <v>2</v>
      </c>
      <c r="AJ18579" t="s">
        <v>97</v>
      </c>
      <c r="AK18579">
        <v>3</v>
      </c>
      <c r="AL18579">
        <v>1</v>
      </c>
      <c r="AM18579" t="s">
        <v>116</v>
      </c>
      <c r="AN18579">
        <v>0</v>
      </c>
      <c r="AO18579">
        <v>0</v>
      </c>
      <c r="AP18579" t="s">
        <v>4</v>
      </c>
      <c r="AQ18579">
        <v>2</v>
      </c>
      <c r="AR18579">
        <v>6</v>
      </c>
      <c r="AS18579">
        <v>8</v>
      </c>
      <c r="AT18579" t="s">
        <v>6</v>
      </c>
      <c r="AU18579" t="s">
        <v>64</v>
      </c>
      <c r="AV18579" t="s">
        <v>245</v>
      </c>
      <c r="AW18579" t="s">
        <v>66</v>
      </c>
      <c r="AX18579" t="s">
        <v>67</v>
      </c>
      <c r="AY18579">
        <v>9</v>
      </c>
    </row>
    <row r="18580" spans="1:51" x14ac:dyDescent="0.3">
      <c r="A18580" s="1">
        <v>43154</v>
      </c>
      <c r="B18580" s="2">
        <v>0.29166666666666669</v>
      </c>
      <c r="C18580" t="s">
        <v>60</v>
      </c>
      <c r="D18580" t="s">
        <v>376</v>
      </c>
      <c r="E18580" t="s">
        <v>377</v>
      </c>
      <c r="F18580" t="s">
        <v>326</v>
      </c>
      <c r="G18580" t="s">
        <v>64</v>
      </c>
      <c r="H18580" t="s">
        <v>82</v>
      </c>
      <c r="I18580" t="s">
        <v>83</v>
      </c>
      <c r="J18580" t="s">
        <v>84</v>
      </c>
      <c r="K18580">
        <v>8</v>
      </c>
      <c r="L18580" t="s">
        <v>454</v>
      </c>
      <c r="M18580" t="s">
        <v>234</v>
      </c>
      <c r="N18580" t="s">
        <v>812</v>
      </c>
      <c r="O18580" t="s">
        <v>737</v>
      </c>
      <c r="P18580" t="s">
        <v>401</v>
      </c>
      <c r="Q18580" t="s">
        <v>866</v>
      </c>
      <c r="R18580" t="s">
        <v>378</v>
      </c>
      <c r="S18580" t="s">
        <v>110</v>
      </c>
      <c r="T18580">
        <v>30</v>
      </c>
      <c r="U18580" t="s">
        <v>101</v>
      </c>
      <c r="V18580">
        <v>83</v>
      </c>
      <c r="W18580">
        <v>240</v>
      </c>
      <c r="X18580" s="1">
        <v>35188</v>
      </c>
      <c r="Y18580">
        <v>21</v>
      </c>
      <c r="Z18580">
        <v>3</v>
      </c>
      <c r="AA18580">
        <v>1</v>
      </c>
      <c r="AB18580">
        <v>0</v>
      </c>
      <c r="AC18580">
        <v>0</v>
      </c>
      <c r="AD18580">
        <v>1</v>
      </c>
      <c r="AE18580">
        <v>13</v>
      </c>
      <c r="AF18580">
        <v>9</v>
      </c>
      <c r="AG18580" t="s">
        <v>1248</v>
      </c>
      <c r="AH18580">
        <v>11</v>
      </c>
      <c r="AI18580">
        <v>8</v>
      </c>
      <c r="AJ18580" t="s">
        <v>1211</v>
      </c>
      <c r="AK18580">
        <v>2</v>
      </c>
      <c r="AL18580">
        <v>1</v>
      </c>
      <c r="AM18580" t="s">
        <v>80</v>
      </c>
      <c r="AN18580">
        <v>3</v>
      </c>
      <c r="AO18580">
        <v>2</v>
      </c>
      <c r="AP18580" t="s">
        <v>112</v>
      </c>
      <c r="AQ18580">
        <v>5</v>
      </c>
      <c r="AR18580">
        <v>8</v>
      </c>
      <c r="AS18580">
        <v>13</v>
      </c>
      <c r="AT18580" t="s">
        <v>6</v>
      </c>
      <c r="AU18580" t="s">
        <v>64</v>
      </c>
      <c r="AV18580" t="s">
        <v>245</v>
      </c>
      <c r="AW18580" t="s">
        <v>66</v>
      </c>
      <c r="AX18580" t="s">
        <v>67</v>
      </c>
      <c r="AY18580">
        <v>9</v>
      </c>
    </row>
    <row r="18581" spans="1:51" x14ac:dyDescent="0.3">
      <c r="A18581" s="1">
        <v>43154</v>
      </c>
      <c r="B18581" s="2">
        <v>0.29166666666666669</v>
      </c>
      <c r="C18581" t="s">
        <v>60</v>
      </c>
      <c r="D18581" t="s">
        <v>372</v>
      </c>
      <c r="E18581" t="s">
        <v>373</v>
      </c>
      <c r="F18581" t="s">
        <v>326</v>
      </c>
      <c r="G18581" t="s">
        <v>64</v>
      </c>
      <c r="H18581" t="s">
        <v>82</v>
      </c>
      <c r="I18581" t="s">
        <v>83</v>
      </c>
      <c r="J18581" t="s">
        <v>84</v>
      </c>
      <c r="K18581">
        <v>8</v>
      </c>
      <c r="L18581" t="s">
        <v>454</v>
      </c>
      <c r="M18581" t="s">
        <v>234</v>
      </c>
      <c r="N18581" t="s">
        <v>812</v>
      </c>
      <c r="O18581" t="s">
        <v>737</v>
      </c>
      <c r="P18581" t="s">
        <v>401</v>
      </c>
      <c r="Q18581" t="s">
        <v>866</v>
      </c>
      <c r="R18581" t="s">
        <v>374</v>
      </c>
      <c r="S18581" t="s">
        <v>110</v>
      </c>
      <c r="T18581">
        <v>26</v>
      </c>
      <c r="U18581" t="s">
        <v>145</v>
      </c>
      <c r="V18581">
        <v>77</v>
      </c>
      <c r="W18581">
        <v>210</v>
      </c>
      <c r="X18581" s="1">
        <v>33121</v>
      </c>
      <c r="Y18581">
        <v>13</v>
      </c>
      <c r="Z18581">
        <v>8</v>
      </c>
      <c r="AA18581">
        <v>1</v>
      </c>
      <c r="AB18581">
        <v>2</v>
      </c>
      <c r="AC18581">
        <v>0</v>
      </c>
      <c r="AD18581">
        <v>0</v>
      </c>
      <c r="AE18581">
        <v>12</v>
      </c>
      <c r="AF18581">
        <v>6</v>
      </c>
      <c r="AG18581" t="s">
        <v>80</v>
      </c>
      <c r="AH18581">
        <v>7</v>
      </c>
      <c r="AI18581">
        <v>5</v>
      </c>
      <c r="AJ18581" t="s">
        <v>103</v>
      </c>
      <c r="AK18581">
        <v>5</v>
      </c>
      <c r="AL18581">
        <v>1</v>
      </c>
      <c r="AM18581" t="s">
        <v>131</v>
      </c>
      <c r="AN18581">
        <v>0</v>
      </c>
      <c r="AO18581">
        <v>0</v>
      </c>
      <c r="AP18581" t="s">
        <v>4</v>
      </c>
      <c r="AQ18581">
        <v>1</v>
      </c>
      <c r="AR18581">
        <v>7</v>
      </c>
      <c r="AS18581">
        <v>8</v>
      </c>
      <c r="AT18581" t="s">
        <v>6</v>
      </c>
      <c r="AU18581" t="s">
        <v>64</v>
      </c>
      <c r="AV18581" t="s">
        <v>245</v>
      </c>
      <c r="AW18581" t="s">
        <v>66</v>
      </c>
      <c r="AX18581" t="s">
        <v>67</v>
      </c>
      <c r="AY18581">
        <v>9</v>
      </c>
    </row>
    <row r="18582" spans="1:51" x14ac:dyDescent="0.3">
      <c r="A18582" s="1">
        <v>43154</v>
      </c>
      <c r="B18582" s="2">
        <v>0.29166666666666669</v>
      </c>
      <c r="C18582" t="s">
        <v>60</v>
      </c>
      <c r="D18582" t="s">
        <v>220</v>
      </c>
      <c r="E18582" t="s">
        <v>369</v>
      </c>
      <c r="F18582" t="s">
        <v>326</v>
      </c>
      <c r="G18582" t="s">
        <v>64</v>
      </c>
      <c r="H18582" t="s">
        <v>82</v>
      </c>
      <c r="I18582" t="s">
        <v>83</v>
      </c>
      <c r="J18582" t="s">
        <v>84</v>
      </c>
      <c r="K18582">
        <v>8</v>
      </c>
      <c r="L18582" t="s">
        <v>454</v>
      </c>
      <c r="M18582" t="s">
        <v>234</v>
      </c>
      <c r="N18582" t="s">
        <v>812</v>
      </c>
      <c r="O18582" t="s">
        <v>737</v>
      </c>
      <c r="P18582" t="s">
        <v>401</v>
      </c>
      <c r="Q18582" t="s">
        <v>866</v>
      </c>
      <c r="R18582" t="s">
        <v>1128</v>
      </c>
      <c r="S18582" t="s">
        <v>110</v>
      </c>
      <c r="T18582">
        <v>22</v>
      </c>
      <c r="U18582" t="s">
        <v>88</v>
      </c>
      <c r="V18582">
        <v>74</v>
      </c>
      <c r="W18582">
        <v>180</v>
      </c>
      <c r="X18582" s="1">
        <v>33782</v>
      </c>
      <c r="Y18582">
        <v>6</v>
      </c>
      <c r="Z18582">
        <v>1</v>
      </c>
      <c r="AA18582">
        <v>2</v>
      </c>
      <c r="AB18582">
        <v>1</v>
      </c>
      <c r="AC18582">
        <v>0</v>
      </c>
      <c r="AD18582">
        <v>1</v>
      </c>
      <c r="AE18582">
        <v>7</v>
      </c>
      <c r="AF18582">
        <v>2</v>
      </c>
      <c r="AG18582" t="s">
        <v>102</v>
      </c>
      <c r="AH18582">
        <v>4</v>
      </c>
      <c r="AI18582">
        <v>0</v>
      </c>
      <c r="AJ18582" t="s">
        <v>4</v>
      </c>
      <c r="AK18582">
        <v>3</v>
      </c>
      <c r="AL18582">
        <v>2</v>
      </c>
      <c r="AM18582" t="s">
        <v>112</v>
      </c>
      <c r="AN18582">
        <v>0</v>
      </c>
      <c r="AO18582">
        <v>0</v>
      </c>
      <c r="AP18582" t="s">
        <v>4</v>
      </c>
      <c r="AQ18582">
        <v>0</v>
      </c>
      <c r="AR18582">
        <v>8</v>
      </c>
      <c r="AS18582">
        <v>8</v>
      </c>
      <c r="AT18582" t="s">
        <v>6</v>
      </c>
      <c r="AU18582" t="s">
        <v>64</v>
      </c>
      <c r="AV18582" t="s">
        <v>245</v>
      </c>
      <c r="AW18582" t="s">
        <v>66</v>
      </c>
      <c r="AX18582" t="s">
        <v>67</v>
      </c>
      <c r="AY18582">
        <v>9</v>
      </c>
    </row>
    <row r="18583" spans="1:51" x14ac:dyDescent="0.3">
      <c r="A18583" s="1">
        <v>43154</v>
      </c>
      <c r="B18583" s="2">
        <v>0.29166666666666669</v>
      </c>
      <c r="C18583" t="s">
        <v>60</v>
      </c>
      <c r="D18583" t="s">
        <v>1653</v>
      </c>
      <c r="E18583" t="s">
        <v>1654</v>
      </c>
      <c r="F18583" t="s">
        <v>326</v>
      </c>
      <c r="G18583" t="s">
        <v>64</v>
      </c>
      <c r="H18583" t="s">
        <v>82</v>
      </c>
      <c r="I18583" t="s">
        <v>83</v>
      </c>
      <c r="J18583" t="s">
        <v>84</v>
      </c>
      <c r="K18583">
        <v>8</v>
      </c>
      <c r="L18583" t="s">
        <v>454</v>
      </c>
      <c r="M18583" t="s">
        <v>234</v>
      </c>
      <c r="N18583" t="s">
        <v>812</v>
      </c>
      <c r="O18583" t="s">
        <v>737</v>
      </c>
      <c r="P18583" t="s">
        <v>401</v>
      </c>
      <c r="Q18583" t="s">
        <v>866</v>
      </c>
      <c r="R18583" t="s">
        <v>1655</v>
      </c>
      <c r="S18583" t="s">
        <v>110</v>
      </c>
      <c r="T18583">
        <v>19</v>
      </c>
      <c r="U18583" t="s">
        <v>145</v>
      </c>
      <c r="V18583">
        <v>78</v>
      </c>
      <c r="W18583">
        <v>220</v>
      </c>
      <c r="X18583" s="1">
        <v>34342</v>
      </c>
      <c r="Y18583">
        <v>4</v>
      </c>
      <c r="Z18583">
        <v>1</v>
      </c>
      <c r="AA18583">
        <v>1</v>
      </c>
      <c r="AB18583">
        <v>0</v>
      </c>
      <c r="AC18583">
        <v>0</v>
      </c>
      <c r="AD18583">
        <v>2</v>
      </c>
      <c r="AE18583">
        <v>6</v>
      </c>
      <c r="AF18583">
        <v>2</v>
      </c>
      <c r="AG18583" t="s">
        <v>116</v>
      </c>
      <c r="AH18583">
        <v>5</v>
      </c>
      <c r="AI18583">
        <v>2</v>
      </c>
      <c r="AJ18583" t="s">
        <v>97</v>
      </c>
      <c r="AK18583">
        <v>1</v>
      </c>
      <c r="AL18583">
        <v>0</v>
      </c>
      <c r="AM18583" t="s">
        <v>4</v>
      </c>
      <c r="AN18583">
        <v>0</v>
      </c>
      <c r="AO18583">
        <v>0</v>
      </c>
      <c r="AP18583" t="s">
        <v>4</v>
      </c>
      <c r="AQ18583">
        <v>2</v>
      </c>
      <c r="AR18583">
        <v>0</v>
      </c>
      <c r="AS18583">
        <v>2</v>
      </c>
      <c r="AT18583" t="s">
        <v>6</v>
      </c>
      <c r="AU18583" t="s">
        <v>64</v>
      </c>
      <c r="AV18583" t="s">
        <v>245</v>
      </c>
      <c r="AW18583" t="s">
        <v>66</v>
      </c>
      <c r="AX18583" t="s">
        <v>67</v>
      </c>
      <c r="AY18583">
        <v>9</v>
      </c>
    </row>
    <row r="18584" spans="1:51" x14ac:dyDescent="0.3">
      <c r="A18584" s="1">
        <v>43154</v>
      </c>
      <c r="B18584" s="2">
        <v>0.29166666666666669</v>
      </c>
      <c r="C18584" t="s">
        <v>60</v>
      </c>
      <c r="D18584" t="s">
        <v>382</v>
      </c>
      <c r="E18584" t="s">
        <v>383</v>
      </c>
      <c r="F18584" t="s">
        <v>326</v>
      </c>
      <c r="G18584" t="s">
        <v>64</v>
      </c>
      <c r="H18584" t="s">
        <v>82</v>
      </c>
      <c r="I18584" t="s">
        <v>83</v>
      </c>
      <c r="J18584" t="s">
        <v>84</v>
      </c>
      <c r="K18584">
        <v>8</v>
      </c>
      <c r="L18584" t="s">
        <v>454</v>
      </c>
      <c r="M18584" t="s">
        <v>234</v>
      </c>
      <c r="N18584" t="s">
        <v>812</v>
      </c>
      <c r="O18584" t="s">
        <v>737</v>
      </c>
      <c r="P18584" t="s">
        <v>401</v>
      </c>
      <c r="Q18584" t="s">
        <v>866</v>
      </c>
      <c r="R18584" t="s">
        <v>384</v>
      </c>
      <c r="S18584" t="s">
        <v>110</v>
      </c>
      <c r="T18584">
        <v>1</v>
      </c>
      <c r="U18584" t="s">
        <v>2</v>
      </c>
      <c r="V18584">
        <v>82</v>
      </c>
      <c r="W18584">
        <v>225</v>
      </c>
      <c r="X18584" s="1">
        <v>35550</v>
      </c>
      <c r="Y18584">
        <v>2</v>
      </c>
      <c r="Z18584">
        <v>0</v>
      </c>
      <c r="AA18584">
        <v>0</v>
      </c>
      <c r="AB18584">
        <v>0</v>
      </c>
      <c r="AC18584">
        <v>0</v>
      </c>
      <c r="AD18584">
        <v>1</v>
      </c>
      <c r="AE18584">
        <v>0</v>
      </c>
      <c r="AF18584">
        <v>0</v>
      </c>
      <c r="AG18584" t="s">
        <v>4</v>
      </c>
      <c r="AH18584">
        <v>0</v>
      </c>
      <c r="AI18584">
        <v>0</v>
      </c>
      <c r="AJ18584" t="s">
        <v>4</v>
      </c>
      <c r="AK18584">
        <v>0</v>
      </c>
      <c r="AL18584">
        <v>0</v>
      </c>
      <c r="AM18584" t="s">
        <v>4</v>
      </c>
      <c r="AN18584">
        <v>2</v>
      </c>
      <c r="AO18584">
        <v>2</v>
      </c>
      <c r="AP18584" t="s">
        <v>91</v>
      </c>
      <c r="AQ18584">
        <v>0</v>
      </c>
      <c r="AR18584">
        <v>0</v>
      </c>
      <c r="AS18584">
        <v>0</v>
      </c>
      <c r="AT18584" t="s">
        <v>6</v>
      </c>
      <c r="AU18584" t="s">
        <v>64</v>
      </c>
      <c r="AV18584" t="s">
        <v>245</v>
      </c>
      <c r="AW18584" t="s">
        <v>66</v>
      </c>
      <c r="AX18584" t="s">
        <v>67</v>
      </c>
      <c r="AY18584">
        <v>9</v>
      </c>
    </row>
    <row r="18585" spans="1:51" x14ac:dyDescent="0.3">
      <c r="A18585" s="1">
        <v>43154</v>
      </c>
      <c r="B18585" s="2">
        <v>0.29166666666666669</v>
      </c>
      <c r="C18585" t="s">
        <v>60</v>
      </c>
      <c r="D18585" t="s">
        <v>1126</v>
      </c>
      <c r="E18585" t="s">
        <v>1099</v>
      </c>
      <c r="F18585" t="s">
        <v>326</v>
      </c>
      <c r="G18585" t="s">
        <v>64</v>
      </c>
      <c r="H18585" t="s">
        <v>82</v>
      </c>
      <c r="I18585" t="s">
        <v>83</v>
      </c>
      <c r="J18585" t="s">
        <v>84</v>
      </c>
      <c r="K18585">
        <v>8</v>
      </c>
      <c r="L18585" t="s">
        <v>454</v>
      </c>
      <c r="M18585" t="s">
        <v>234</v>
      </c>
      <c r="N18585" t="s">
        <v>812</v>
      </c>
      <c r="O18585" t="s">
        <v>737</v>
      </c>
      <c r="P18585" t="s">
        <v>401</v>
      </c>
      <c r="Q18585" t="s">
        <v>866</v>
      </c>
      <c r="R18585" t="s">
        <v>1127</v>
      </c>
      <c r="S18585" t="s">
        <v>110</v>
      </c>
      <c r="T18585">
        <v>1</v>
      </c>
      <c r="U18585" t="s">
        <v>95</v>
      </c>
      <c r="V18585">
        <v>80</v>
      </c>
      <c r="W18585">
        <v>238</v>
      </c>
      <c r="X18585" s="1">
        <v>34218</v>
      </c>
      <c r="Y18585">
        <v>2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1</v>
      </c>
      <c r="AF18585">
        <v>1</v>
      </c>
      <c r="AG18585" t="s">
        <v>91</v>
      </c>
      <c r="AH18585">
        <v>1</v>
      </c>
      <c r="AI18585">
        <v>1</v>
      </c>
      <c r="AJ18585" t="s">
        <v>91</v>
      </c>
      <c r="AK18585">
        <v>0</v>
      </c>
      <c r="AL18585">
        <v>0</v>
      </c>
      <c r="AM18585" t="s">
        <v>4</v>
      </c>
      <c r="AN18585">
        <v>0</v>
      </c>
      <c r="AO18585">
        <v>0</v>
      </c>
      <c r="AP18585" t="s">
        <v>4</v>
      </c>
      <c r="AQ18585">
        <v>0</v>
      </c>
      <c r="AR18585">
        <v>0</v>
      </c>
      <c r="AS18585">
        <v>0</v>
      </c>
      <c r="AT18585" t="s">
        <v>6</v>
      </c>
      <c r="AU18585" t="s">
        <v>64</v>
      </c>
      <c r="AV18585" t="s">
        <v>245</v>
      </c>
      <c r="AW18585" t="s">
        <v>66</v>
      </c>
      <c r="AX18585" t="s">
        <v>67</v>
      </c>
      <c r="AY18585">
        <v>9</v>
      </c>
    </row>
    <row r="18586" spans="1:51" x14ac:dyDescent="0.3">
      <c r="A18586" s="1">
        <v>43154</v>
      </c>
      <c r="B18586" s="2">
        <v>0.29166666666666669</v>
      </c>
      <c r="C18586" t="s">
        <v>60</v>
      </c>
      <c r="D18586" t="s">
        <v>1656</v>
      </c>
      <c r="E18586" t="s">
        <v>715</v>
      </c>
      <c r="F18586" t="s">
        <v>326</v>
      </c>
      <c r="G18586" t="s">
        <v>64</v>
      </c>
      <c r="H18586" t="s">
        <v>82</v>
      </c>
      <c r="I18586" t="s">
        <v>83</v>
      </c>
      <c r="J18586" t="s">
        <v>84</v>
      </c>
      <c r="K18586">
        <v>8</v>
      </c>
      <c r="L18586" t="s">
        <v>454</v>
      </c>
      <c r="M18586" t="s">
        <v>234</v>
      </c>
      <c r="N18586" t="s">
        <v>812</v>
      </c>
      <c r="O18586" t="s">
        <v>737</v>
      </c>
      <c r="P18586" t="s">
        <v>401</v>
      </c>
      <c r="Q18586" t="s">
        <v>866</v>
      </c>
      <c r="R18586" t="s">
        <v>1657</v>
      </c>
      <c r="S18586" t="s">
        <v>110</v>
      </c>
      <c r="T18586">
        <v>1</v>
      </c>
      <c r="U18586" t="s">
        <v>145</v>
      </c>
      <c r="V18586">
        <v>77</v>
      </c>
      <c r="W18586">
        <v>220</v>
      </c>
      <c r="X18586" s="1">
        <v>33112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 t="s">
        <v>4</v>
      </c>
      <c r="AH18586">
        <v>0</v>
      </c>
      <c r="AI18586">
        <v>0</v>
      </c>
      <c r="AJ18586" t="s">
        <v>4</v>
      </c>
      <c r="AK18586">
        <v>0</v>
      </c>
      <c r="AL18586">
        <v>0</v>
      </c>
      <c r="AM18586" t="s">
        <v>4</v>
      </c>
      <c r="AN18586">
        <v>0</v>
      </c>
      <c r="AO18586">
        <v>0</v>
      </c>
      <c r="AP18586" t="s">
        <v>4</v>
      </c>
      <c r="AQ18586">
        <v>0</v>
      </c>
      <c r="AR18586">
        <v>0</v>
      </c>
      <c r="AS18586">
        <v>0</v>
      </c>
      <c r="AT18586" t="s">
        <v>6</v>
      </c>
      <c r="AU18586" t="s">
        <v>64</v>
      </c>
      <c r="AV18586" t="s">
        <v>245</v>
      </c>
      <c r="AW18586" t="s">
        <v>66</v>
      </c>
      <c r="AX18586" t="s">
        <v>67</v>
      </c>
      <c r="AY18586">
        <v>9</v>
      </c>
    </row>
    <row r="18587" spans="1:51" x14ac:dyDescent="0.3">
      <c r="A18587" s="1">
        <v>43154</v>
      </c>
      <c r="B18587" s="2">
        <v>0.29166666666666669</v>
      </c>
      <c r="C18587" t="s">
        <v>60</v>
      </c>
      <c r="D18587" t="s">
        <v>242</v>
      </c>
      <c r="E18587" t="s">
        <v>243</v>
      </c>
      <c r="F18587" t="s">
        <v>244</v>
      </c>
      <c r="G18587" t="s">
        <v>64</v>
      </c>
      <c r="H18587" t="s">
        <v>245</v>
      </c>
      <c r="I18587" t="s">
        <v>66</v>
      </c>
      <c r="J18587" t="s">
        <v>84</v>
      </c>
      <c r="K18587">
        <v>1</v>
      </c>
      <c r="L18587" t="s">
        <v>1163</v>
      </c>
      <c r="M18587" t="s">
        <v>487</v>
      </c>
      <c r="N18587" t="s">
        <v>903</v>
      </c>
      <c r="O18587" t="s">
        <v>904</v>
      </c>
      <c r="P18587" t="s">
        <v>1283</v>
      </c>
      <c r="Q18587" t="s">
        <v>729</v>
      </c>
      <c r="R18587" t="s">
        <v>252</v>
      </c>
      <c r="S18587" t="s">
        <v>75</v>
      </c>
      <c r="T18587">
        <v>33</v>
      </c>
      <c r="U18587" t="s">
        <v>88</v>
      </c>
      <c r="V18587">
        <v>73</v>
      </c>
      <c r="W18587">
        <v>172</v>
      </c>
      <c r="X18587" s="1">
        <v>33001</v>
      </c>
      <c r="Y18587">
        <v>24</v>
      </c>
      <c r="Z18587">
        <v>2</v>
      </c>
      <c r="AA18587">
        <v>1</v>
      </c>
      <c r="AB18587">
        <v>1</v>
      </c>
      <c r="AC18587">
        <v>0</v>
      </c>
      <c r="AD18587">
        <v>1</v>
      </c>
      <c r="AE18587">
        <v>17</v>
      </c>
      <c r="AF18587">
        <v>8</v>
      </c>
      <c r="AG18587" t="s">
        <v>89</v>
      </c>
      <c r="AH18587">
        <v>7</v>
      </c>
      <c r="AI18587">
        <v>3</v>
      </c>
      <c r="AJ18587" t="s">
        <v>162</v>
      </c>
      <c r="AK18587">
        <v>10</v>
      </c>
      <c r="AL18587">
        <v>5</v>
      </c>
      <c r="AM18587" t="s">
        <v>80</v>
      </c>
      <c r="AN18587">
        <v>3</v>
      </c>
      <c r="AO18587">
        <v>3</v>
      </c>
      <c r="AP18587" t="s">
        <v>91</v>
      </c>
      <c r="AQ18587">
        <v>1</v>
      </c>
      <c r="AR18587">
        <v>6</v>
      </c>
      <c r="AS18587">
        <v>7</v>
      </c>
      <c r="AT18587" t="s">
        <v>460</v>
      </c>
      <c r="AU18587" t="s">
        <v>64</v>
      </c>
      <c r="AV18587" t="s">
        <v>245</v>
      </c>
      <c r="AW18587" t="s">
        <v>83</v>
      </c>
      <c r="AX18587" t="s">
        <v>67</v>
      </c>
      <c r="AY18587">
        <v>0</v>
      </c>
    </row>
    <row r="18588" spans="1:51" x14ac:dyDescent="0.3">
      <c r="A18588" s="1">
        <v>43154</v>
      </c>
      <c r="B18588" s="2">
        <v>0.29166666666666669</v>
      </c>
      <c r="C18588" t="s">
        <v>60</v>
      </c>
      <c r="D18588" t="s">
        <v>1446</v>
      </c>
      <c r="E18588" t="s">
        <v>1110</v>
      </c>
      <c r="F18588" t="s">
        <v>244</v>
      </c>
      <c r="G18588" t="s">
        <v>64</v>
      </c>
      <c r="H18588" t="s">
        <v>245</v>
      </c>
      <c r="I18588" t="s">
        <v>66</v>
      </c>
      <c r="J18588" t="s">
        <v>84</v>
      </c>
      <c r="K18588">
        <v>1</v>
      </c>
      <c r="L18588" t="s">
        <v>1163</v>
      </c>
      <c r="M18588" t="s">
        <v>487</v>
      </c>
      <c r="N18588" t="s">
        <v>903</v>
      </c>
      <c r="O18588" t="s">
        <v>904</v>
      </c>
      <c r="P18588" t="s">
        <v>1283</v>
      </c>
      <c r="Q18588" t="s">
        <v>729</v>
      </c>
      <c r="R18588" t="s">
        <v>1447</v>
      </c>
      <c r="S18588" t="s">
        <v>75</v>
      </c>
      <c r="T18588">
        <v>27</v>
      </c>
      <c r="U18588" t="s">
        <v>145</v>
      </c>
      <c r="V18588">
        <v>80</v>
      </c>
      <c r="W18588">
        <v>190</v>
      </c>
      <c r="X18588" s="1">
        <v>32491</v>
      </c>
      <c r="Y18588">
        <v>8</v>
      </c>
      <c r="Z18588">
        <v>8</v>
      </c>
      <c r="AA18588">
        <v>2</v>
      </c>
      <c r="AB18588">
        <v>2</v>
      </c>
      <c r="AC18588">
        <v>0</v>
      </c>
      <c r="AD18588">
        <v>2</v>
      </c>
      <c r="AE18588">
        <v>8</v>
      </c>
      <c r="AF18588">
        <v>3</v>
      </c>
      <c r="AG18588" t="s">
        <v>161</v>
      </c>
      <c r="AH18588">
        <v>3</v>
      </c>
      <c r="AI18588">
        <v>2</v>
      </c>
      <c r="AJ18588" t="s">
        <v>112</v>
      </c>
      <c r="AK18588">
        <v>5</v>
      </c>
      <c r="AL18588">
        <v>1</v>
      </c>
      <c r="AM18588" t="s">
        <v>131</v>
      </c>
      <c r="AN18588">
        <v>1</v>
      </c>
      <c r="AO18588">
        <v>1</v>
      </c>
      <c r="AP18588" t="s">
        <v>91</v>
      </c>
      <c r="AQ18588">
        <v>1</v>
      </c>
      <c r="AR18588">
        <v>5</v>
      </c>
      <c r="AS18588">
        <v>6</v>
      </c>
      <c r="AT18588" t="s">
        <v>460</v>
      </c>
      <c r="AU18588" t="s">
        <v>64</v>
      </c>
      <c r="AV18588" t="s">
        <v>245</v>
      </c>
      <c r="AW18588" t="s">
        <v>83</v>
      </c>
      <c r="AX18588" t="s">
        <v>67</v>
      </c>
      <c r="AY18588">
        <v>0</v>
      </c>
    </row>
    <row r="18589" spans="1:51" x14ac:dyDescent="0.3">
      <c r="A18589" s="1">
        <v>43154</v>
      </c>
      <c r="B18589" s="2">
        <v>0.29166666666666669</v>
      </c>
      <c r="C18589" t="s">
        <v>60</v>
      </c>
      <c r="D18589" t="s">
        <v>1321</v>
      </c>
      <c r="E18589" t="s">
        <v>71</v>
      </c>
      <c r="F18589" t="s">
        <v>244</v>
      </c>
      <c r="G18589" t="s">
        <v>64</v>
      </c>
      <c r="H18589" t="s">
        <v>245</v>
      </c>
      <c r="I18589" t="s">
        <v>66</v>
      </c>
      <c r="J18589" t="s">
        <v>84</v>
      </c>
      <c r="K18589">
        <v>1</v>
      </c>
      <c r="L18589" t="s">
        <v>1163</v>
      </c>
      <c r="M18589" t="s">
        <v>487</v>
      </c>
      <c r="N18589" t="s">
        <v>903</v>
      </c>
      <c r="O18589" t="s">
        <v>904</v>
      </c>
      <c r="P18589" t="s">
        <v>1283</v>
      </c>
      <c r="Q18589" t="s">
        <v>729</v>
      </c>
      <c r="R18589" t="s">
        <v>1322</v>
      </c>
      <c r="S18589" t="s">
        <v>75</v>
      </c>
      <c r="T18589">
        <v>25</v>
      </c>
      <c r="U18589" t="s">
        <v>95</v>
      </c>
      <c r="V18589">
        <v>79</v>
      </c>
      <c r="W18589">
        <v>232</v>
      </c>
      <c r="X18589" s="1">
        <v>34238</v>
      </c>
      <c r="Y18589">
        <v>14</v>
      </c>
      <c r="Z18589">
        <v>2</v>
      </c>
      <c r="AA18589">
        <v>0</v>
      </c>
      <c r="AB18589">
        <v>1</v>
      </c>
      <c r="AC18589">
        <v>0</v>
      </c>
      <c r="AD18589">
        <v>0</v>
      </c>
      <c r="AE18589">
        <v>8</v>
      </c>
      <c r="AF18589">
        <v>6</v>
      </c>
      <c r="AG18589" t="s">
        <v>141</v>
      </c>
      <c r="AH18589">
        <v>8</v>
      </c>
      <c r="AI18589">
        <v>6</v>
      </c>
      <c r="AJ18589" t="s">
        <v>141</v>
      </c>
      <c r="AK18589">
        <v>0</v>
      </c>
      <c r="AL18589">
        <v>0</v>
      </c>
      <c r="AM18589" t="s">
        <v>4</v>
      </c>
      <c r="AN18589">
        <v>2</v>
      </c>
      <c r="AO18589">
        <v>2</v>
      </c>
      <c r="AP18589" t="s">
        <v>91</v>
      </c>
      <c r="AQ18589">
        <v>1</v>
      </c>
      <c r="AR18589">
        <v>1</v>
      </c>
      <c r="AS18589">
        <v>2</v>
      </c>
      <c r="AT18589" t="s">
        <v>460</v>
      </c>
      <c r="AU18589" t="s">
        <v>64</v>
      </c>
      <c r="AV18589" t="s">
        <v>245</v>
      </c>
      <c r="AW18589" t="s">
        <v>83</v>
      </c>
      <c r="AX18589" t="s">
        <v>67</v>
      </c>
      <c r="AY18589">
        <v>0</v>
      </c>
    </row>
    <row r="18590" spans="1:51" x14ac:dyDescent="0.3">
      <c r="A18590" s="1">
        <v>43154</v>
      </c>
      <c r="B18590" s="2">
        <v>0.29166666666666669</v>
      </c>
      <c r="C18590" t="s">
        <v>60</v>
      </c>
      <c r="D18590" t="s">
        <v>256</v>
      </c>
      <c r="E18590" t="s">
        <v>257</v>
      </c>
      <c r="F18590" t="s">
        <v>244</v>
      </c>
      <c r="G18590" t="s">
        <v>64</v>
      </c>
      <c r="H18590" t="s">
        <v>245</v>
      </c>
      <c r="I18590" t="s">
        <v>66</v>
      </c>
      <c r="J18590" t="s">
        <v>84</v>
      </c>
      <c r="K18590">
        <v>1</v>
      </c>
      <c r="L18590" t="s">
        <v>1163</v>
      </c>
      <c r="M18590" t="s">
        <v>487</v>
      </c>
      <c r="N18590" t="s">
        <v>903</v>
      </c>
      <c r="O18590" t="s">
        <v>904</v>
      </c>
      <c r="P18590" t="s">
        <v>1283</v>
      </c>
      <c r="Q18590" t="s">
        <v>729</v>
      </c>
      <c r="R18590" t="s">
        <v>258</v>
      </c>
      <c r="S18590" t="s">
        <v>75</v>
      </c>
      <c r="T18590">
        <v>24</v>
      </c>
      <c r="U18590" t="s">
        <v>101</v>
      </c>
      <c r="V18590">
        <v>83</v>
      </c>
      <c r="W18590">
        <v>265</v>
      </c>
      <c r="X18590" s="1">
        <v>31389</v>
      </c>
      <c r="Y18590">
        <v>11</v>
      </c>
      <c r="Z18590">
        <v>2</v>
      </c>
      <c r="AA18590">
        <v>0</v>
      </c>
      <c r="AB18590">
        <v>0</v>
      </c>
      <c r="AC18590">
        <v>2</v>
      </c>
      <c r="AD18590">
        <v>2</v>
      </c>
      <c r="AE18590">
        <v>9</v>
      </c>
      <c r="AF18590">
        <v>5</v>
      </c>
      <c r="AG18590" t="s">
        <v>214</v>
      </c>
      <c r="AH18590">
        <v>9</v>
      </c>
      <c r="AI18590">
        <v>5</v>
      </c>
      <c r="AJ18590" t="s">
        <v>214</v>
      </c>
      <c r="AK18590">
        <v>0</v>
      </c>
      <c r="AL18590">
        <v>0</v>
      </c>
      <c r="AM18590" t="s">
        <v>4</v>
      </c>
      <c r="AN18590">
        <v>1</v>
      </c>
      <c r="AO18590">
        <v>1</v>
      </c>
      <c r="AP18590" t="s">
        <v>91</v>
      </c>
      <c r="AQ18590">
        <v>1</v>
      </c>
      <c r="AR18590">
        <v>5</v>
      </c>
      <c r="AS18590">
        <v>6</v>
      </c>
      <c r="AT18590" t="s">
        <v>460</v>
      </c>
      <c r="AU18590" t="s">
        <v>64</v>
      </c>
      <c r="AV18590" t="s">
        <v>245</v>
      </c>
      <c r="AW18590" t="s">
        <v>83</v>
      </c>
      <c r="AX18590" t="s">
        <v>67</v>
      </c>
      <c r="AY18590">
        <v>0</v>
      </c>
    </row>
    <row r="18591" spans="1:51" x14ac:dyDescent="0.3">
      <c r="A18591" s="1">
        <v>43154</v>
      </c>
      <c r="B18591" s="2">
        <v>0.29166666666666669</v>
      </c>
      <c r="C18591" t="s">
        <v>60</v>
      </c>
      <c r="D18591" t="s">
        <v>263</v>
      </c>
      <c r="E18591" t="s">
        <v>264</v>
      </c>
      <c r="F18591" t="s">
        <v>244</v>
      </c>
      <c r="G18591" t="s">
        <v>64</v>
      </c>
      <c r="H18591" t="s">
        <v>245</v>
      </c>
      <c r="I18591" t="s">
        <v>66</v>
      </c>
      <c r="J18591" t="s">
        <v>84</v>
      </c>
      <c r="K18591">
        <v>1</v>
      </c>
      <c r="L18591" t="s">
        <v>1163</v>
      </c>
      <c r="M18591" t="s">
        <v>487</v>
      </c>
      <c r="N18591" t="s">
        <v>903</v>
      </c>
      <c r="O18591" t="s">
        <v>904</v>
      </c>
      <c r="P18591" t="s">
        <v>1283</v>
      </c>
      <c r="Q18591" t="s">
        <v>729</v>
      </c>
      <c r="R18591" t="s">
        <v>265</v>
      </c>
      <c r="S18591" t="s">
        <v>75</v>
      </c>
      <c r="T18591">
        <v>21</v>
      </c>
      <c r="U18591" t="s">
        <v>2</v>
      </c>
      <c r="V18591">
        <v>81</v>
      </c>
      <c r="W18591">
        <v>230</v>
      </c>
      <c r="X18591" s="1">
        <v>31582</v>
      </c>
      <c r="Y18591">
        <v>15</v>
      </c>
      <c r="Z18591">
        <v>0</v>
      </c>
      <c r="AA18591">
        <v>1</v>
      </c>
      <c r="AB18591">
        <v>0</v>
      </c>
      <c r="AC18591">
        <v>1</v>
      </c>
      <c r="AD18591">
        <v>0</v>
      </c>
      <c r="AE18591">
        <v>9</v>
      </c>
      <c r="AF18591">
        <v>5</v>
      </c>
      <c r="AG18591" t="s">
        <v>214</v>
      </c>
      <c r="AH18591">
        <v>2</v>
      </c>
      <c r="AI18591">
        <v>1</v>
      </c>
      <c r="AJ18591" t="s">
        <v>80</v>
      </c>
      <c r="AK18591">
        <v>7</v>
      </c>
      <c r="AL18591">
        <v>4</v>
      </c>
      <c r="AM18591" t="s">
        <v>154</v>
      </c>
      <c r="AN18591">
        <v>3</v>
      </c>
      <c r="AO18591">
        <v>1</v>
      </c>
      <c r="AP18591" t="s">
        <v>116</v>
      </c>
      <c r="AQ18591">
        <v>1</v>
      </c>
      <c r="AR18591">
        <v>1</v>
      </c>
      <c r="AS18591">
        <v>2</v>
      </c>
      <c r="AT18591" t="s">
        <v>460</v>
      </c>
      <c r="AU18591" t="s">
        <v>64</v>
      </c>
      <c r="AV18591" t="s">
        <v>245</v>
      </c>
      <c r="AW18591" t="s">
        <v>83</v>
      </c>
      <c r="AX18591" t="s">
        <v>67</v>
      </c>
      <c r="AY18591">
        <v>0</v>
      </c>
    </row>
    <row r="18592" spans="1:51" x14ac:dyDescent="0.3">
      <c r="A18592" s="1">
        <v>43154</v>
      </c>
      <c r="B18592" s="2">
        <v>0.29166666666666669</v>
      </c>
      <c r="C18592" t="s">
        <v>60</v>
      </c>
      <c r="D18592" t="s">
        <v>272</v>
      </c>
      <c r="E18592" t="s">
        <v>273</v>
      </c>
      <c r="F18592" t="s">
        <v>244</v>
      </c>
      <c r="G18592" t="s">
        <v>64</v>
      </c>
      <c r="H18592" t="s">
        <v>245</v>
      </c>
      <c r="I18592" t="s">
        <v>66</v>
      </c>
      <c r="J18592" t="s">
        <v>84</v>
      </c>
      <c r="K18592">
        <v>1</v>
      </c>
      <c r="L18592" t="s">
        <v>1163</v>
      </c>
      <c r="M18592" t="s">
        <v>487</v>
      </c>
      <c r="N18592" t="s">
        <v>903</v>
      </c>
      <c r="O18592" t="s">
        <v>904</v>
      </c>
      <c r="P18592" t="s">
        <v>1283</v>
      </c>
      <c r="Q18592" t="s">
        <v>729</v>
      </c>
      <c r="R18592" t="s">
        <v>274</v>
      </c>
      <c r="S18592" t="s">
        <v>110</v>
      </c>
      <c r="T18592">
        <v>25</v>
      </c>
      <c r="U18592" t="s">
        <v>2</v>
      </c>
      <c r="V18592">
        <v>85</v>
      </c>
      <c r="W18592">
        <v>240</v>
      </c>
      <c r="X18592" s="1">
        <v>34063</v>
      </c>
      <c r="Y18592">
        <v>23</v>
      </c>
      <c r="Z18592">
        <v>4</v>
      </c>
      <c r="AA18592">
        <v>0</v>
      </c>
      <c r="AB18592">
        <v>0</v>
      </c>
      <c r="AC18592">
        <v>1</v>
      </c>
      <c r="AD18592">
        <v>0</v>
      </c>
      <c r="AE18592">
        <v>15</v>
      </c>
      <c r="AF18592">
        <v>8</v>
      </c>
      <c r="AG18592" t="s">
        <v>755</v>
      </c>
      <c r="AH18592">
        <v>6</v>
      </c>
      <c r="AI18592">
        <v>2</v>
      </c>
      <c r="AJ18592" t="s">
        <v>116</v>
      </c>
      <c r="AK18592">
        <v>9</v>
      </c>
      <c r="AL18592">
        <v>6</v>
      </c>
      <c r="AM18592" t="s">
        <v>112</v>
      </c>
      <c r="AN18592">
        <v>2</v>
      </c>
      <c r="AO18592">
        <v>1</v>
      </c>
      <c r="AP18592" t="s">
        <v>80</v>
      </c>
      <c r="AQ18592">
        <v>1</v>
      </c>
      <c r="AR18592">
        <v>2</v>
      </c>
      <c r="AS18592">
        <v>3</v>
      </c>
      <c r="AT18592" t="s">
        <v>460</v>
      </c>
      <c r="AU18592" t="s">
        <v>64</v>
      </c>
      <c r="AV18592" t="s">
        <v>245</v>
      </c>
      <c r="AW18592" t="s">
        <v>83</v>
      </c>
      <c r="AX18592" t="s">
        <v>67</v>
      </c>
      <c r="AY18592">
        <v>0</v>
      </c>
    </row>
    <row r="18593" spans="1:51" x14ac:dyDescent="0.3">
      <c r="A18593" s="1">
        <v>43154</v>
      </c>
      <c r="B18593" s="2">
        <v>0.29166666666666669</v>
      </c>
      <c r="C18593" t="s">
        <v>60</v>
      </c>
      <c r="D18593" t="s">
        <v>269</v>
      </c>
      <c r="E18593" t="s">
        <v>270</v>
      </c>
      <c r="F18593" t="s">
        <v>244</v>
      </c>
      <c r="G18593" t="s">
        <v>64</v>
      </c>
      <c r="H18593" t="s">
        <v>245</v>
      </c>
      <c r="I18593" t="s">
        <v>66</v>
      </c>
      <c r="J18593" t="s">
        <v>84</v>
      </c>
      <c r="K18593">
        <v>1</v>
      </c>
      <c r="L18593" t="s">
        <v>1163</v>
      </c>
      <c r="M18593" t="s">
        <v>487</v>
      </c>
      <c r="N18593" t="s">
        <v>903</v>
      </c>
      <c r="O18593" t="s">
        <v>904</v>
      </c>
      <c r="P18593" t="s">
        <v>1283</v>
      </c>
      <c r="Q18593" t="s">
        <v>729</v>
      </c>
      <c r="R18593" t="s">
        <v>271</v>
      </c>
      <c r="S18593" t="s">
        <v>110</v>
      </c>
      <c r="T18593">
        <v>24</v>
      </c>
      <c r="U18593" t="s">
        <v>101</v>
      </c>
      <c r="V18593">
        <v>84</v>
      </c>
      <c r="W18593">
        <v>240</v>
      </c>
      <c r="X18593" s="1">
        <v>33882</v>
      </c>
      <c r="Y18593">
        <v>2</v>
      </c>
      <c r="Z18593">
        <v>1</v>
      </c>
      <c r="AA18593">
        <v>0</v>
      </c>
      <c r="AB18593">
        <v>0</v>
      </c>
      <c r="AC18593">
        <v>0</v>
      </c>
      <c r="AD18593">
        <v>3</v>
      </c>
      <c r="AE18593">
        <v>3</v>
      </c>
      <c r="AF18593">
        <v>1</v>
      </c>
      <c r="AG18593" t="s">
        <v>116</v>
      </c>
      <c r="AH18593">
        <v>2</v>
      </c>
      <c r="AI18593">
        <v>1</v>
      </c>
      <c r="AJ18593" t="s">
        <v>80</v>
      </c>
      <c r="AK18593">
        <v>1</v>
      </c>
      <c r="AL18593">
        <v>0</v>
      </c>
      <c r="AM18593" t="s">
        <v>4</v>
      </c>
      <c r="AN18593">
        <v>0</v>
      </c>
      <c r="AO18593">
        <v>0</v>
      </c>
      <c r="AP18593" t="s">
        <v>4</v>
      </c>
      <c r="AQ18593">
        <v>4</v>
      </c>
      <c r="AR18593">
        <v>1</v>
      </c>
      <c r="AS18593">
        <v>5</v>
      </c>
      <c r="AT18593" t="s">
        <v>460</v>
      </c>
      <c r="AU18593" t="s">
        <v>64</v>
      </c>
      <c r="AV18593" t="s">
        <v>245</v>
      </c>
      <c r="AW18593" t="s">
        <v>83</v>
      </c>
      <c r="AX18593" t="s">
        <v>67</v>
      </c>
      <c r="AY18593">
        <v>0</v>
      </c>
    </row>
    <row r="18594" spans="1:51" x14ac:dyDescent="0.3">
      <c r="A18594" s="1">
        <v>43154</v>
      </c>
      <c r="B18594" s="2">
        <v>0.29166666666666669</v>
      </c>
      <c r="C18594" t="s">
        <v>60</v>
      </c>
      <c r="D18594" t="s">
        <v>259</v>
      </c>
      <c r="E18594" t="s">
        <v>260</v>
      </c>
      <c r="F18594" t="s">
        <v>244</v>
      </c>
      <c r="G18594" t="s">
        <v>64</v>
      </c>
      <c r="H18594" t="s">
        <v>245</v>
      </c>
      <c r="I18594" t="s">
        <v>66</v>
      </c>
      <c r="J18594" t="s">
        <v>84</v>
      </c>
      <c r="K18594">
        <v>1</v>
      </c>
      <c r="L18594" t="s">
        <v>1163</v>
      </c>
      <c r="M18594" t="s">
        <v>487</v>
      </c>
      <c r="N18594" t="s">
        <v>903</v>
      </c>
      <c r="O18594" t="s">
        <v>904</v>
      </c>
      <c r="P18594" t="s">
        <v>1283</v>
      </c>
      <c r="Q18594" t="s">
        <v>729</v>
      </c>
      <c r="R18594" t="s">
        <v>261</v>
      </c>
      <c r="S18594" t="s">
        <v>110</v>
      </c>
      <c r="T18594">
        <v>23</v>
      </c>
      <c r="U18594" t="s">
        <v>145</v>
      </c>
      <c r="V18594">
        <v>77</v>
      </c>
      <c r="W18594">
        <v>185</v>
      </c>
      <c r="X18594" s="1">
        <v>33754</v>
      </c>
      <c r="Y18594">
        <v>13</v>
      </c>
      <c r="Z18594">
        <v>5</v>
      </c>
      <c r="AA18594">
        <v>1</v>
      </c>
      <c r="AB18594">
        <v>1</v>
      </c>
      <c r="AC18594">
        <v>0</v>
      </c>
      <c r="AD18594">
        <v>1</v>
      </c>
      <c r="AE18594">
        <v>9</v>
      </c>
      <c r="AF18594">
        <v>4</v>
      </c>
      <c r="AG18594" t="s">
        <v>90</v>
      </c>
      <c r="AH18594">
        <v>4</v>
      </c>
      <c r="AI18594">
        <v>3</v>
      </c>
      <c r="AJ18594" t="s">
        <v>141</v>
      </c>
      <c r="AK18594">
        <v>5</v>
      </c>
      <c r="AL18594">
        <v>1</v>
      </c>
      <c r="AM18594" t="s">
        <v>131</v>
      </c>
      <c r="AN18594">
        <v>4</v>
      </c>
      <c r="AO18594">
        <v>4</v>
      </c>
      <c r="AP18594" t="s">
        <v>91</v>
      </c>
      <c r="AQ18594">
        <v>1</v>
      </c>
      <c r="AR18594">
        <v>4</v>
      </c>
      <c r="AS18594">
        <v>5</v>
      </c>
      <c r="AT18594" t="s">
        <v>460</v>
      </c>
      <c r="AU18594" t="s">
        <v>64</v>
      </c>
      <c r="AV18594" t="s">
        <v>245</v>
      </c>
      <c r="AW18594" t="s">
        <v>83</v>
      </c>
      <c r="AX18594" t="s">
        <v>67</v>
      </c>
      <c r="AY18594">
        <v>0</v>
      </c>
    </row>
    <row r="18595" spans="1:51" x14ac:dyDescent="0.3">
      <c r="A18595" s="1">
        <v>43154</v>
      </c>
      <c r="B18595" s="2">
        <v>0.29166666666666669</v>
      </c>
      <c r="C18595" t="s">
        <v>60</v>
      </c>
      <c r="D18595" t="s">
        <v>1409</v>
      </c>
      <c r="E18595" t="s">
        <v>71</v>
      </c>
      <c r="F18595" t="s">
        <v>244</v>
      </c>
      <c r="G18595" t="s">
        <v>64</v>
      </c>
      <c r="H18595" t="s">
        <v>245</v>
      </c>
      <c r="I18595" t="s">
        <v>66</v>
      </c>
      <c r="J18595" t="s">
        <v>84</v>
      </c>
      <c r="K18595">
        <v>1</v>
      </c>
      <c r="L18595" t="s">
        <v>1163</v>
      </c>
      <c r="M18595" t="s">
        <v>487</v>
      </c>
      <c r="N18595" t="s">
        <v>903</v>
      </c>
      <c r="O18595" t="s">
        <v>904</v>
      </c>
      <c r="P18595" t="s">
        <v>1283</v>
      </c>
      <c r="Q18595" t="s">
        <v>729</v>
      </c>
      <c r="R18595" t="s">
        <v>1410</v>
      </c>
      <c r="S18595" t="s">
        <v>110</v>
      </c>
      <c r="T18595">
        <v>18</v>
      </c>
      <c r="U18595" t="s">
        <v>88</v>
      </c>
      <c r="V18595">
        <v>78</v>
      </c>
      <c r="W18595">
        <v>185</v>
      </c>
      <c r="X18595" s="1">
        <v>33523</v>
      </c>
      <c r="Y18595">
        <v>9</v>
      </c>
      <c r="Z18595">
        <v>2</v>
      </c>
      <c r="AA18595">
        <v>1</v>
      </c>
      <c r="AB18595">
        <v>1</v>
      </c>
      <c r="AC18595">
        <v>1</v>
      </c>
      <c r="AD18595">
        <v>5</v>
      </c>
      <c r="AE18595">
        <v>7</v>
      </c>
      <c r="AF18595">
        <v>3</v>
      </c>
      <c r="AG18595" t="s">
        <v>162</v>
      </c>
      <c r="AH18595">
        <v>7</v>
      </c>
      <c r="AI18595">
        <v>3</v>
      </c>
      <c r="AJ18595" t="s">
        <v>162</v>
      </c>
      <c r="AK18595">
        <v>0</v>
      </c>
      <c r="AL18595">
        <v>0</v>
      </c>
      <c r="AM18595" t="s">
        <v>4</v>
      </c>
      <c r="AN18595">
        <v>3</v>
      </c>
      <c r="AO18595">
        <v>3</v>
      </c>
      <c r="AP18595" t="s">
        <v>91</v>
      </c>
      <c r="AQ18595">
        <v>1</v>
      </c>
      <c r="AR18595">
        <v>3</v>
      </c>
      <c r="AS18595">
        <v>4</v>
      </c>
      <c r="AT18595" t="s">
        <v>460</v>
      </c>
      <c r="AU18595" t="s">
        <v>64</v>
      </c>
      <c r="AV18595" t="s">
        <v>245</v>
      </c>
      <c r="AW18595" t="s">
        <v>83</v>
      </c>
      <c r="AX18595" t="s">
        <v>67</v>
      </c>
      <c r="AY18595">
        <v>0</v>
      </c>
    </row>
    <row r="18596" spans="1:51" x14ac:dyDescent="0.3">
      <c r="A18596" s="1">
        <v>43154</v>
      </c>
      <c r="B18596" s="2">
        <v>0.29166666666666669</v>
      </c>
      <c r="C18596" t="s">
        <v>60</v>
      </c>
      <c r="D18596" t="s">
        <v>280</v>
      </c>
      <c r="E18596" t="s">
        <v>281</v>
      </c>
      <c r="F18596" t="s">
        <v>244</v>
      </c>
      <c r="G18596" t="s">
        <v>64</v>
      </c>
      <c r="H18596" t="s">
        <v>245</v>
      </c>
      <c r="I18596" t="s">
        <v>66</v>
      </c>
      <c r="J18596" t="s">
        <v>84</v>
      </c>
      <c r="K18596">
        <v>1</v>
      </c>
      <c r="L18596" t="s">
        <v>1163</v>
      </c>
      <c r="M18596" t="s">
        <v>487</v>
      </c>
      <c r="N18596" t="s">
        <v>903</v>
      </c>
      <c r="O18596" t="s">
        <v>904</v>
      </c>
      <c r="P18596" t="s">
        <v>1283</v>
      </c>
      <c r="Q18596" t="s">
        <v>729</v>
      </c>
      <c r="R18596" t="s">
        <v>282</v>
      </c>
      <c r="S18596" t="s">
        <v>110</v>
      </c>
      <c r="T18596">
        <v>14</v>
      </c>
      <c r="U18596" t="s">
        <v>145</v>
      </c>
      <c r="V18596">
        <v>78</v>
      </c>
      <c r="W18596">
        <v>220</v>
      </c>
      <c r="X18596" s="1">
        <v>34271</v>
      </c>
      <c r="Y18596">
        <v>3</v>
      </c>
      <c r="Z18596">
        <v>0</v>
      </c>
      <c r="AA18596">
        <v>1</v>
      </c>
      <c r="AB18596">
        <v>1</v>
      </c>
      <c r="AC18596">
        <v>0</v>
      </c>
      <c r="AD18596">
        <v>4</v>
      </c>
      <c r="AE18596">
        <v>2</v>
      </c>
      <c r="AF18596">
        <v>1</v>
      </c>
      <c r="AG18596" t="s">
        <v>80</v>
      </c>
      <c r="AH18596">
        <v>1</v>
      </c>
      <c r="AI18596">
        <v>1</v>
      </c>
      <c r="AJ18596" t="s">
        <v>91</v>
      </c>
      <c r="AK18596">
        <v>1</v>
      </c>
      <c r="AL18596">
        <v>0</v>
      </c>
      <c r="AM18596" t="s">
        <v>4</v>
      </c>
      <c r="AN18596">
        <v>1</v>
      </c>
      <c r="AO18596">
        <v>1</v>
      </c>
      <c r="AP18596" t="s">
        <v>91</v>
      </c>
      <c r="AQ18596">
        <v>0</v>
      </c>
      <c r="AR18596">
        <v>0</v>
      </c>
      <c r="AS18596">
        <v>0</v>
      </c>
      <c r="AT18596" t="s">
        <v>460</v>
      </c>
      <c r="AU18596" t="s">
        <v>64</v>
      </c>
      <c r="AV18596" t="s">
        <v>245</v>
      </c>
      <c r="AW18596" t="s">
        <v>83</v>
      </c>
      <c r="AX18596" t="s">
        <v>67</v>
      </c>
      <c r="AY18596">
        <v>0</v>
      </c>
    </row>
    <row r="18597" spans="1:51" x14ac:dyDescent="0.3">
      <c r="A18597" s="1">
        <v>43154</v>
      </c>
      <c r="B18597" s="2">
        <v>0.29166666666666669</v>
      </c>
      <c r="C18597" t="s">
        <v>60</v>
      </c>
      <c r="D18597" t="s">
        <v>266</v>
      </c>
      <c r="E18597" t="s">
        <v>267</v>
      </c>
      <c r="F18597" t="s">
        <v>244</v>
      </c>
      <c r="G18597" t="s">
        <v>64</v>
      </c>
      <c r="H18597" t="s">
        <v>245</v>
      </c>
      <c r="I18597" t="s">
        <v>66</v>
      </c>
      <c r="J18597" t="s">
        <v>84</v>
      </c>
      <c r="K18597">
        <v>1</v>
      </c>
      <c r="L18597" t="s">
        <v>1163</v>
      </c>
      <c r="M18597" t="s">
        <v>487</v>
      </c>
      <c r="N18597" t="s">
        <v>903</v>
      </c>
      <c r="O18597" t="s">
        <v>904</v>
      </c>
      <c r="P18597" t="s">
        <v>1283</v>
      </c>
      <c r="Q18597" t="s">
        <v>729</v>
      </c>
      <c r="R18597" t="s">
        <v>268</v>
      </c>
      <c r="S18597" t="s">
        <v>110</v>
      </c>
      <c r="T18597">
        <v>2</v>
      </c>
      <c r="U18597" t="s">
        <v>95</v>
      </c>
      <c r="V18597">
        <v>79</v>
      </c>
      <c r="W18597">
        <v>221</v>
      </c>
      <c r="X18597" s="1">
        <v>34941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3</v>
      </c>
      <c r="AF18597">
        <v>0</v>
      </c>
      <c r="AG18597" t="s">
        <v>4</v>
      </c>
      <c r="AH18597">
        <v>2</v>
      </c>
      <c r="AI18597">
        <v>0</v>
      </c>
      <c r="AJ18597" t="s">
        <v>4</v>
      </c>
      <c r="AK18597">
        <v>1</v>
      </c>
      <c r="AL18597">
        <v>0</v>
      </c>
      <c r="AM18597" t="s">
        <v>4</v>
      </c>
      <c r="AN18597">
        <v>0</v>
      </c>
      <c r="AO18597">
        <v>0</v>
      </c>
      <c r="AP18597" t="s">
        <v>4</v>
      </c>
      <c r="AQ18597">
        <v>1</v>
      </c>
      <c r="AR18597">
        <v>0</v>
      </c>
      <c r="AS18597">
        <v>1</v>
      </c>
      <c r="AT18597" t="s">
        <v>460</v>
      </c>
      <c r="AU18597" t="s">
        <v>64</v>
      </c>
      <c r="AV18597" t="s">
        <v>245</v>
      </c>
      <c r="AW18597" t="s">
        <v>83</v>
      </c>
      <c r="AX18597" t="s">
        <v>67</v>
      </c>
      <c r="AY18597">
        <v>0</v>
      </c>
    </row>
    <row r="18598" spans="1:51" x14ac:dyDescent="0.3">
      <c r="A18598" s="1">
        <v>43154</v>
      </c>
      <c r="B18598" s="2">
        <v>0.29166666666666669</v>
      </c>
      <c r="C18598" t="s">
        <v>60</v>
      </c>
      <c r="D18598" t="s">
        <v>708</v>
      </c>
      <c r="E18598" t="s">
        <v>1003</v>
      </c>
      <c r="F18598" t="s">
        <v>244</v>
      </c>
      <c r="G18598" t="s">
        <v>64</v>
      </c>
      <c r="H18598" t="s">
        <v>245</v>
      </c>
      <c r="I18598" t="s">
        <v>66</v>
      </c>
      <c r="J18598" t="s">
        <v>84</v>
      </c>
      <c r="K18598">
        <v>1</v>
      </c>
      <c r="L18598" t="s">
        <v>1163</v>
      </c>
      <c r="M18598" t="s">
        <v>487</v>
      </c>
      <c r="N18598" t="s">
        <v>903</v>
      </c>
      <c r="O18598" t="s">
        <v>904</v>
      </c>
      <c r="P18598" t="s">
        <v>1283</v>
      </c>
      <c r="Q18598" t="s">
        <v>729</v>
      </c>
      <c r="R18598" t="s">
        <v>1004</v>
      </c>
      <c r="S18598" t="s">
        <v>110</v>
      </c>
      <c r="T18598">
        <v>2</v>
      </c>
      <c r="U18598" t="s">
        <v>101</v>
      </c>
      <c r="V18598">
        <v>82</v>
      </c>
      <c r="W18598">
        <v>249</v>
      </c>
      <c r="X18598" s="1">
        <v>34481</v>
      </c>
      <c r="Y18598">
        <v>0</v>
      </c>
      <c r="Z18598">
        <v>0</v>
      </c>
      <c r="AA18598">
        <v>1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 t="s">
        <v>4</v>
      </c>
      <c r="AH18598">
        <v>0</v>
      </c>
      <c r="AI18598">
        <v>0</v>
      </c>
      <c r="AJ18598" t="s">
        <v>4</v>
      </c>
      <c r="AK18598">
        <v>0</v>
      </c>
      <c r="AL18598">
        <v>0</v>
      </c>
      <c r="AM18598" t="s">
        <v>4</v>
      </c>
      <c r="AN18598">
        <v>0</v>
      </c>
      <c r="AO18598">
        <v>0</v>
      </c>
      <c r="AP18598" t="s">
        <v>4</v>
      </c>
      <c r="AQ18598">
        <v>0</v>
      </c>
      <c r="AR18598">
        <v>0</v>
      </c>
      <c r="AS18598">
        <v>0</v>
      </c>
      <c r="AT18598" t="s">
        <v>460</v>
      </c>
      <c r="AU18598" t="s">
        <v>64</v>
      </c>
      <c r="AV18598" t="s">
        <v>245</v>
      </c>
      <c r="AW18598" t="s">
        <v>83</v>
      </c>
      <c r="AX18598" t="s">
        <v>67</v>
      </c>
      <c r="AY18598">
        <v>0</v>
      </c>
    </row>
    <row r="18599" spans="1:51" x14ac:dyDescent="0.3">
      <c r="A18599" s="1">
        <v>43154</v>
      </c>
      <c r="B18599" s="2">
        <v>0.29166666666666669</v>
      </c>
      <c r="C18599" t="s">
        <v>60</v>
      </c>
      <c r="D18599" t="s">
        <v>276</v>
      </c>
      <c r="E18599" t="s">
        <v>277</v>
      </c>
      <c r="F18599" t="s">
        <v>244</v>
      </c>
      <c r="G18599" t="s">
        <v>64</v>
      </c>
      <c r="H18599" t="s">
        <v>245</v>
      </c>
      <c r="I18599" t="s">
        <v>66</v>
      </c>
      <c r="J18599" t="s">
        <v>84</v>
      </c>
      <c r="K18599">
        <v>1</v>
      </c>
      <c r="L18599" t="s">
        <v>1163</v>
      </c>
      <c r="M18599" t="s">
        <v>487</v>
      </c>
      <c r="N18599" t="s">
        <v>903</v>
      </c>
      <c r="O18599" t="s">
        <v>904</v>
      </c>
      <c r="P18599" t="s">
        <v>1283</v>
      </c>
      <c r="Q18599" t="s">
        <v>729</v>
      </c>
      <c r="R18599" t="s">
        <v>278</v>
      </c>
      <c r="S18599" t="s">
        <v>110</v>
      </c>
      <c r="T18599">
        <v>2</v>
      </c>
      <c r="U18599" t="s">
        <v>145</v>
      </c>
      <c r="V18599">
        <v>75</v>
      </c>
      <c r="W18599">
        <v>200</v>
      </c>
      <c r="X18599" s="1">
        <v>3583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 t="s">
        <v>4</v>
      </c>
      <c r="AH18599">
        <v>0</v>
      </c>
      <c r="AI18599">
        <v>0</v>
      </c>
      <c r="AJ18599" t="s">
        <v>4</v>
      </c>
      <c r="AK18599">
        <v>0</v>
      </c>
      <c r="AL18599">
        <v>0</v>
      </c>
      <c r="AM18599" t="s">
        <v>4</v>
      </c>
      <c r="AN18599">
        <v>0</v>
      </c>
      <c r="AO18599">
        <v>0</v>
      </c>
      <c r="AP18599" t="s">
        <v>4</v>
      </c>
      <c r="AQ18599">
        <v>0</v>
      </c>
      <c r="AR18599">
        <v>0</v>
      </c>
      <c r="AS18599">
        <v>0</v>
      </c>
      <c r="AT18599" t="s">
        <v>460</v>
      </c>
      <c r="AU18599" t="s">
        <v>64</v>
      </c>
      <c r="AV18599" t="s">
        <v>245</v>
      </c>
      <c r="AW18599" t="s">
        <v>83</v>
      </c>
      <c r="AX18599" t="s">
        <v>67</v>
      </c>
      <c r="AY18599">
        <v>0</v>
      </c>
    </row>
    <row r="18600" spans="1:51" x14ac:dyDescent="0.3">
      <c r="A18600" s="1">
        <v>43154</v>
      </c>
      <c r="B18600" s="2">
        <v>0.29166666666666669</v>
      </c>
      <c r="C18600" t="s">
        <v>60</v>
      </c>
      <c r="D18600" t="s">
        <v>489</v>
      </c>
      <c r="E18600" t="s">
        <v>297</v>
      </c>
      <c r="F18600" t="s">
        <v>460</v>
      </c>
      <c r="G18600" t="s">
        <v>64</v>
      </c>
      <c r="H18600" t="s">
        <v>245</v>
      </c>
      <c r="I18600" t="s">
        <v>83</v>
      </c>
      <c r="J18600" t="s">
        <v>67</v>
      </c>
      <c r="K18600">
        <v>0</v>
      </c>
      <c r="L18600" t="s">
        <v>1163</v>
      </c>
      <c r="M18600" t="s">
        <v>487</v>
      </c>
      <c r="N18600" t="s">
        <v>903</v>
      </c>
      <c r="O18600" t="s">
        <v>904</v>
      </c>
      <c r="P18600" t="s">
        <v>1283</v>
      </c>
      <c r="Q18600" t="s">
        <v>729</v>
      </c>
      <c r="R18600" t="s">
        <v>490</v>
      </c>
      <c r="S18600" t="s">
        <v>75</v>
      </c>
      <c r="T18600">
        <v>40</v>
      </c>
      <c r="U18600" t="s">
        <v>145</v>
      </c>
      <c r="V18600">
        <v>77</v>
      </c>
      <c r="W18600">
        <v>202</v>
      </c>
      <c r="X18600" s="1">
        <v>34148</v>
      </c>
      <c r="Y18600">
        <v>33</v>
      </c>
      <c r="Z18600">
        <v>6</v>
      </c>
      <c r="AA18600">
        <v>4</v>
      </c>
      <c r="AB18600">
        <v>2</v>
      </c>
      <c r="AC18600">
        <v>0</v>
      </c>
      <c r="AD18600">
        <v>1</v>
      </c>
      <c r="AE18600">
        <v>21</v>
      </c>
      <c r="AF18600">
        <v>11</v>
      </c>
      <c r="AG18600" t="s">
        <v>1106</v>
      </c>
      <c r="AH18600">
        <v>15</v>
      </c>
      <c r="AI18600">
        <v>8</v>
      </c>
      <c r="AJ18600" t="s">
        <v>755</v>
      </c>
      <c r="AK18600">
        <v>6</v>
      </c>
      <c r="AL18600">
        <v>3</v>
      </c>
      <c r="AM18600" t="s">
        <v>80</v>
      </c>
      <c r="AN18600">
        <v>9</v>
      </c>
      <c r="AO18600">
        <v>8</v>
      </c>
      <c r="AP18600" t="s">
        <v>223</v>
      </c>
      <c r="AQ18600">
        <v>0</v>
      </c>
      <c r="AR18600">
        <v>6</v>
      </c>
      <c r="AS18600">
        <v>6</v>
      </c>
      <c r="AT18600" t="s">
        <v>244</v>
      </c>
      <c r="AU18600" t="s">
        <v>64</v>
      </c>
      <c r="AV18600" t="s">
        <v>245</v>
      </c>
      <c r="AW18600" t="s">
        <v>66</v>
      </c>
      <c r="AX18600" t="s">
        <v>84</v>
      </c>
      <c r="AY18600">
        <v>1</v>
      </c>
    </row>
    <row r="18601" spans="1:51" x14ac:dyDescent="0.3">
      <c r="A18601" s="1">
        <v>43154</v>
      </c>
      <c r="B18601" s="2">
        <v>0.29166666666666669</v>
      </c>
      <c r="C18601" t="s">
        <v>60</v>
      </c>
      <c r="D18601" t="s">
        <v>1297</v>
      </c>
      <c r="E18601" t="s">
        <v>1298</v>
      </c>
      <c r="F18601" t="s">
        <v>460</v>
      </c>
      <c r="G18601" t="s">
        <v>64</v>
      </c>
      <c r="H18601" t="s">
        <v>245</v>
      </c>
      <c r="I18601" t="s">
        <v>83</v>
      </c>
      <c r="J18601" t="s">
        <v>67</v>
      </c>
      <c r="K18601">
        <v>0</v>
      </c>
      <c r="L18601" t="s">
        <v>1163</v>
      </c>
      <c r="M18601" t="s">
        <v>487</v>
      </c>
      <c r="N18601" t="s">
        <v>903</v>
      </c>
      <c r="O18601" t="s">
        <v>904</v>
      </c>
      <c r="P18601" t="s">
        <v>1283</v>
      </c>
      <c r="Q18601" t="s">
        <v>729</v>
      </c>
      <c r="R18601" t="s">
        <v>1299</v>
      </c>
      <c r="S18601" t="s">
        <v>75</v>
      </c>
      <c r="T18601">
        <v>34</v>
      </c>
      <c r="U18601" t="s">
        <v>95</v>
      </c>
      <c r="V18601">
        <v>79</v>
      </c>
      <c r="W18601">
        <v>205</v>
      </c>
      <c r="X18601" s="1">
        <v>33541</v>
      </c>
      <c r="Y18601">
        <v>11</v>
      </c>
      <c r="Z18601">
        <v>2</v>
      </c>
      <c r="AA18601">
        <v>1</v>
      </c>
      <c r="AB18601">
        <v>1</v>
      </c>
      <c r="AC18601">
        <v>0</v>
      </c>
      <c r="AD18601">
        <v>0</v>
      </c>
      <c r="AE18601">
        <v>10</v>
      </c>
      <c r="AF18601">
        <v>4</v>
      </c>
      <c r="AG18601" t="s">
        <v>97</v>
      </c>
      <c r="AH18601">
        <v>7</v>
      </c>
      <c r="AI18601">
        <v>3</v>
      </c>
      <c r="AJ18601" t="s">
        <v>162</v>
      </c>
      <c r="AK18601">
        <v>3</v>
      </c>
      <c r="AL18601">
        <v>1</v>
      </c>
      <c r="AM18601" t="s">
        <v>116</v>
      </c>
      <c r="AN18601">
        <v>2</v>
      </c>
      <c r="AO18601">
        <v>2</v>
      </c>
      <c r="AP18601" t="s">
        <v>91</v>
      </c>
      <c r="AQ18601">
        <v>1</v>
      </c>
      <c r="AR18601">
        <v>1</v>
      </c>
      <c r="AS18601">
        <v>2</v>
      </c>
      <c r="AT18601" t="s">
        <v>244</v>
      </c>
      <c r="AU18601" t="s">
        <v>64</v>
      </c>
      <c r="AV18601" t="s">
        <v>245</v>
      </c>
      <c r="AW18601" t="s">
        <v>66</v>
      </c>
      <c r="AX18601" t="s">
        <v>84</v>
      </c>
      <c r="AY18601">
        <v>1</v>
      </c>
    </row>
    <row r="18602" spans="1:51" x14ac:dyDescent="0.3">
      <c r="A18602" s="1">
        <v>43154</v>
      </c>
      <c r="B18602" s="2">
        <v>0.29166666666666669</v>
      </c>
      <c r="C18602" t="s">
        <v>60</v>
      </c>
      <c r="D18602" t="s">
        <v>497</v>
      </c>
      <c r="E18602" t="s">
        <v>498</v>
      </c>
      <c r="F18602" t="s">
        <v>460</v>
      </c>
      <c r="G18602" t="s">
        <v>64</v>
      </c>
      <c r="H18602" t="s">
        <v>245</v>
      </c>
      <c r="I18602" t="s">
        <v>83</v>
      </c>
      <c r="J18602" t="s">
        <v>67</v>
      </c>
      <c r="K18602">
        <v>0</v>
      </c>
      <c r="L18602" t="s">
        <v>1163</v>
      </c>
      <c r="M18602" t="s">
        <v>487</v>
      </c>
      <c r="N18602" t="s">
        <v>903</v>
      </c>
      <c r="O18602" t="s">
        <v>904</v>
      </c>
      <c r="P18602" t="s">
        <v>1283</v>
      </c>
      <c r="Q18602" t="s">
        <v>729</v>
      </c>
      <c r="R18602" t="s">
        <v>499</v>
      </c>
      <c r="S18602" t="s">
        <v>75</v>
      </c>
      <c r="T18602">
        <v>33</v>
      </c>
      <c r="U18602" t="s">
        <v>95</v>
      </c>
      <c r="V18602">
        <v>80</v>
      </c>
      <c r="W18602">
        <v>198</v>
      </c>
      <c r="X18602" s="1">
        <v>34123</v>
      </c>
      <c r="Y18602">
        <v>16</v>
      </c>
      <c r="Z18602">
        <v>4</v>
      </c>
      <c r="AA18602">
        <v>0</v>
      </c>
      <c r="AB18602">
        <v>0</v>
      </c>
      <c r="AC18602">
        <v>0</v>
      </c>
      <c r="AD18602">
        <v>3</v>
      </c>
      <c r="AE18602">
        <v>12</v>
      </c>
      <c r="AF18602">
        <v>7</v>
      </c>
      <c r="AG18602" t="s">
        <v>496</v>
      </c>
      <c r="AH18602">
        <v>7</v>
      </c>
      <c r="AI18602">
        <v>5</v>
      </c>
      <c r="AJ18602" t="s">
        <v>103</v>
      </c>
      <c r="AK18602">
        <v>5</v>
      </c>
      <c r="AL18602">
        <v>2</v>
      </c>
      <c r="AM18602" t="s">
        <v>97</v>
      </c>
      <c r="AN18602">
        <v>0</v>
      </c>
      <c r="AO18602">
        <v>0</v>
      </c>
      <c r="AP18602" t="s">
        <v>4</v>
      </c>
      <c r="AQ18602">
        <v>2</v>
      </c>
      <c r="AR18602">
        <v>4</v>
      </c>
      <c r="AS18602">
        <v>6</v>
      </c>
      <c r="AT18602" t="s">
        <v>244</v>
      </c>
      <c r="AU18602" t="s">
        <v>64</v>
      </c>
      <c r="AV18602" t="s">
        <v>245</v>
      </c>
      <c r="AW18602" t="s">
        <v>66</v>
      </c>
      <c r="AX18602" t="s">
        <v>84</v>
      </c>
      <c r="AY18602">
        <v>1</v>
      </c>
    </row>
    <row r="18603" spans="1:51" x14ac:dyDescent="0.3">
      <c r="A18603" s="1">
        <v>43154</v>
      </c>
      <c r="B18603" s="2">
        <v>0.29166666666666669</v>
      </c>
      <c r="C18603" t="s">
        <v>60</v>
      </c>
      <c r="D18603" t="s">
        <v>1395</v>
      </c>
      <c r="E18603" t="s">
        <v>1396</v>
      </c>
      <c r="F18603" t="s">
        <v>460</v>
      </c>
      <c r="G18603" t="s">
        <v>64</v>
      </c>
      <c r="H18603" t="s">
        <v>245</v>
      </c>
      <c r="I18603" t="s">
        <v>83</v>
      </c>
      <c r="J18603" t="s">
        <v>67</v>
      </c>
      <c r="K18603">
        <v>0</v>
      </c>
      <c r="L18603" t="s">
        <v>1163</v>
      </c>
      <c r="M18603" t="s">
        <v>487</v>
      </c>
      <c r="N18603" t="s">
        <v>903</v>
      </c>
      <c r="O18603" t="s">
        <v>904</v>
      </c>
      <c r="P18603" t="s">
        <v>1283</v>
      </c>
      <c r="Q18603" t="s">
        <v>729</v>
      </c>
      <c r="R18603" t="s">
        <v>1397</v>
      </c>
      <c r="S18603" t="s">
        <v>75</v>
      </c>
      <c r="T18603">
        <v>27</v>
      </c>
      <c r="U18603" t="s">
        <v>2</v>
      </c>
      <c r="V18603">
        <v>82</v>
      </c>
      <c r="W18603">
        <v>245</v>
      </c>
      <c r="X18603" s="1">
        <v>32753</v>
      </c>
      <c r="Y18603">
        <v>13</v>
      </c>
      <c r="Z18603">
        <v>8</v>
      </c>
      <c r="AA18603">
        <v>4</v>
      </c>
      <c r="AB18603">
        <v>0</v>
      </c>
      <c r="AC18603">
        <v>0</v>
      </c>
      <c r="AD18603">
        <v>4</v>
      </c>
      <c r="AE18603">
        <v>12</v>
      </c>
      <c r="AF18603">
        <v>6</v>
      </c>
      <c r="AG18603" t="s">
        <v>80</v>
      </c>
      <c r="AH18603">
        <v>9</v>
      </c>
      <c r="AI18603">
        <v>5</v>
      </c>
      <c r="AJ18603" t="s">
        <v>214</v>
      </c>
      <c r="AK18603">
        <v>3</v>
      </c>
      <c r="AL18603">
        <v>1</v>
      </c>
      <c r="AM18603" t="s">
        <v>116</v>
      </c>
      <c r="AN18603">
        <v>0</v>
      </c>
      <c r="AO18603">
        <v>0</v>
      </c>
      <c r="AP18603" t="s">
        <v>4</v>
      </c>
      <c r="AQ18603">
        <v>0</v>
      </c>
      <c r="AR18603">
        <v>6</v>
      </c>
      <c r="AS18603">
        <v>6</v>
      </c>
      <c r="AT18603" t="s">
        <v>244</v>
      </c>
      <c r="AU18603" t="s">
        <v>64</v>
      </c>
      <c r="AV18603" t="s">
        <v>245</v>
      </c>
      <c r="AW18603" t="s">
        <v>66</v>
      </c>
      <c r="AX18603" t="s">
        <v>84</v>
      </c>
      <c r="AY18603">
        <v>1</v>
      </c>
    </row>
    <row r="18604" spans="1:51" x14ac:dyDescent="0.3">
      <c r="A18604" s="1">
        <v>43154</v>
      </c>
      <c r="B18604" s="2">
        <v>0.29166666666666669</v>
      </c>
      <c r="C18604" t="s">
        <v>60</v>
      </c>
      <c r="D18604" t="s">
        <v>493</v>
      </c>
      <c r="E18604" t="s">
        <v>494</v>
      </c>
      <c r="F18604" t="s">
        <v>460</v>
      </c>
      <c r="G18604" t="s">
        <v>64</v>
      </c>
      <c r="H18604" t="s">
        <v>245</v>
      </c>
      <c r="I18604" t="s">
        <v>83</v>
      </c>
      <c r="J18604" t="s">
        <v>67</v>
      </c>
      <c r="K18604">
        <v>0</v>
      </c>
      <c r="L18604" t="s">
        <v>1163</v>
      </c>
      <c r="M18604" t="s">
        <v>487</v>
      </c>
      <c r="N18604" t="s">
        <v>903</v>
      </c>
      <c r="O18604" t="s">
        <v>904</v>
      </c>
      <c r="P18604" t="s">
        <v>1283</v>
      </c>
      <c r="Q18604" t="s">
        <v>729</v>
      </c>
      <c r="R18604" t="s">
        <v>495</v>
      </c>
      <c r="S18604" t="s">
        <v>75</v>
      </c>
      <c r="T18604">
        <v>27</v>
      </c>
      <c r="U18604" t="s">
        <v>101</v>
      </c>
      <c r="V18604">
        <v>84</v>
      </c>
      <c r="W18604">
        <v>240</v>
      </c>
      <c r="X18604" s="1">
        <v>30729</v>
      </c>
      <c r="Y18604">
        <v>6</v>
      </c>
      <c r="Z18604">
        <v>3</v>
      </c>
      <c r="AA18604">
        <v>1</v>
      </c>
      <c r="AB18604">
        <v>0</v>
      </c>
      <c r="AC18604">
        <v>0</v>
      </c>
      <c r="AD18604">
        <v>4</v>
      </c>
      <c r="AE18604">
        <v>5</v>
      </c>
      <c r="AF18604">
        <v>3</v>
      </c>
      <c r="AG18604" t="s">
        <v>149</v>
      </c>
      <c r="AH18604">
        <v>5</v>
      </c>
      <c r="AI18604">
        <v>3</v>
      </c>
      <c r="AJ18604" t="s">
        <v>149</v>
      </c>
      <c r="AK18604">
        <v>0</v>
      </c>
      <c r="AL18604">
        <v>0</v>
      </c>
      <c r="AM18604" t="s">
        <v>4</v>
      </c>
      <c r="AN18604">
        <v>0</v>
      </c>
      <c r="AO18604">
        <v>0</v>
      </c>
      <c r="AP18604" t="s">
        <v>4</v>
      </c>
      <c r="AQ18604">
        <v>2</v>
      </c>
      <c r="AR18604">
        <v>6</v>
      </c>
      <c r="AS18604">
        <v>8</v>
      </c>
      <c r="AT18604" t="s">
        <v>244</v>
      </c>
      <c r="AU18604" t="s">
        <v>64</v>
      </c>
      <c r="AV18604" t="s">
        <v>245</v>
      </c>
      <c r="AW18604" t="s">
        <v>66</v>
      </c>
      <c r="AX18604" t="s">
        <v>84</v>
      </c>
      <c r="AY18604">
        <v>1</v>
      </c>
    </row>
    <row r="18605" spans="1:51" x14ac:dyDescent="0.3">
      <c r="A18605" s="1">
        <v>43154</v>
      </c>
      <c r="B18605" s="2">
        <v>0.29166666666666669</v>
      </c>
      <c r="C18605" t="s">
        <v>60</v>
      </c>
      <c r="D18605" t="s">
        <v>503</v>
      </c>
      <c r="E18605" t="s">
        <v>408</v>
      </c>
      <c r="F18605" t="s">
        <v>460</v>
      </c>
      <c r="G18605" t="s">
        <v>64</v>
      </c>
      <c r="H18605" t="s">
        <v>245</v>
      </c>
      <c r="I18605" t="s">
        <v>83</v>
      </c>
      <c r="J18605" t="s">
        <v>67</v>
      </c>
      <c r="K18605">
        <v>0</v>
      </c>
      <c r="L18605" t="s">
        <v>1163</v>
      </c>
      <c r="M18605" t="s">
        <v>487</v>
      </c>
      <c r="N18605" t="s">
        <v>903</v>
      </c>
      <c r="O18605" t="s">
        <v>904</v>
      </c>
      <c r="P18605" t="s">
        <v>1283</v>
      </c>
      <c r="Q18605" t="s">
        <v>729</v>
      </c>
      <c r="R18605" t="s">
        <v>504</v>
      </c>
      <c r="S18605" t="s">
        <v>110</v>
      </c>
      <c r="T18605">
        <v>31</v>
      </c>
      <c r="U18605" t="s">
        <v>95</v>
      </c>
      <c r="V18605">
        <v>79</v>
      </c>
      <c r="W18605">
        <v>203</v>
      </c>
      <c r="X18605" s="1">
        <v>35042</v>
      </c>
      <c r="Y18605">
        <v>11</v>
      </c>
      <c r="Z18605">
        <v>1</v>
      </c>
      <c r="AA18605">
        <v>0</v>
      </c>
      <c r="AB18605">
        <v>0</v>
      </c>
      <c r="AC18605">
        <v>0</v>
      </c>
      <c r="AD18605">
        <v>2</v>
      </c>
      <c r="AE18605">
        <v>11</v>
      </c>
      <c r="AF18605">
        <v>5</v>
      </c>
      <c r="AG18605" t="s">
        <v>436</v>
      </c>
      <c r="AH18605">
        <v>7</v>
      </c>
      <c r="AI18605">
        <v>4</v>
      </c>
      <c r="AJ18605" t="s">
        <v>154</v>
      </c>
      <c r="AK18605">
        <v>4</v>
      </c>
      <c r="AL18605">
        <v>1</v>
      </c>
      <c r="AM18605" t="s">
        <v>150</v>
      </c>
      <c r="AN18605">
        <v>0</v>
      </c>
      <c r="AO18605">
        <v>0</v>
      </c>
      <c r="AP18605" t="s">
        <v>4</v>
      </c>
      <c r="AQ18605">
        <v>0</v>
      </c>
      <c r="AR18605">
        <v>2</v>
      </c>
      <c r="AS18605">
        <v>2</v>
      </c>
      <c r="AT18605" t="s">
        <v>244</v>
      </c>
      <c r="AU18605" t="s">
        <v>64</v>
      </c>
      <c r="AV18605" t="s">
        <v>245</v>
      </c>
      <c r="AW18605" t="s">
        <v>66</v>
      </c>
      <c r="AX18605" t="s">
        <v>84</v>
      </c>
      <c r="AY18605">
        <v>1</v>
      </c>
    </row>
    <row r="18606" spans="1:51" x14ac:dyDescent="0.3">
      <c r="A18606" s="1">
        <v>43154</v>
      </c>
      <c r="B18606" s="2">
        <v>0.29166666666666669</v>
      </c>
      <c r="C18606" t="s">
        <v>60</v>
      </c>
      <c r="D18606" t="s">
        <v>179</v>
      </c>
      <c r="E18606" t="s">
        <v>126</v>
      </c>
      <c r="F18606" t="s">
        <v>460</v>
      </c>
      <c r="G18606" t="s">
        <v>64</v>
      </c>
      <c r="H18606" t="s">
        <v>245</v>
      </c>
      <c r="I18606" t="s">
        <v>83</v>
      </c>
      <c r="J18606" t="s">
        <v>67</v>
      </c>
      <c r="K18606">
        <v>0</v>
      </c>
      <c r="L18606" t="s">
        <v>1163</v>
      </c>
      <c r="M18606" t="s">
        <v>487</v>
      </c>
      <c r="N18606" t="s">
        <v>903</v>
      </c>
      <c r="O18606" t="s">
        <v>904</v>
      </c>
      <c r="P18606" t="s">
        <v>1283</v>
      </c>
      <c r="Q18606" t="s">
        <v>729</v>
      </c>
      <c r="R18606" t="s">
        <v>508</v>
      </c>
      <c r="S18606" t="s">
        <v>110</v>
      </c>
      <c r="T18606">
        <v>15</v>
      </c>
      <c r="U18606" t="s">
        <v>2</v>
      </c>
      <c r="V18606">
        <v>80</v>
      </c>
      <c r="W18606">
        <v>237</v>
      </c>
      <c r="X18606" s="1">
        <v>32402</v>
      </c>
      <c r="Y18606">
        <v>0</v>
      </c>
      <c r="Z18606">
        <v>0</v>
      </c>
      <c r="AA18606">
        <v>1</v>
      </c>
      <c r="AB18606">
        <v>0</v>
      </c>
      <c r="AC18606">
        <v>0</v>
      </c>
      <c r="AD18606">
        <v>0</v>
      </c>
      <c r="AE18606">
        <v>2</v>
      </c>
      <c r="AF18606">
        <v>0</v>
      </c>
      <c r="AG18606" t="s">
        <v>4</v>
      </c>
      <c r="AH18606">
        <v>2</v>
      </c>
      <c r="AI18606">
        <v>0</v>
      </c>
      <c r="AJ18606" t="s">
        <v>4</v>
      </c>
      <c r="AK18606">
        <v>0</v>
      </c>
      <c r="AL18606">
        <v>0</v>
      </c>
      <c r="AM18606" t="s">
        <v>4</v>
      </c>
      <c r="AN18606">
        <v>0</v>
      </c>
      <c r="AO18606">
        <v>0</v>
      </c>
      <c r="AP18606" t="s">
        <v>4</v>
      </c>
      <c r="AQ18606">
        <v>1</v>
      </c>
      <c r="AR18606">
        <v>0</v>
      </c>
      <c r="AS18606">
        <v>1</v>
      </c>
      <c r="AT18606" t="s">
        <v>244</v>
      </c>
      <c r="AU18606" t="s">
        <v>64</v>
      </c>
      <c r="AV18606" t="s">
        <v>245</v>
      </c>
      <c r="AW18606" t="s">
        <v>66</v>
      </c>
      <c r="AX18606" t="s">
        <v>84</v>
      </c>
      <c r="AY18606">
        <v>1</v>
      </c>
    </row>
    <row r="18607" spans="1:51" x14ac:dyDescent="0.3">
      <c r="A18607" s="1">
        <v>43154</v>
      </c>
      <c r="B18607" s="2">
        <v>0.29166666666666669</v>
      </c>
      <c r="C18607" t="s">
        <v>60</v>
      </c>
      <c r="D18607" t="s">
        <v>512</v>
      </c>
      <c r="E18607" t="s">
        <v>513</v>
      </c>
      <c r="F18607" t="s">
        <v>460</v>
      </c>
      <c r="G18607" t="s">
        <v>64</v>
      </c>
      <c r="H18607" t="s">
        <v>245</v>
      </c>
      <c r="I18607" t="s">
        <v>83</v>
      </c>
      <c r="J18607" t="s">
        <v>67</v>
      </c>
      <c r="K18607">
        <v>0</v>
      </c>
      <c r="L18607" t="s">
        <v>1163</v>
      </c>
      <c r="M18607" t="s">
        <v>487</v>
      </c>
      <c r="N18607" t="s">
        <v>903</v>
      </c>
      <c r="O18607" t="s">
        <v>904</v>
      </c>
      <c r="P18607" t="s">
        <v>1283</v>
      </c>
      <c r="Q18607" t="s">
        <v>729</v>
      </c>
      <c r="R18607" t="s">
        <v>514</v>
      </c>
      <c r="S18607" t="s">
        <v>110</v>
      </c>
      <c r="T18607">
        <v>11</v>
      </c>
      <c r="U18607" t="s">
        <v>88</v>
      </c>
      <c r="V18607">
        <v>73</v>
      </c>
      <c r="W18607">
        <v>170</v>
      </c>
      <c r="X18607" s="1">
        <v>33178</v>
      </c>
      <c r="Y18607">
        <v>6</v>
      </c>
      <c r="Z18607">
        <v>0</v>
      </c>
      <c r="AA18607">
        <v>0</v>
      </c>
      <c r="AB18607">
        <v>0</v>
      </c>
      <c r="AC18607">
        <v>0</v>
      </c>
      <c r="AD18607">
        <v>2</v>
      </c>
      <c r="AE18607">
        <v>2</v>
      </c>
      <c r="AF18607">
        <v>2</v>
      </c>
      <c r="AG18607" t="s">
        <v>91</v>
      </c>
      <c r="AH18607">
        <v>2</v>
      </c>
      <c r="AI18607">
        <v>2</v>
      </c>
      <c r="AJ18607" t="s">
        <v>91</v>
      </c>
      <c r="AK18607">
        <v>0</v>
      </c>
      <c r="AL18607">
        <v>0</v>
      </c>
      <c r="AM18607" t="s">
        <v>4</v>
      </c>
      <c r="AN18607">
        <v>2</v>
      </c>
      <c r="AO18607">
        <v>2</v>
      </c>
      <c r="AP18607" t="s">
        <v>91</v>
      </c>
      <c r="AQ18607">
        <v>0</v>
      </c>
      <c r="AR18607">
        <v>3</v>
      </c>
      <c r="AS18607">
        <v>3</v>
      </c>
      <c r="AT18607" t="s">
        <v>244</v>
      </c>
      <c r="AU18607" t="s">
        <v>64</v>
      </c>
      <c r="AV18607" t="s">
        <v>245</v>
      </c>
      <c r="AW18607" t="s">
        <v>66</v>
      </c>
      <c r="AX18607" t="s">
        <v>84</v>
      </c>
      <c r="AY18607">
        <v>1</v>
      </c>
    </row>
    <row r="18608" spans="1:51" x14ac:dyDescent="0.3">
      <c r="A18608" s="1">
        <v>43154</v>
      </c>
      <c r="B18608" s="2">
        <v>0.29166666666666669</v>
      </c>
      <c r="C18608" t="s">
        <v>60</v>
      </c>
      <c r="D18608" t="s">
        <v>509</v>
      </c>
      <c r="E18608" t="s">
        <v>510</v>
      </c>
      <c r="F18608" t="s">
        <v>460</v>
      </c>
      <c r="G18608" t="s">
        <v>64</v>
      </c>
      <c r="H18608" t="s">
        <v>245</v>
      </c>
      <c r="I18608" t="s">
        <v>83</v>
      </c>
      <c r="J18608" t="s">
        <v>67</v>
      </c>
      <c r="K18608">
        <v>0</v>
      </c>
      <c r="L18608" t="s">
        <v>1163</v>
      </c>
      <c r="M18608" t="s">
        <v>487</v>
      </c>
      <c r="N18608" t="s">
        <v>903</v>
      </c>
      <c r="O18608" t="s">
        <v>904</v>
      </c>
      <c r="P18608" t="s">
        <v>1283</v>
      </c>
      <c r="Q18608" t="s">
        <v>729</v>
      </c>
      <c r="R18608" t="s">
        <v>511</v>
      </c>
      <c r="S18608" t="s">
        <v>110</v>
      </c>
      <c r="T18608">
        <v>10</v>
      </c>
      <c r="U18608" t="s">
        <v>101</v>
      </c>
      <c r="V18608">
        <v>82</v>
      </c>
      <c r="W18608">
        <v>230</v>
      </c>
      <c r="X18608" s="1">
        <v>31721</v>
      </c>
      <c r="Y18608">
        <v>4</v>
      </c>
      <c r="Z18608">
        <v>0</v>
      </c>
      <c r="AA18608">
        <v>1</v>
      </c>
      <c r="AB18608">
        <v>0</v>
      </c>
      <c r="AC18608">
        <v>0</v>
      </c>
      <c r="AD18608">
        <v>5</v>
      </c>
      <c r="AE18608">
        <v>1</v>
      </c>
      <c r="AF18608">
        <v>1</v>
      </c>
      <c r="AG18608" t="s">
        <v>91</v>
      </c>
      <c r="AH18608">
        <v>1</v>
      </c>
      <c r="AI18608">
        <v>1</v>
      </c>
      <c r="AJ18608" t="s">
        <v>91</v>
      </c>
      <c r="AK18608">
        <v>0</v>
      </c>
      <c r="AL18608">
        <v>0</v>
      </c>
      <c r="AM18608" t="s">
        <v>4</v>
      </c>
      <c r="AN18608">
        <v>2</v>
      </c>
      <c r="AO18608">
        <v>2</v>
      </c>
      <c r="AP18608" t="s">
        <v>91</v>
      </c>
      <c r="AQ18608">
        <v>0</v>
      </c>
      <c r="AR18608">
        <v>1</v>
      </c>
      <c r="AS18608">
        <v>1</v>
      </c>
      <c r="AT18608" t="s">
        <v>244</v>
      </c>
      <c r="AU18608" t="s">
        <v>64</v>
      </c>
      <c r="AV18608" t="s">
        <v>245</v>
      </c>
      <c r="AW18608" t="s">
        <v>66</v>
      </c>
      <c r="AX18608" t="s">
        <v>84</v>
      </c>
      <c r="AY18608">
        <v>1</v>
      </c>
    </row>
    <row r="18609" spans="1:51" x14ac:dyDescent="0.3">
      <c r="A18609" s="1">
        <v>43154</v>
      </c>
      <c r="B18609" s="2">
        <v>0.29166666666666669</v>
      </c>
      <c r="C18609" t="s">
        <v>60</v>
      </c>
      <c r="D18609" t="s">
        <v>505</v>
      </c>
      <c r="E18609" t="s">
        <v>506</v>
      </c>
      <c r="F18609" t="s">
        <v>460</v>
      </c>
      <c r="G18609" t="s">
        <v>64</v>
      </c>
      <c r="H18609" t="s">
        <v>245</v>
      </c>
      <c r="I18609" t="s">
        <v>83</v>
      </c>
      <c r="J18609" t="s">
        <v>67</v>
      </c>
      <c r="K18609">
        <v>0</v>
      </c>
      <c r="L18609" t="s">
        <v>1163</v>
      </c>
      <c r="M18609" t="s">
        <v>487</v>
      </c>
      <c r="N18609" t="s">
        <v>903</v>
      </c>
      <c r="O18609" t="s">
        <v>904</v>
      </c>
      <c r="P18609" t="s">
        <v>1283</v>
      </c>
      <c r="Q18609" t="s">
        <v>729</v>
      </c>
      <c r="R18609" t="s">
        <v>507</v>
      </c>
      <c r="S18609" t="s">
        <v>110</v>
      </c>
      <c r="T18609">
        <v>8</v>
      </c>
      <c r="U18609" t="s">
        <v>145</v>
      </c>
      <c r="V18609">
        <v>76</v>
      </c>
      <c r="W18609">
        <v>208</v>
      </c>
      <c r="X18609" s="1">
        <v>32010</v>
      </c>
      <c r="Y18609">
        <v>5</v>
      </c>
      <c r="Z18609">
        <v>0</v>
      </c>
      <c r="AA18609">
        <v>2</v>
      </c>
      <c r="AB18609">
        <v>0</v>
      </c>
      <c r="AC18609">
        <v>0</v>
      </c>
      <c r="AD18609">
        <v>0</v>
      </c>
      <c r="AE18609">
        <v>3</v>
      </c>
      <c r="AF18609">
        <v>1</v>
      </c>
      <c r="AG18609" t="s">
        <v>116</v>
      </c>
      <c r="AH18609">
        <v>0</v>
      </c>
      <c r="AI18609">
        <v>0</v>
      </c>
      <c r="AJ18609" t="s">
        <v>4</v>
      </c>
      <c r="AK18609">
        <v>3</v>
      </c>
      <c r="AL18609">
        <v>1</v>
      </c>
      <c r="AM18609" t="s">
        <v>116</v>
      </c>
      <c r="AN18609">
        <v>2</v>
      </c>
      <c r="AO18609">
        <v>2</v>
      </c>
      <c r="AP18609" t="s">
        <v>91</v>
      </c>
      <c r="AQ18609">
        <v>0</v>
      </c>
      <c r="AR18609">
        <v>0</v>
      </c>
      <c r="AS18609">
        <v>0</v>
      </c>
      <c r="AT18609" t="s">
        <v>244</v>
      </c>
      <c r="AU18609" t="s">
        <v>64</v>
      </c>
      <c r="AV18609" t="s">
        <v>245</v>
      </c>
      <c r="AW18609" t="s">
        <v>66</v>
      </c>
      <c r="AX18609" t="s">
        <v>84</v>
      </c>
      <c r="AY18609">
        <v>1</v>
      </c>
    </row>
    <row r="18610" spans="1:51" x14ac:dyDescent="0.3">
      <c r="A18610" s="1">
        <v>43154</v>
      </c>
      <c r="B18610" s="2">
        <v>0.29166666666666669</v>
      </c>
      <c r="C18610" t="s">
        <v>60</v>
      </c>
      <c r="D18610" t="s">
        <v>1367</v>
      </c>
      <c r="E18610" t="s">
        <v>1130</v>
      </c>
      <c r="F18610" t="s">
        <v>460</v>
      </c>
      <c r="G18610" t="s">
        <v>64</v>
      </c>
      <c r="H18610" t="s">
        <v>245</v>
      </c>
      <c r="I18610" t="s">
        <v>83</v>
      </c>
      <c r="J18610" t="s">
        <v>67</v>
      </c>
      <c r="K18610">
        <v>0</v>
      </c>
      <c r="L18610" t="s">
        <v>1163</v>
      </c>
      <c r="M18610" t="s">
        <v>487</v>
      </c>
      <c r="N18610" t="s">
        <v>903</v>
      </c>
      <c r="O18610" t="s">
        <v>904</v>
      </c>
      <c r="P18610" t="s">
        <v>1283</v>
      </c>
      <c r="Q18610" t="s">
        <v>729</v>
      </c>
      <c r="R18610" t="s">
        <v>1368</v>
      </c>
      <c r="S18610" t="s">
        <v>110</v>
      </c>
      <c r="T18610">
        <v>4</v>
      </c>
      <c r="U18610" t="s">
        <v>2</v>
      </c>
      <c r="V18610">
        <v>81</v>
      </c>
      <c r="W18610">
        <v>199</v>
      </c>
      <c r="X18610" s="1">
        <v>34735</v>
      </c>
      <c r="Y18610">
        <v>0</v>
      </c>
      <c r="Z18610">
        <v>1</v>
      </c>
      <c r="AA18610">
        <v>0</v>
      </c>
      <c r="AB18610">
        <v>0</v>
      </c>
      <c r="AC18610">
        <v>0</v>
      </c>
      <c r="AD18610">
        <v>0</v>
      </c>
      <c r="AE18610">
        <v>2</v>
      </c>
      <c r="AF18610">
        <v>0</v>
      </c>
      <c r="AG18610" t="s">
        <v>4</v>
      </c>
      <c r="AH18610">
        <v>1</v>
      </c>
      <c r="AI18610">
        <v>0</v>
      </c>
      <c r="AJ18610" t="s">
        <v>4</v>
      </c>
      <c r="AK18610">
        <v>1</v>
      </c>
      <c r="AL18610">
        <v>0</v>
      </c>
      <c r="AM18610" t="s">
        <v>4</v>
      </c>
      <c r="AN18610">
        <v>0</v>
      </c>
      <c r="AO18610">
        <v>0</v>
      </c>
      <c r="AP18610" t="s">
        <v>4</v>
      </c>
      <c r="AQ18610">
        <v>0</v>
      </c>
      <c r="AR18610">
        <v>1</v>
      </c>
      <c r="AS18610">
        <v>1</v>
      </c>
      <c r="AT18610" t="s">
        <v>244</v>
      </c>
      <c r="AU18610" t="s">
        <v>64</v>
      </c>
      <c r="AV18610" t="s">
        <v>245</v>
      </c>
      <c r="AW18610" t="s">
        <v>66</v>
      </c>
      <c r="AX18610" t="s">
        <v>84</v>
      </c>
      <c r="AY18610">
        <v>1</v>
      </c>
    </row>
    <row r="18611" spans="1:51" x14ac:dyDescent="0.3">
      <c r="A18611" s="1">
        <v>43154</v>
      </c>
      <c r="B18611" s="2">
        <v>0.3125</v>
      </c>
      <c r="C18611" t="s">
        <v>60</v>
      </c>
      <c r="D18611" t="s">
        <v>526</v>
      </c>
      <c r="E18611" t="s">
        <v>527</v>
      </c>
      <c r="F18611" t="s">
        <v>5</v>
      </c>
      <c r="G18611" t="s">
        <v>64</v>
      </c>
      <c r="H18611" t="s">
        <v>82</v>
      </c>
      <c r="I18611" t="s">
        <v>66</v>
      </c>
      <c r="J18611" t="s">
        <v>84</v>
      </c>
      <c r="K18611">
        <v>7</v>
      </c>
      <c r="L18611" t="s">
        <v>179</v>
      </c>
      <c r="M18611" t="s">
        <v>147</v>
      </c>
      <c r="N18611" t="s">
        <v>390</v>
      </c>
      <c r="O18611" t="s">
        <v>391</v>
      </c>
      <c r="P18611" t="s">
        <v>749</v>
      </c>
      <c r="Q18611" t="s">
        <v>137</v>
      </c>
      <c r="R18611" t="s">
        <v>528</v>
      </c>
      <c r="S18611" t="s">
        <v>75</v>
      </c>
      <c r="T18611">
        <v>45</v>
      </c>
      <c r="U18611" t="s">
        <v>2</v>
      </c>
      <c r="V18611">
        <v>82</v>
      </c>
      <c r="W18611">
        <v>205</v>
      </c>
      <c r="X18611" s="1">
        <v>34684</v>
      </c>
      <c r="Y18611">
        <v>26</v>
      </c>
      <c r="Z18611">
        <v>6</v>
      </c>
      <c r="AA18611">
        <v>3</v>
      </c>
      <c r="AB18611">
        <v>2</v>
      </c>
      <c r="AC18611">
        <v>1</v>
      </c>
      <c r="AD18611">
        <v>2</v>
      </c>
      <c r="AE18611">
        <v>22</v>
      </c>
      <c r="AF18611">
        <v>11</v>
      </c>
      <c r="AG18611" t="s">
        <v>80</v>
      </c>
      <c r="AH18611">
        <v>21</v>
      </c>
      <c r="AI18611">
        <v>11</v>
      </c>
      <c r="AJ18611" t="s">
        <v>1106</v>
      </c>
      <c r="AK18611">
        <v>1</v>
      </c>
      <c r="AL18611">
        <v>0</v>
      </c>
      <c r="AM18611" t="s">
        <v>4</v>
      </c>
      <c r="AN18611">
        <v>4</v>
      </c>
      <c r="AO18611">
        <v>4</v>
      </c>
      <c r="AP18611" t="s">
        <v>91</v>
      </c>
      <c r="AQ18611">
        <v>3</v>
      </c>
      <c r="AR18611">
        <v>9</v>
      </c>
      <c r="AS18611">
        <v>12</v>
      </c>
      <c r="AT18611" t="s">
        <v>908</v>
      </c>
      <c r="AU18611" t="s">
        <v>64</v>
      </c>
      <c r="AV18611" t="s">
        <v>65</v>
      </c>
      <c r="AW18611" t="s">
        <v>83</v>
      </c>
      <c r="AX18611" t="s">
        <v>67</v>
      </c>
      <c r="AY18611">
        <v>8</v>
      </c>
    </row>
    <row r="18612" spans="1:51" x14ac:dyDescent="0.3">
      <c r="A18612" s="1">
        <v>43154</v>
      </c>
      <c r="B18612" s="2">
        <v>0.3125</v>
      </c>
      <c r="C18612" t="s">
        <v>60</v>
      </c>
      <c r="D18612" t="s">
        <v>842</v>
      </c>
      <c r="E18612" t="s">
        <v>195</v>
      </c>
      <c r="F18612" t="s">
        <v>5</v>
      </c>
      <c r="G18612" t="s">
        <v>64</v>
      </c>
      <c r="H18612" t="s">
        <v>82</v>
      </c>
      <c r="I18612" t="s">
        <v>66</v>
      </c>
      <c r="J18612" t="s">
        <v>84</v>
      </c>
      <c r="K18612">
        <v>7</v>
      </c>
      <c r="L18612" t="s">
        <v>179</v>
      </c>
      <c r="M18612" t="s">
        <v>147</v>
      </c>
      <c r="N18612" t="s">
        <v>390</v>
      </c>
      <c r="O18612" t="s">
        <v>391</v>
      </c>
      <c r="P18612" t="s">
        <v>749</v>
      </c>
      <c r="Q18612" t="s">
        <v>137</v>
      </c>
      <c r="R18612" t="s">
        <v>843</v>
      </c>
      <c r="S18612" t="s">
        <v>75</v>
      </c>
      <c r="T18612">
        <v>37</v>
      </c>
      <c r="U18612" t="s">
        <v>88</v>
      </c>
      <c r="V18612">
        <v>73</v>
      </c>
      <c r="W18612">
        <v>190</v>
      </c>
      <c r="X18612" s="1">
        <v>32851</v>
      </c>
      <c r="Y18612">
        <v>21</v>
      </c>
      <c r="Z18612">
        <v>4</v>
      </c>
      <c r="AA18612">
        <v>5</v>
      </c>
      <c r="AB18612">
        <v>0</v>
      </c>
      <c r="AC18612">
        <v>0</v>
      </c>
      <c r="AD18612">
        <v>4</v>
      </c>
      <c r="AE18612">
        <v>13</v>
      </c>
      <c r="AF18612">
        <v>8</v>
      </c>
      <c r="AG18612" t="s">
        <v>356</v>
      </c>
      <c r="AH18612">
        <v>8</v>
      </c>
      <c r="AI18612">
        <v>5</v>
      </c>
      <c r="AJ18612" t="s">
        <v>500</v>
      </c>
      <c r="AK18612">
        <v>5</v>
      </c>
      <c r="AL18612">
        <v>3</v>
      </c>
      <c r="AM18612" t="s">
        <v>149</v>
      </c>
      <c r="AN18612">
        <v>2</v>
      </c>
      <c r="AO18612">
        <v>2</v>
      </c>
      <c r="AP18612" t="s">
        <v>91</v>
      </c>
      <c r="AQ18612">
        <v>2</v>
      </c>
      <c r="AR18612">
        <v>6</v>
      </c>
      <c r="AS18612">
        <v>8</v>
      </c>
      <c r="AT18612" t="s">
        <v>908</v>
      </c>
      <c r="AU18612" t="s">
        <v>64</v>
      </c>
      <c r="AV18612" t="s">
        <v>65</v>
      </c>
      <c r="AW18612" t="s">
        <v>83</v>
      </c>
      <c r="AX18612" t="s">
        <v>67</v>
      </c>
      <c r="AY18612">
        <v>8</v>
      </c>
    </row>
    <row r="18613" spans="1:51" x14ac:dyDescent="0.3">
      <c r="A18613" s="1">
        <v>43154</v>
      </c>
      <c r="B18613" s="2">
        <v>0.3125</v>
      </c>
      <c r="C18613" t="s">
        <v>60</v>
      </c>
      <c r="D18613" t="s">
        <v>539</v>
      </c>
      <c r="E18613" t="s">
        <v>487</v>
      </c>
      <c r="F18613" t="s">
        <v>5</v>
      </c>
      <c r="G18613" t="s">
        <v>64</v>
      </c>
      <c r="H18613" t="s">
        <v>82</v>
      </c>
      <c r="I18613" t="s">
        <v>66</v>
      </c>
      <c r="J18613" t="s">
        <v>84</v>
      </c>
      <c r="K18613">
        <v>7</v>
      </c>
      <c r="L18613" t="s">
        <v>179</v>
      </c>
      <c r="M18613" t="s">
        <v>147</v>
      </c>
      <c r="N18613" t="s">
        <v>390</v>
      </c>
      <c r="O18613" t="s">
        <v>391</v>
      </c>
      <c r="P18613" t="s">
        <v>749</v>
      </c>
      <c r="Q18613" t="s">
        <v>137</v>
      </c>
      <c r="R18613" t="s">
        <v>540</v>
      </c>
      <c r="S18613" t="s">
        <v>75</v>
      </c>
      <c r="T18613">
        <v>35</v>
      </c>
      <c r="U18613" t="s">
        <v>2</v>
      </c>
      <c r="V18613">
        <v>83</v>
      </c>
      <c r="W18613">
        <v>220</v>
      </c>
      <c r="X18613" s="1">
        <v>33235</v>
      </c>
      <c r="Y18613">
        <v>12</v>
      </c>
      <c r="Z18613">
        <v>0</v>
      </c>
      <c r="AA18613">
        <v>3</v>
      </c>
      <c r="AB18613">
        <v>0</v>
      </c>
      <c r="AC18613">
        <v>0</v>
      </c>
      <c r="AD18613">
        <v>3</v>
      </c>
      <c r="AE18613">
        <v>12</v>
      </c>
      <c r="AF18613">
        <v>6</v>
      </c>
      <c r="AG18613" t="s">
        <v>80</v>
      </c>
      <c r="AH18613">
        <v>12</v>
      </c>
      <c r="AI18613">
        <v>6</v>
      </c>
      <c r="AJ18613" t="s">
        <v>80</v>
      </c>
      <c r="AK18613">
        <v>0</v>
      </c>
      <c r="AL18613">
        <v>0</v>
      </c>
      <c r="AM18613" t="s">
        <v>4</v>
      </c>
      <c r="AN18613">
        <v>2</v>
      </c>
      <c r="AO18613">
        <v>0</v>
      </c>
      <c r="AP18613" t="s">
        <v>4</v>
      </c>
      <c r="AQ18613">
        <v>3</v>
      </c>
      <c r="AR18613">
        <v>5</v>
      </c>
      <c r="AS18613">
        <v>8</v>
      </c>
      <c r="AT18613" t="s">
        <v>908</v>
      </c>
      <c r="AU18613" t="s">
        <v>64</v>
      </c>
      <c r="AV18613" t="s">
        <v>65</v>
      </c>
      <c r="AW18613" t="s">
        <v>83</v>
      </c>
      <c r="AX18613" t="s">
        <v>67</v>
      </c>
      <c r="AY18613">
        <v>8</v>
      </c>
    </row>
    <row r="18614" spans="1:51" x14ac:dyDescent="0.3">
      <c r="A18614" s="1">
        <v>43154</v>
      </c>
      <c r="B18614" s="2">
        <v>0.3125</v>
      </c>
      <c r="C18614" t="s">
        <v>60</v>
      </c>
      <c r="D18614" t="s">
        <v>515</v>
      </c>
      <c r="E18614" t="s">
        <v>516</v>
      </c>
      <c r="F18614" t="s">
        <v>5</v>
      </c>
      <c r="G18614" t="s">
        <v>64</v>
      </c>
      <c r="H18614" t="s">
        <v>82</v>
      </c>
      <c r="I18614" t="s">
        <v>66</v>
      </c>
      <c r="J18614" t="s">
        <v>84</v>
      </c>
      <c r="K18614">
        <v>7</v>
      </c>
      <c r="L18614" t="s">
        <v>179</v>
      </c>
      <c r="M18614" t="s">
        <v>147</v>
      </c>
      <c r="N18614" t="s">
        <v>390</v>
      </c>
      <c r="O18614" t="s">
        <v>391</v>
      </c>
      <c r="P18614" t="s">
        <v>749</v>
      </c>
      <c r="Q18614" t="s">
        <v>137</v>
      </c>
      <c r="R18614" t="s">
        <v>522</v>
      </c>
      <c r="S18614" t="s">
        <v>75</v>
      </c>
      <c r="T18614">
        <v>35</v>
      </c>
      <c r="U18614" t="s">
        <v>95</v>
      </c>
      <c r="V18614">
        <v>79</v>
      </c>
      <c r="W18614">
        <v>215</v>
      </c>
      <c r="X18614" s="1">
        <v>33462</v>
      </c>
      <c r="Y18614">
        <v>21</v>
      </c>
      <c r="Z18614">
        <v>5</v>
      </c>
      <c r="AA18614">
        <v>1</v>
      </c>
      <c r="AB18614">
        <v>1</v>
      </c>
      <c r="AC18614">
        <v>0</v>
      </c>
      <c r="AD18614">
        <v>4</v>
      </c>
      <c r="AE18614">
        <v>10</v>
      </c>
      <c r="AF18614">
        <v>5</v>
      </c>
      <c r="AG18614" t="s">
        <v>80</v>
      </c>
      <c r="AH18614">
        <v>7</v>
      </c>
      <c r="AI18614">
        <v>3</v>
      </c>
      <c r="AJ18614" t="s">
        <v>162</v>
      </c>
      <c r="AK18614">
        <v>3</v>
      </c>
      <c r="AL18614">
        <v>2</v>
      </c>
      <c r="AM18614" t="s">
        <v>112</v>
      </c>
      <c r="AN18614">
        <v>10</v>
      </c>
      <c r="AO18614">
        <v>9</v>
      </c>
      <c r="AP18614" t="s">
        <v>198</v>
      </c>
      <c r="AQ18614">
        <v>0</v>
      </c>
      <c r="AR18614">
        <v>3</v>
      </c>
      <c r="AS18614">
        <v>3</v>
      </c>
      <c r="AT18614" t="s">
        <v>908</v>
      </c>
      <c r="AU18614" t="s">
        <v>64</v>
      </c>
      <c r="AV18614" t="s">
        <v>65</v>
      </c>
      <c r="AW18614" t="s">
        <v>83</v>
      </c>
      <c r="AX18614" t="s">
        <v>67</v>
      </c>
      <c r="AY18614">
        <v>8</v>
      </c>
    </row>
    <row r="18615" spans="1:51" x14ac:dyDescent="0.3">
      <c r="A18615" s="1">
        <v>43154</v>
      </c>
      <c r="B18615" s="2">
        <v>0.3125</v>
      </c>
      <c r="C18615" t="s">
        <v>60</v>
      </c>
      <c r="D18615" t="s">
        <v>531</v>
      </c>
      <c r="E18615" t="s">
        <v>323</v>
      </c>
      <c r="F18615" t="s">
        <v>5</v>
      </c>
      <c r="G18615" t="s">
        <v>64</v>
      </c>
      <c r="H18615" t="s">
        <v>82</v>
      </c>
      <c r="I18615" t="s">
        <v>66</v>
      </c>
      <c r="J18615" t="s">
        <v>84</v>
      </c>
      <c r="K18615">
        <v>7</v>
      </c>
      <c r="L18615" t="s">
        <v>179</v>
      </c>
      <c r="M18615" t="s">
        <v>147</v>
      </c>
      <c r="N18615" t="s">
        <v>390</v>
      </c>
      <c r="O18615" t="s">
        <v>391</v>
      </c>
      <c r="P18615" t="s">
        <v>749</v>
      </c>
      <c r="Q18615" t="s">
        <v>137</v>
      </c>
      <c r="R18615" t="s">
        <v>532</v>
      </c>
      <c r="S18615" t="s">
        <v>75</v>
      </c>
      <c r="T18615">
        <v>17</v>
      </c>
      <c r="U18615" t="s">
        <v>145</v>
      </c>
      <c r="V18615">
        <v>79</v>
      </c>
      <c r="W18615">
        <v>200</v>
      </c>
      <c r="X18615" s="1">
        <v>33552</v>
      </c>
      <c r="Y18615">
        <v>0</v>
      </c>
      <c r="Z18615">
        <v>1</v>
      </c>
      <c r="AA18615">
        <v>0</v>
      </c>
      <c r="AB18615">
        <v>0</v>
      </c>
      <c r="AC18615">
        <v>0</v>
      </c>
      <c r="AD18615">
        <v>3</v>
      </c>
      <c r="AE18615">
        <v>3</v>
      </c>
      <c r="AF18615">
        <v>0</v>
      </c>
      <c r="AG18615" t="s">
        <v>4</v>
      </c>
      <c r="AH18615">
        <v>1</v>
      </c>
      <c r="AI18615">
        <v>0</v>
      </c>
      <c r="AJ18615" t="s">
        <v>4</v>
      </c>
      <c r="AK18615">
        <v>2</v>
      </c>
      <c r="AL18615">
        <v>0</v>
      </c>
      <c r="AM18615" t="s">
        <v>4</v>
      </c>
      <c r="AN18615">
        <v>0</v>
      </c>
      <c r="AO18615">
        <v>0</v>
      </c>
      <c r="AP18615" t="s">
        <v>4</v>
      </c>
      <c r="AQ18615">
        <v>0</v>
      </c>
      <c r="AR18615">
        <v>1</v>
      </c>
      <c r="AS18615">
        <v>1</v>
      </c>
      <c r="AT18615" t="s">
        <v>908</v>
      </c>
      <c r="AU18615" t="s">
        <v>64</v>
      </c>
      <c r="AV18615" t="s">
        <v>65</v>
      </c>
      <c r="AW18615" t="s">
        <v>83</v>
      </c>
      <c r="AX18615" t="s">
        <v>67</v>
      </c>
      <c r="AY18615">
        <v>8</v>
      </c>
    </row>
    <row r="18616" spans="1:51" x14ac:dyDescent="0.3">
      <c r="A18616" s="1">
        <v>43154</v>
      </c>
      <c r="B18616" s="2">
        <v>0.3125</v>
      </c>
      <c r="C18616" t="s">
        <v>60</v>
      </c>
      <c r="D18616" t="s">
        <v>114</v>
      </c>
      <c r="E18616" t="s">
        <v>501</v>
      </c>
      <c r="F18616" t="s">
        <v>5</v>
      </c>
      <c r="G18616" t="s">
        <v>64</v>
      </c>
      <c r="H18616" t="s">
        <v>82</v>
      </c>
      <c r="I18616" t="s">
        <v>66</v>
      </c>
      <c r="J18616" t="s">
        <v>84</v>
      </c>
      <c r="K18616">
        <v>7</v>
      </c>
      <c r="L18616" t="s">
        <v>179</v>
      </c>
      <c r="M18616" t="s">
        <v>147</v>
      </c>
      <c r="N18616" t="s">
        <v>390</v>
      </c>
      <c r="O18616" t="s">
        <v>391</v>
      </c>
      <c r="P18616" t="s">
        <v>749</v>
      </c>
      <c r="Q18616" t="s">
        <v>137</v>
      </c>
      <c r="R18616" t="s">
        <v>1143</v>
      </c>
      <c r="S18616" t="s">
        <v>110</v>
      </c>
      <c r="T18616">
        <v>26</v>
      </c>
      <c r="U18616" t="s">
        <v>145</v>
      </c>
      <c r="V18616">
        <v>74</v>
      </c>
      <c r="W18616">
        <v>176</v>
      </c>
      <c r="X18616" s="1">
        <v>28383</v>
      </c>
      <c r="Y18616">
        <v>14</v>
      </c>
      <c r="Z18616">
        <v>1</v>
      </c>
      <c r="AA18616">
        <v>0</v>
      </c>
      <c r="AB18616">
        <v>1</v>
      </c>
      <c r="AC18616">
        <v>0</v>
      </c>
      <c r="AD18616">
        <v>1</v>
      </c>
      <c r="AE18616">
        <v>5</v>
      </c>
      <c r="AF18616">
        <v>4</v>
      </c>
      <c r="AG18616" t="s">
        <v>210</v>
      </c>
      <c r="AH18616">
        <v>0</v>
      </c>
      <c r="AI18616">
        <v>0</v>
      </c>
      <c r="AJ18616" t="s">
        <v>4</v>
      </c>
      <c r="AK18616">
        <v>5</v>
      </c>
      <c r="AL18616">
        <v>4</v>
      </c>
      <c r="AM18616" t="s">
        <v>210</v>
      </c>
      <c r="AN18616">
        <v>2</v>
      </c>
      <c r="AO18616">
        <v>2</v>
      </c>
      <c r="AP18616" t="s">
        <v>91</v>
      </c>
      <c r="AQ18616">
        <v>0</v>
      </c>
      <c r="AR18616">
        <v>2</v>
      </c>
      <c r="AS18616">
        <v>2</v>
      </c>
      <c r="AT18616" t="s">
        <v>908</v>
      </c>
      <c r="AU18616" t="s">
        <v>64</v>
      </c>
      <c r="AV18616" t="s">
        <v>65</v>
      </c>
      <c r="AW18616" t="s">
        <v>83</v>
      </c>
      <c r="AX18616" t="s">
        <v>67</v>
      </c>
      <c r="AY18616">
        <v>8</v>
      </c>
    </row>
    <row r="18617" spans="1:51" x14ac:dyDescent="0.3">
      <c r="A18617" s="1">
        <v>43154</v>
      </c>
      <c r="B18617" s="2">
        <v>0.3125</v>
      </c>
      <c r="C18617" t="s">
        <v>60</v>
      </c>
      <c r="D18617" t="s">
        <v>61</v>
      </c>
      <c r="E18617" t="s">
        <v>688</v>
      </c>
      <c r="F18617" t="s">
        <v>5</v>
      </c>
      <c r="G18617" t="s">
        <v>64</v>
      </c>
      <c r="H18617" t="s">
        <v>82</v>
      </c>
      <c r="I18617" t="s">
        <v>66</v>
      </c>
      <c r="J18617" t="s">
        <v>84</v>
      </c>
      <c r="K18617">
        <v>7</v>
      </c>
      <c r="L18617" t="s">
        <v>179</v>
      </c>
      <c r="M18617" t="s">
        <v>147</v>
      </c>
      <c r="N18617" t="s">
        <v>390</v>
      </c>
      <c r="O18617" t="s">
        <v>391</v>
      </c>
      <c r="P18617" t="s">
        <v>749</v>
      </c>
      <c r="Q18617" t="s">
        <v>137</v>
      </c>
      <c r="R18617" t="s">
        <v>1144</v>
      </c>
      <c r="S18617" t="s">
        <v>110</v>
      </c>
      <c r="T18617">
        <v>26</v>
      </c>
      <c r="U18617" t="s">
        <v>145</v>
      </c>
      <c r="V18617">
        <v>78</v>
      </c>
      <c r="W18617">
        <v>230</v>
      </c>
      <c r="X18617" s="1">
        <v>34740</v>
      </c>
      <c r="Y18617">
        <v>6</v>
      </c>
      <c r="Z18617">
        <v>2</v>
      </c>
      <c r="AA18617">
        <v>1</v>
      </c>
      <c r="AB18617">
        <v>1</v>
      </c>
      <c r="AC18617">
        <v>1</v>
      </c>
      <c r="AD18617">
        <v>2</v>
      </c>
      <c r="AE18617">
        <v>7</v>
      </c>
      <c r="AF18617">
        <v>2</v>
      </c>
      <c r="AG18617" t="s">
        <v>102</v>
      </c>
      <c r="AH18617">
        <v>4</v>
      </c>
      <c r="AI18617">
        <v>0</v>
      </c>
      <c r="AJ18617" t="s">
        <v>4</v>
      </c>
      <c r="AK18617">
        <v>3</v>
      </c>
      <c r="AL18617">
        <v>2</v>
      </c>
      <c r="AM18617" t="s">
        <v>112</v>
      </c>
      <c r="AN18617">
        <v>0</v>
      </c>
      <c r="AO18617">
        <v>0</v>
      </c>
      <c r="AP18617" t="s">
        <v>4</v>
      </c>
      <c r="AQ18617">
        <v>1</v>
      </c>
      <c r="AR18617">
        <v>6</v>
      </c>
      <c r="AS18617">
        <v>7</v>
      </c>
      <c r="AT18617" t="s">
        <v>908</v>
      </c>
      <c r="AU18617" t="s">
        <v>64</v>
      </c>
      <c r="AV18617" t="s">
        <v>65</v>
      </c>
      <c r="AW18617" t="s">
        <v>83</v>
      </c>
      <c r="AX18617" t="s">
        <v>67</v>
      </c>
      <c r="AY18617">
        <v>8</v>
      </c>
    </row>
    <row r="18618" spans="1:51" x14ac:dyDescent="0.3">
      <c r="A18618" s="1">
        <v>43154</v>
      </c>
      <c r="B18618" s="2">
        <v>0.3125</v>
      </c>
      <c r="C18618" t="s">
        <v>60</v>
      </c>
      <c r="D18618" t="s">
        <v>1494</v>
      </c>
      <c r="E18618" t="s">
        <v>1152</v>
      </c>
      <c r="F18618" t="s">
        <v>5</v>
      </c>
      <c r="G18618" t="s">
        <v>64</v>
      </c>
      <c r="H18618" t="s">
        <v>82</v>
      </c>
      <c r="I18618" t="s">
        <v>66</v>
      </c>
      <c r="J18618" t="s">
        <v>84</v>
      </c>
      <c r="K18618">
        <v>7</v>
      </c>
      <c r="L18618" t="s">
        <v>179</v>
      </c>
      <c r="M18618" t="s">
        <v>147</v>
      </c>
      <c r="N18618" t="s">
        <v>390</v>
      </c>
      <c r="O18618" t="s">
        <v>391</v>
      </c>
      <c r="P18618" t="s">
        <v>749</v>
      </c>
      <c r="Q18618" t="s">
        <v>137</v>
      </c>
      <c r="R18618" t="s">
        <v>1626</v>
      </c>
      <c r="S18618" t="s">
        <v>110</v>
      </c>
      <c r="T18618">
        <v>21</v>
      </c>
      <c r="U18618" t="s">
        <v>2</v>
      </c>
      <c r="V18618">
        <v>80</v>
      </c>
      <c r="W18618">
        <v>235</v>
      </c>
      <c r="X18618" s="1">
        <v>34773</v>
      </c>
      <c r="Y18618">
        <v>8</v>
      </c>
      <c r="Z18618">
        <v>1</v>
      </c>
      <c r="AA18618">
        <v>4</v>
      </c>
      <c r="AB18618">
        <v>1</v>
      </c>
      <c r="AC18618">
        <v>1</v>
      </c>
      <c r="AD18618">
        <v>3</v>
      </c>
      <c r="AE18618">
        <v>7</v>
      </c>
      <c r="AF18618">
        <v>3</v>
      </c>
      <c r="AG18618" t="s">
        <v>162</v>
      </c>
      <c r="AH18618">
        <v>7</v>
      </c>
      <c r="AI18618">
        <v>3</v>
      </c>
      <c r="AJ18618" t="s">
        <v>162</v>
      </c>
      <c r="AK18618">
        <v>0</v>
      </c>
      <c r="AL18618">
        <v>0</v>
      </c>
      <c r="AM18618" t="s">
        <v>4</v>
      </c>
      <c r="AN18618">
        <v>2</v>
      </c>
      <c r="AO18618">
        <v>2</v>
      </c>
      <c r="AP18618" t="s">
        <v>91</v>
      </c>
      <c r="AQ18618">
        <v>2</v>
      </c>
      <c r="AR18618">
        <v>5</v>
      </c>
      <c r="AS18618">
        <v>7</v>
      </c>
      <c r="AT18618" t="s">
        <v>908</v>
      </c>
      <c r="AU18618" t="s">
        <v>64</v>
      </c>
      <c r="AV18618" t="s">
        <v>65</v>
      </c>
      <c r="AW18618" t="s">
        <v>83</v>
      </c>
      <c r="AX18618" t="s">
        <v>67</v>
      </c>
      <c r="AY18618">
        <v>8</v>
      </c>
    </row>
    <row r="18619" spans="1:51" x14ac:dyDescent="0.3">
      <c r="A18619" s="1">
        <v>43154</v>
      </c>
      <c r="B18619" s="2">
        <v>0.3125</v>
      </c>
      <c r="C18619" t="s">
        <v>60</v>
      </c>
      <c r="D18619" t="s">
        <v>533</v>
      </c>
      <c r="E18619" t="s">
        <v>534</v>
      </c>
      <c r="F18619" t="s">
        <v>5</v>
      </c>
      <c r="G18619" t="s">
        <v>64</v>
      </c>
      <c r="H18619" t="s">
        <v>82</v>
      </c>
      <c r="I18619" t="s">
        <v>66</v>
      </c>
      <c r="J18619" t="s">
        <v>84</v>
      </c>
      <c r="K18619">
        <v>7</v>
      </c>
      <c r="L18619" t="s">
        <v>179</v>
      </c>
      <c r="M18619" t="s">
        <v>147</v>
      </c>
      <c r="N18619" t="s">
        <v>390</v>
      </c>
      <c r="O18619" t="s">
        <v>391</v>
      </c>
      <c r="P18619" t="s">
        <v>749</v>
      </c>
      <c r="Q18619" t="s">
        <v>137</v>
      </c>
      <c r="R18619" t="s">
        <v>535</v>
      </c>
      <c r="S18619" t="s">
        <v>110</v>
      </c>
      <c r="T18619">
        <v>18</v>
      </c>
      <c r="U18619" t="s">
        <v>101</v>
      </c>
      <c r="V18619">
        <v>85</v>
      </c>
      <c r="W18619">
        <v>216</v>
      </c>
      <c r="X18619" s="1">
        <v>35486</v>
      </c>
      <c r="Y18619">
        <v>12</v>
      </c>
      <c r="Z18619">
        <v>0</v>
      </c>
      <c r="AA18619">
        <v>0</v>
      </c>
      <c r="AB18619">
        <v>0</v>
      </c>
      <c r="AC18619">
        <v>0</v>
      </c>
      <c r="AD18619">
        <v>1</v>
      </c>
      <c r="AE18619">
        <v>9</v>
      </c>
      <c r="AF18619">
        <v>4</v>
      </c>
      <c r="AG18619" t="s">
        <v>90</v>
      </c>
      <c r="AH18619">
        <v>4</v>
      </c>
      <c r="AI18619">
        <v>2</v>
      </c>
      <c r="AJ18619" t="s">
        <v>80</v>
      </c>
      <c r="AK18619">
        <v>5</v>
      </c>
      <c r="AL18619">
        <v>2</v>
      </c>
      <c r="AM18619" t="s">
        <v>97</v>
      </c>
      <c r="AN18619">
        <v>3</v>
      </c>
      <c r="AO18619">
        <v>2</v>
      </c>
      <c r="AP18619" t="s">
        <v>112</v>
      </c>
      <c r="AQ18619">
        <v>2</v>
      </c>
      <c r="AR18619">
        <v>0</v>
      </c>
      <c r="AS18619">
        <v>2</v>
      </c>
      <c r="AT18619" t="s">
        <v>908</v>
      </c>
      <c r="AU18619" t="s">
        <v>64</v>
      </c>
      <c r="AV18619" t="s">
        <v>65</v>
      </c>
      <c r="AW18619" t="s">
        <v>83</v>
      </c>
      <c r="AX18619" t="s">
        <v>67</v>
      </c>
      <c r="AY18619">
        <v>8</v>
      </c>
    </row>
    <row r="18620" spans="1:51" x14ac:dyDescent="0.3">
      <c r="A18620" s="1">
        <v>43154</v>
      </c>
      <c r="B18620" s="2">
        <v>0.3125</v>
      </c>
      <c r="C18620" t="s">
        <v>60</v>
      </c>
      <c r="D18620" t="s">
        <v>1330</v>
      </c>
      <c r="E18620" t="s">
        <v>563</v>
      </c>
      <c r="F18620" t="s">
        <v>5</v>
      </c>
      <c r="G18620" t="s">
        <v>64</v>
      </c>
      <c r="H18620" t="s">
        <v>82</v>
      </c>
      <c r="I18620" t="s">
        <v>66</v>
      </c>
      <c r="J18620" t="s">
        <v>84</v>
      </c>
      <c r="K18620">
        <v>7</v>
      </c>
      <c r="L18620" t="s">
        <v>179</v>
      </c>
      <c r="M18620" t="s">
        <v>147</v>
      </c>
      <c r="N18620" t="s">
        <v>390</v>
      </c>
      <c r="O18620" t="s">
        <v>391</v>
      </c>
      <c r="P18620" t="s">
        <v>749</v>
      </c>
      <c r="Q18620" t="s">
        <v>137</v>
      </c>
      <c r="R18620" t="s">
        <v>1331</v>
      </c>
      <c r="S18620" t="s">
        <v>110</v>
      </c>
      <c r="T18620">
        <v>5</v>
      </c>
      <c r="U18620" t="s">
        <v>145</v>
      </c>
      <c r="V18620">
        <v>76</v>
      </c>
      <c r="W18620">
        <v>210</v>
      </c>
      <c r="X18620" s="1">
        <v>32879</v>
      </c>
      <c r="Y18620">
        <v>2</v>
      </c>
      <c r="Z18620">
        <v>1</v>
      </c>
      <c r="AA18620">
        <v>1</v>
      </c>
      <c r="AB18620">
        <v>0</v>
      </c>
      <c r="AC18620">
        <v>0</v>
      </c>
      <c r="AD18620">
        <v>1</v>
      </c>
      <c r="AE18620">
        <v>2</v>
      </c>
      <c r="AF18620">
        <v>0</v>
      </c>
      <c r="AG18620" t="s">
        <v>4</v>
      </c>
      <c r="AH18620">
        <v>0</v>
      </c>
      <c r="AI18620">
        <v>0</v>
      </c>
      <c r="AJ18620" t="s">
        <v>4</v>
      </c>
      <c r="AK18620">
        <v>2</v>
      </c>
      <c r="AL18620">
        <v>0</v>
      </c>
      <c r="AM18620" t="s">
        <v>4</v>
      </c>
      <c r="AN18620">
        <v>2</v>
      </c>
      <c r="AO18620">
        <v>2</v>
      </c>
      <c r="AP18620" t="s">
        <v>91</v>
      </c>
      <c r="AQ18620">
        <v>0</v>
      </c>
      <c r="AR18620">
        <v>1</v>
      </c>
      <c r="AS18620">
        <v>1</v>
      </c>
      <c r="AT18620" t="s">
        <v>908</v>
      </c>
      <c r="AU18620" t="s">
        <v>64</v>
      </c>
      <c r="AV18620" t="s">
        <v>65</v>
      </c>
      <c r="AW18620" t="s">
        <v>83</v>
      </c>
      <c r="AX18620" t="s">
        <v>67</v>
      </c>
      <c r="AY18620">
        <v>8</v>
      </c>
    </row>
    <row r="18621" spans="1:51" x14ac:dyDescent="0.3">
      <c r="A18621" s="1">
        <v>43154</v>
      </c>
      <c r="B18621" s="2">
        <v>0.3125</v>
      </c>
      <c r="C18621" t="s">
        <v>60</v>
      </c>
      <c r="D18621" t="s">
        <v>938</v>
      </c>
      <c r="E18621" t="s">
        <v>939</v>
      </c>
      <c r="F18621" t="s">
        <v>908</v>
      </c>
      <c r="G18621" t="s">
        <v>64</v>
      </c>
      <c r="H18621" t="s">
        <v>65</v>
      </c>
      <c r="I18621" t="s">
        <v>83</v>
      </c>
      <c r="J18621" t="s">
        <v>67</v>
      </c>
      <c r="K18621">
        <v>8</v>
      </c>
      <c r="L18621" t="s">
        <v>179</v>
      </c>
      <c r="M18621" t="s">
        <v>147</v>
      </c>
      <c r="N18621" t="s">
        <v>390</v>
      </c>
      <c r="O18621" t="s">
        <v>391</v>
      </c>
      <c r="P18621" t="s">
        <v>749</v>
      </c>
      <c r="Q18621" t="s">
        <v>137</v>
      </c>
      <c r="R18621" t="s">
        <v>940</v>
      </c>
      <c r="S18621" t="s">
        <v>75</v>
      </c>
      <c r="T18621">
        <v>41</v>
      </c>
      <c r="U18621" t="s">
        <v>145</v>
      </c>
      <c r="V18621">
        <v>79</v>
      </c>
      <c r="W18621">
        <v>220</v>
      </c>
      <c r="X18621" s="1">
        <v>32727</v>
      </c>
      <c r="Y18621">
        <v>33</v>
      </c>
      <c r="Z18621">
        <v>4</v>
      </c>
      <c r="AA18621">
        <v>5</v>
      </c>
      <c r="AB18621">
        <v>2</v>
      </c>
      <c r="AC18621">
        <v>0</v>
      </c>
      <c r="AD18621">
        <v>3</v>
      </c>
      <c r="AE18621">
        <v>26</v>
      </c>
      <c r="AF18621">
        <v>13</v>
      </c>
      <c r="AG18621" t="s">
        <v>80</v>
      </c>
      <c r="AH18621">
        <v>20</v>
      </c>
      <c r="AI18621">
        <v>11</v>
      </c>
      <c r="AJ18621" t="s">
        <v>1257</v>
      </c>
      <c r="AK18621">
        <v>6</v>
      </c>
      <c r="AL18621">
        <v>2</v>
      </c>
      <c r="AM18621" t="s">
        <v>116</v>
      </c>
      <c r="AN18621">
        <v>6</v>
      </c>
      <c r="AO18621">
        <v>5</v>
      </c>
      <c r="AP18621" t="s">
        <v>429</v>
      </c>
      <c r="AQ18621">
        <v>1</v>
      </c>
      <c r="AR18621">
        <v>7</v>
      </c>
      <c r="AS18621">
        <v>8</v>
      </c>
      <c r="AT18621" t="s">
        <v>5</v>
      </c>
      <c r="AU18621" t="s">
        <v>64</v>
      </c>
      <c r="AV18621" t="s">
        <v>82</v>
      </c>
      <c r="AW18621" t="s">
        <v>66</v>
      </c>
      <c r="AX18621" t="s">
        <v>84</v>
      </c>
      <c r="AY18621">
        <v>7</v>
      </c>
    </row>
    <row r="18622" spans="1:51" x14ac:dyDescent="0.3">
      <c r="A18622" s="1">
        <v>43154</v>
      </c>
      <c r="B18622" s="2">
        <v>0.3125</v>
      </c>
      <c r="C18622" t="s">
        <v>60</v>
      </c>
      <c r="D18622" t="s">
        <v>944</v>
      </c>
      <c r="E18622" t="s">
        <v>167</v>
      </c>
      <c r="F18622" t="s">
        <v>908</v>
      </c>
      <c r="G18622" t="s">
        <v>64</v>
      </c>
      <c r="H18622" t="s">
        <v>65</v>
      </c>
      <c r="I18622" t="s">
        <v>83</v>
      </c>
      <c r="J18622" t="s">
        <v>67</v>
      </c>
      <c r="K18622">
        <v>8</v>
      </c>
      <c r="L18622" t="s">
        <v>179</v>
      </c>
      <c r="M18622" t="s">
        <v>147</v>
      </c>
      <c r="N18622" t="s">
        <v>390</v>
      </c>
      <c r="O18622" t="s">
        <v>391</v>
      </c>
      <c r="P18622" t="s">
        <v>749</v>
      </c>
      <c r="Q18622" t="s">
        <v>137</v>
      </c>
      <c r="R18622" t="s">
        <v>945</v>
      </c>
      <c r="S18622" t="s">
        <v>75</v>
      </c>
      <c r="T18622">
        <v>38</v>
      </c>
      <c r="U18622" t="s">
        <v>88</v>
      </c>
      <c r="V18622">
        <v>72</v>
      </c>
      <c r="W18622">
        <v>175</v>
      </c>
      <c r="X18622" s="1">
        <v>31496</v>
      </c>
      <c r="Y18622">
        <v>17</v>
      </c>
      <c r="Z18622">
        <v>7</v>
      </c>
      <c r="AA18622">
        <v>0</v>
      </c>
      <c r="AB18622">
        <v>2</v>
      </c>
      <c r="AC18622">
        <v>0</v>
      </c>
      <c r="AD18622">
        <v>6</v>
      </c>
      <c r="AE18622">
        <v>12</v>
      </c>
      <c r="AF18622">
        <v>4</v>
      </c>
      <c r="AG18622" t="s">
        <v>116</v>
      </c>
      <c r="AH18622">
        <v>2</v>
      </c>
      <c r="AI18622">
        <v>1</v>
      </c>
      <c r="AJ18622" t="s">
        <v>80</v>
      </c>
      <c r="AK18622">
        <v>10</v>
      </c>
      <c r="AL18622">
        <v>3</v>
      </c>
      <c r="AM18622" t="s">
        <v>135</v>
      </c>
      <c r="AN18622">
        <v>6</v>
      </c>
      <c r="AO18622">
        <v>6</v>
      </c>
      <c r="AP18622" t="s">
        <v>91</v>
      </c>
      <c r="AQ18622">
        <v>0</v>
      </c>
      <c r="AR18622">
        <v>1</v>
      </c>
      <c r="AS18622">
        <v>1</v>
      </c>
      <c r="AT18622" t="s">
        <v>5</v>
      </c>
      <c r="AU18622" t="s">
        <v>64</v>
      </c>
      <c r="AV18622" t="s">
        <v>82</v>
      </c>
      <c r="AW18622" t="s">
        <v>66</v>
      </c>
      <c r="AX18622" t="s">
        <v>84</v>
      </c>
      <c r="AY18622">
        <v>7</v>
      </c>
    </row>
    <row r="18623" spans="1:51" x14ac:dyDescent="0.3">
      <c r="A18623" s="1">
        <v>43154</v>
      </c>
      <c r="B18623" s="2">
        <v>0.3125</v>
      </c>
      <c r="C18623" t="s">
        <v>60</v>
      </c>
      <c r="D18623" t="s">
        <v>948</v>
      </c>
      <c r="E18623" t="s">
        <v>949</v>
      </c>
      <c r="F18623" t="s">
        <v>908</v>
      </c>
      <c r="G18623" t="s">
        <v>64</v>
      </c>
      <c r="H18623" t="s">
        <v>65</v>
      </c>
      <c r="I18623" t="s">
        <v>83</v>
      </c>
      <c r="J18623" t="s">
        <v>67</v>
      </c>
      <c r="K18623">
        <v>8</v>
      </c>
      <c r="L18623" t="s">
        <v>179</v>
      </c>
      <c r="M18623" t="s">
        <v>147</v>
      </c>
      <c r="N18623" t="s">
        <v>390</v>
      </c>
      <c r="O18623" t="s">
        <v>391</v>
      </c>
      <c r="P18623" t="s">
        <v>749</v>
      </c>
      <c r="Q18623" t="s">
        <v>137</v>
      </c>
      <c r="R18623" t="s">
        <v>950</v>
      </c>
      <c r="S18623" t="s">
        <v>75</v>
      </c>
      <c r="T18623">
        <v>34</v>
      </c>
      <c r="U18623" t="s">
        <v>2</v>
      </c>
      <c r="V18623">
        <v>83</v>
      </c>
      <c r="W18623">
        <v>220</v>
      </c>
      <c r="X18623" s="1">
        <v>32769</v>
      </c>
      <c r="Y18623">
        <v>18</v>
      </c>
      <c r="Z18623">
        <v>1</v>
      </c>
      <c r="AA18623">
        <v>0</v>
      </c>
      <c r="AB18623">
        <v>0</v>
      </c>
      <c r="AC18623">
        <v>3</v>
      </c>
      <c r="AD18623">
        <v>4</v>
      </c>
      <c r="AE18623">
        <v>12</v>
      </c>
      <c r="AF18623">
        <v>6</v>
      </c>
      <c r="AG18623" t="s">
        <v>80</v>
      </c>
      <c r="AH18623">
        <v>7</v>
      </c>
      <c r="AI18623">
        <v>4</v>
      </c>
      <c r="AJ18623" t="s">
        <v>154</v>
      </c>
      <c r="AK18623">
        <v>5</v>
      </c>
      <c r="AL18623">
        <v>2</v>
      </c>
      <c r="AM18623" t="s">
        <v>97</v>
      </c>
      <c r="AN18623">
        <v>4</v>
      </c>
      <c r="AO18623">
        <v>4</v>
      </c>
      <c r="AP18623" t="s">
        <v>91</v>
      </c>
      <c r="AQ18623">
        <v>0</v>
      </c>
      <c r="AR18623">
        <v>6</v>
      </c>
      <c r="AS18623">
        <v>6</v>
      </c>
      <c r="AT18623" t="s">
        <v>5</v>
      </c>
      <c r="AU18623" t="s">
        <v>64</v>
      </c>
      <c r="AV18623" t="s">
        <v>82</v>
      </c>
      <c r="AW18623" t="s">
        <v>66</v>
      </c>
      <c r="AX18623" t="s">
        <v>84</v>
      </c>
      <c r="AY18623">
        <v>7</v>
      </c>
    </row>
    <row r="18624" spans="1:51" x14ac:dyDescent="0.3">
      <c r="A18624" s="1">
        <v>43154</v>
      </c>
      <c r="B18624" s="2">
        <v>0.3125</v>
      </c>
      <c r="C18624" t="s">
        <v>60</v>
      </c>
      <c r="D18624" t="s">
        <v>941</v>
      </c>
      <c r="E18624" t="s">
        <v>942</v>
      </c>
      <c r="F18624" t="s">
        <v>908</v>
      </c>
      <c r="G18624" t="s">
        <v>64</v>
      </c>
      <c r="H18624" t="s">
        <v>65</v>
      </c>
      <c r="I18624" t="s">
        <v>83</v>
      </c>
      <c r="J18624" t="s">
        <v>67</v>
      </c>
      <c r="K18624">
        <v>8</v>
      </c>
      <c r="L18624" t="s">
        <v>179</v>
      </c>
      <c r="M18624" t="s">
        <v>147</v>
      </c>
      <c r="N18624" t="s">
        <v>390</v>
      </c>
      <c r="O18624" t="s">
        <v>391</v>
      </c>
      <c r="P18624" t="s">
        <v>749</v>
      </c>
      <c r="Q18624" t="s">
        <v>137</v>
      </c>
      <c r="R18624" t="s">
        <v>943</v>
      </c>
      <c r="S18624" t="s">
        <v>75</v>
      </c>
      <c r="T18624">
        <v>31</v>
      </c>
      <c r="U18624" t="s">
        <v>101</v>
      </c>
      <c r="V18624">
        <v>84</v>
      </c>
      <c r="W18624">
        <v>231</v>
      </c>
      <c r="X18624" s="1">
        <v>33730</v>
      </c>
      <c r="Y18624">
        <v>10</v>
      </c>
      <c r="Z18624">
        <v>3</v>
      </c>
      <c r="AA18624">
        <v>1</v>
      </c>
      <c r="AB18624">
        <v>0</v>
      </c>
      <c r="AC18624">
        <v>0</v>
      </c>
      <c r="AD18624">
        <v>3</v>
      </c>
      <c r="AE18624">
        <v>7</v>
      </c>
      <c r="AF18624">
        <v>5</v>
      </c>
      <c r="AG18624" t="s">
        <v>103</v>
      </c>
      <c r="AH18624">
        <v>7</v>
      </c>
      <c r="AI18624">
        <v>5</v>
      </c>
      <c r="AJ18624" t="s">
        <v>103</v>
      </c>
      <c r="AK18624">
        <v>0</v>
      </c>
      <c r="AL18624">
        <v>0</v>
      </c>
      <c r="AM18624" t="s">
        <v>4</v>
      </c>
      <c r="AN18624">
        <v>0</v>
      </c>
      <c r="AO18624">
        <v>0</v>
      </c>
      <c r="AP18624" t="s">
        <v>4</v>
      </c>
      <c r="AQ18624">
        <v>2</v>
      </c>
      <c r="AR18624">
        <v>6</v>
      </c>
      <c r="AS18624">
        <v>8</v>
      </c>
      <c r="AT18624" t="s">
        <v>5</v>
      </c>
      <c r="AU18624" t="s">
        <v>64</v>
      </c>
      <c r="AV18624" t="s">
        <v>82</v>
      </c>
      <c r="AW18624" t="s">
        <v>66</v>
      </c>
      <c r="AX18624" t="s">
        <v>84</v>
      </c>
      <c r="AY18624">
        <v>7</v>
      </c>
    </row>
    <row r="18625" spans="1:51" x14ac:dyDescent="0.3">
      <c r="A18625" s="1">
        <v>43154</v>
      </c>
      <c r="B18625" s="2">
        <v>0.3125</v>
      </c>
      <c r="C18625" t="s">
        <v>60</v>
      </c>
      <c r="D18625" t="s">
        <v>959</v>
      </c>
      <c r="E18625" t="s">
        <v>960</v>
      </c>
      <c r="F18625" t="s">
        <v>908</v>
      </c>
      <c r="G18625" t="s">
        <v>64</v>
      </c>
      <c r="H18625" t="s">
        <v>65</v>
      </c>
      <c r="I18625" t="s">
        <v>83</v>
      </c>
      <c r="J18625" t="s">
        <v>67</v>
      </c>
      <c r="K18625">
        <v>8</v>
      </c>
      <c r="L18625" t="s">
        <v>179</v>
      </c>
      <c r="M18625" t="s">
        <v>147</v>
      </c>
      <c r="N18625" t="s">
        <v>390</v>
      </c>
      <c r="O18625" t="s">
        <v>391</v>
      </c>
      <c r="P18625" t="s">
        <v>749</v>
      </c>
      <c r="Q18625" t="s">
        <v>137</v>
      </c>
      <c r="R18625" t="s">
        <v>961</v>
      </c>
      <c r="S18625" t="s">
        <v>75</v>
      </c>
      <c r="T18625">
        <v>13</v>
      </c>
      <c r="U18625" t="s">
        <v>95</v>
      </c>
      <c r="V18625">
        <v>80</v>
      </c>
      <c r="W18625">
        <v>235</v>
      </c>
      <c r="X18625" s="1">
        <v>35628</v>
      </c>
      <c r="Y18625">
        <v>0</v>
      </c>
      <c r="Z18625">
        <v>0</v>
      </c>
      <c r="AA18625">
        <v>0</v>
      </c>
      <c r="AB18625">
        <v>1</v>
      </c>
      <c r="AC18625">
        <v>1</v>
      </c>
      <c r="AD18625">
        <v>0</v>
      </c>
      <c r="AE18625">
        <v>1</v>
      </c>
      <c r="AF18625">
        <v>0</v>
      </c>
      <c r="AG18625" t="s">
        <v>4</v>
      </c>
      <c r="AH18625">
        <v>1</v>
      </c>
      <c r="AI18625">
        <v>0</v>
      </c>
      <c r="AJ18625" t="s">
        <v>4</v>
      </c>
      <c r="AK18625">
        <v>0</v>
      </c>
      <c r="AL18625">
        <v>0</v>
      </c>
      <c r="AM18625" t="s">
        <v>4</v>
      </c>
      <c r="AN18625">
        <v>0</v>
      </c>
      <c r="AO18625">
        <v>0</v>
      </c>
      <c r="AP18625" t="s">
        <v>4</v>
      </c>
      <c r="AQ18625">
        <v>0</v>
      </c>
      <c r="AR18625">
        <v>0</v>
      </c>
      <c r="AS18625">
        <v>0</v>
      </c>
      <c r="AT18625" t="s">
        <v>5</v>
      </c>
      <c r="AU18625" t="s">
        <v>64</v>
      </c>
      <c r="AV18625" t="s">
        <v>82</v>
      </c>
      <c r="AW18625" t="s">
        <v>66</v>
      </c>
      <c r="AX18625" t="s">
        <v>84</v>
      </c>
      <c r="AY18625">
        <v>7</v>
      </c>
    </row>
    <row r="18626" spans="1:51" x14ac:dyDescent="0.3">
      <c r="A18626" s="1">
        <v>43154</v>
      </c>
      <c r="B18626" s="2">
        <v>0.3125</v>
      </c>
      <c r="C18626" t="s">
        <v>60</v>
      </c>
      <c r="D18626" t="s">
        <v>962</v>
      </c>
      <c r="E18626" t="s">
        <v>963</v>
      </c>
      <c r="F18626" t="s">
        <v>908</v>
      </c>
      <c r="G18626" t="s">
        <v>64</v>
      </c>
      <c r="H18626" t="s">
        <v>65</v>
      </c>
      <c r="I18626" t="s">
        <v>83</v>
      </c>
      <c r="J18626" t="s">
        <v>67</v>
      </c>
      <c r="K18626">
        <v>8</v>
      </c>
      <c r="L18626" t="s">
        <v>179</v>
      </c>
      <c r="M18626" t="s">
        <v>147</v>
      </c>
      <c r="N18626" t="s">
        <v>390</v>
      </c>
      <c r="O18626" t="s">
        <v>391</v>
      </c>
      <c r="P18626" t="s">
        <v>749</v>
      </c>
      <c r="Q18626" t="s">
        <v>137</v>
      </c>
      <c r="R18626" t="s">
        <v>964</v>
      </c>
      <c r="S18626" t="s">
        <v>110</v>
      </c>
      <c r="T18626">
        <v>26</v>
      </c>
      <c r="U18626" t="s">
        <v>88</v>
      </c>
      <c r="V18626">
        <v>72</v>
      </c>
      <c r="W18626">
        <v>195</v>
      </c>
      <c r="X18626" s="1">
        <v>34390</v>
      </c>
      <c r="Y18626">
        <v>6</v>
      </c>
      <c r="Z18626">
        <v>2</v>
      </c>
      <c r="AA18626">
        <v>2</v>
      </c>
      <c r="AB18626">
        <v>2</v>
      </c>
      <c r="AC18626">
        <v>1</v>
      </c>
      <c r="AD18626">
        <v>1</v>
      </c>
      <c r="AE18626">
        <v>7</v>
      </c>
      <c r="AF18626">
        <v>2</v>
      </c>
      <c r="AG18626" t="s">
        <v>102</v>
      </c>
      <c r="AH18626">
        <v>4</v>
      </c>
      <c r="AI18626">
        <v>2</v>
      </c>
      <c r="AJ18626" t="s">
        <v>80</v>
      </c>
      <c r="AK18626">
        <v>3</v>
      </c>
      <c r="AL18626">
        <v>0</v>
      </c>
      <c r="AM18626" t="s">
        <v>4</v>
      </c>
      <c r="AN18626">
        <v>2</v>
      </c>
      <c r="AO18626">
        <v>2</v>
      </c>
      <c r="AP18626" t="s">
        <v>91</v>
      </c>
      <c r="AQ18626">
        <v>0</v>
      </c>
      <c r="AR18626">
        <v>2</v>
      </c>
      <c r="AS18626">
        <v>2</v>
      </c>
      <c r="AT18626" t="s">
        <v>5</v>
      </c>
      <c r="AU18626" t="s">
        <v>64</v>
      </c>
      <c r="AV18626" t="s">
        <v>82</v>
      </c>
      <c r="AW18626" t="s">
        <v>66</v>
      </c>
      <c r="AX18626" t="s">
        <v>84</v>
      </c>
      <c r="AY18626">
        <v>7</v>
      </c>
    </row>
    <row r="18627" spans="1:51" x14ac:dyDescent="0.3">
      <c r="A18627" s="1">
        <v>43154</v>
      </c>
      <c r="B18627" s="2">
        <v>0.3125</v>
      </c>
      <c r="C18627" t="s">
        <v>60</v>
      </c>
      <c r="D18627" t="s">
        <v>953</v>
      </c>
      <c r="E18627" t="s">
        <v>954</v>
      </c>
      <c r="F18627" t="s">
        <v>908</v>
      </c>
      <c r="G18627" t="s">
        <v>64</v>
      </c>
      <c r="H18627" t="s">
        <v>65</v>
      </c>
      <c r="I18627" t="s">
        <v>83</v>
      </c>
      <c r="J18627" t="s">
        <v>67</v>
      </c>
      <c r="K18627">
        <v>8</v>
      </c>
      <c r="L18627" t="s">
        <v>179</v>
      </c>
      <c r="M18627" t="s">
        <v>147</v>
      </c>
      <c r="N18627" t="s">
        <v>390</v>
      </c>
      <c r="O18627" t="s">
        <v>391</v>
      </c>
      <c r="P18627" t="s">
        <v>749</v>
      </c>
      <c r="Q18627" t="s">
        <v>137</v>
      </c>
      <c r="R18627" t="s">
        <v>955</v>
      </c>
      <c r="S18627" t="s">
        <v>110</v>
      </c>
      <c r="T18627">
        <v>22</v>
      </c>
      <c r="U18627" t="s">
        <v>95</v>
      </c>
      <c r="V18627">
        <v>78</v>
      </c>
      <c r="W18627">
        <v>210</v>
      </c>
      <c r="X18627" s="1">
        <v>31885</v>
      </c>
      <c r="Y18627">
        <v>7</v>
      </c>
      <c r="Z18627">
        <v>1</v>
      </c>
      <c r="AA18627">
        <v>1</v>
      </c>
      <c r="AB18627">
        <v>0</v>
      </c>
      <c r="AC18627">
        <v>0</v>
      </c>
      <c r="AD18627">
        <v>1</v>
      </c>
      <c r="AE18627">
        <v>8</v>
      </c>
      <c r="AF18627">
        <v>2</v>
      </c>
      <c r="AG18627" t="s">
        <v>150</v>
      </c>
      <c r="AH18627">
        <v>1</v>
      </c>
      <c r="AI18627">
        <v>0</v>
      </c>
      <c r="AJ18627" t="s">
        <v>4</v>
      </c>
      <c r="AK18627">
        <v>7</v>
      </c>
      <c r="AL18627">
        <v>2</v>
      </c>
      <c r="AM18627" t="s">
        <v>102</v>
      </c>
      <c r="AN18627">
        <v>1</v>
      </c>
      <c r="AO18627">
        <v>1</v>
      </c>
      <c r="AP18627" t="s">
        <v>91</v>
      </c>
      <c r="AQ18627">
        <v>0</v>
      </c>
      <c r="AR18627">
        <v>0</v>
      </c>
      <c r="AS18627">
        <v>0</v>
      </c>
      <c r="AT18627" t="s">
        <v>5</v>
      </c>
      <c r="AU18627" t="s">
        <v>64</v>
      </c>
      <c r="AV18627" t="s">
        <v>82</v>
      </c>
      <c r="AW18627" t="s">
        <v>66</v>
      </c>
      <c r="AX18627" t="s">
        <v>84</v>
      </c>
      <c r="AY18627">
        <v>7</v>
      </c>
    </row>
    <row r="18628" spans="1:51" x14ac:dyDescent="0.3">
      <c r="A18628" s="1">
        <v>43154</v>
      </c>
      <c r="B18628" s="2">
        <v>0.3125</v>
      </c>
      <c r="C18628" t="s">
        <v>60</v>
      </c>
      <c r="D18628" t="s">
        <v>965</v>
      </c>
      <c r="E18628" t="s">
        <v>966</v>
      </c>
      <c r="F18628" t="s">
        <v>908</v>
      </c>
      <c r="G18628" t="s">
        <v>64</v>
      </c>
      <c r="H18628" t="s">
        <v>65</v>
      </c>
      <c r="I18628" t="s">
        <v>83</v>
      </c>
      <c r="J18628" t="s">
        <v>67</v>
      </c>
      <c r="K18628">
        <v>8</v>
      </c>
      <c r="L18628" t="s">
        <v>179</v>
      </c>
      <c r="M18628" t="s">
        <v>147</v>
      </c>
      <c r="N18628" t="s">
        <v>390</v>
      </c>
      <c r="O18628" t="s">
        <v>391</v>
      </c>
      <c r="P18628" t="s">
        <v>749</v>
      </c>
      <c r="Q18628" t="s">
        <v>137</v>
      </c>
      <c r="R18628" t="s">
        <v>967</v>
      </c>
      <c r="S18628" t="s">
        <v>110</v>
      </c>
      <c r="T18628">
        <v>22</v>
      </c>
      <c r="U18628" t="s">
        <v>2</v>
      </c>
      <c r="V18628">
        <v>82</v>
      </c>
      <c r="W18628">
        <v>227</v>
      </c>
      <c r="X18628" s="1">
        <v>34369</v>
      </c>
      <c r="Y18628">
        <v>17</v>
      </c>
      <c r="Z18628">
        <v>0</v>
      </c>
      <c r="AA18628">
        <v>0</v>
      </c>
      <c r="AB18628">
        <v>0</v>
      </c>
      <c r="AC18628">
        <v>0</v>
      </c>
      <c r="AD18628">
        <v>1</v>
      </c>
      <c r="AE18628">
        <v>10</v>
      </c>
      <c r="AF18628">
        <v>7</v>
      </c>
      <c r="AG18628" t="s">
        <v>300</v>
      </c>
      <c r="AH18628">
        <v>9</v>
      </c>
      <c r="AI18628">
        <v>7</v>
      </c>
      <c r="AJ18628" t="s">
        <v>340</v>
      </c>
      <c r="AK18628">
        <v>1</v>
      </c>
      <c r="AL18628">
        <v>0</v>
      </c>
      <c r="AM18628" t="s">
        <v>4</v>
      </c>
      <c r="AN18628">
        <v>4</v>
      </c>
      <c r="AO18628">
        <v>3</v>
      </c>
      <c r="AP18628" t="s">
        <v>141</v>
      </c>
      <c r="AQ18628">
        <v>1</v>
      </c>
      <c r="AR18628">
        <v>6</v>
      </c>
      <c r="AS18628">
        <v>7</v>
      </c>
      <c r="AT18628" t="s">
        <v>5</v>
      </c>
      <c r="AU18628" t="s">
        <v>64</v>
      </c>
      <c r="AV18628" t="s">
        <v>82</v>
      </c>
      <c r="AW18628" t="s">
        <v>66</v>
      </c>
      <c r="AX18628" t="s">
        <v>84</v>
      </c>
      <c r="AY18628">
        <v>7</v>
      </c>
    </row>
    <row r="18629" spans="1:51" x14ac:dyDescent="0.3">
      <c r="A18629" s="1">
        <v>43154</v>
      </c>
      <c r="B18629" s="2">
        <v>0.3125</v>
      </c>
      <c r="C18629" t="s">
        <v>60</v>
      </c>
      <c r="D18629" t="s">
        <v>956</v>
      </c>
      <c r="E18629" t="s">
        <v>957</v>
      </c>
      <c r="F18629" t="s">
        <v>908</v>
      </c>
      <c r="G18629" t="s">
        <v>64</v>
      </c>
      <c r="H18629" t="s">
        <v>65</v>
      </c>
      <c r="I18629" t="s">
        <v>83</v>
      </c>
      <c r="J18629" t="s">
        <v>67</v>
      </c>
      <c r="K18629">
        <v>8</v>
      </c>
      <c r="L18629" t="s">
        <v>179</v>
      </c>
      <c r="M18629" t="s">
        <v>147</v>
      </c>
      <c r="N18629" t="s">
        <v>390</v>
      </c>
      <c r="O18629" t="s">
        <v>391</v>
      </c>
      <c r="P18629" t="s">
        <v>749</v>
      </c>
      <c r="Q18629" t="s">
        <v>137</v>
      </c>
      <c r="R18629" t="s">
        <v>958</v>
      </c>
      <c r="S18629" t="s">
        <v>110</v>
      </c>
      <c r="T18629">
        <v>19</v>
      </c>
      <c r="U18629" t="s">
        <v>101</v>
      </c>
      <c r="V18629">
        <v>85</v>
      </c>
      <c r="W18629">
        <v>239</v>
      </c>
      <c r="X18629" s="1">
        <v>34987</v>
      </c>
      <c r="Y18629">
        <v>8</v>
      </c>
      <c r="Z18629">
        <v>2</v>
      </c>
      <c r="AA18629">
        <v>2</v>
      </c>
      <c r="AB18629">
        <v>0</v>
      </c>
      <c r="AC18629">
        <v>3</v>
      </c>
      <c r="AD18629">
        <v>2</v>
      </c>
      <c r="AE18629">
        <v>4</v>
      </c>
      <c r="AF18629">
        <v>3</v>
      </c>
      <c r="AG18629" t="s">
        <v>141</v>
      </c>
      <c r="AH18629">
        <v>4</v>
      </c>
      <c r="AI18629">
        <v>3</v>
      </c>
      <c r="AJ18629" t="s">
        <v>141</v>
      </c>
      <c r="AK18629">
        <v>0</v>
      </c>
      <c r="AL18629">
        <v>0</v>
      </c>
      <c r="AM18629" t="s">
        <v>4</v>
      </c>
      <c r="AN18629">
        <v>2</v>
      </c>
      <c r="AO18629">
        <v>2</v>
      </c>
      <c r="AP18629" t="s">
        <v>91</v>
      </c>
      <c r="AQ18629">
        <v>1</v>
      </c>
      <c r="AR18629">
        <v>3</v>
      </c>
      <c r="AS18629">
        <v>4</v>
      </c>
      <c r="AT18629" t="s">
        <v>5</v>
      </c>
      <c r="AU18629" t="s">
        <v>64</v>
      </c>
      <c r="AV18629" t="s">
        <v>82</v>
      </c>
      <c r="AW18629" t="s">
        <v>66</v>
      </c>
      <c r="AX18629" t="s">
        <v>84</v>
      </c>
      <c r="AY18629">
        <v>7</v>
      </c>
    </row>
    <row r="18630" spans="1:51" x14ac:dyDescent="0.3">
      <c r="A18630" s="1">
        <v>43154</v>
      </c>
      <c r="B18630" s="2">
        <v>0.3125</v>
      </c>
      <c r="C18630" t="s">
        <v>60</v>
      </c>
      <c r="D18630" t="s">
        <v>608</v>
      </c>
      <c r="E18630" t="s">
        <v>951</v>
      </c>
      <c r="F18630" t="s">
        <v>908</v>
      </c>
      <c r="G18630" t="s">
        <v>64</v>
      </c>
      <c r="H18630" t="s">
        <v>65</v>
      </c>
      <c r="I18630" t="s">
        <v>83</v>
      </c>
      <c r="J18630" t="s">
        <v>67</v>
      </c>
      <c r="K18630">
        <v>8</v>
      </c>
      <c r="L18630" t="s">
        <v>179</v>
      </c>
      <c r="M18630" t="s">
        <v>147</v>
      </c>
      <c r="N18630" t="s">
        <v>390</v>
      </c>
      <c r="O18630" t="s">
        <v>391</v>
      </c>
      <c r="P18630" t="s">
        <v>749</v>
      </c>
      <c r="Q18630" t="s">
        <v>137</v>
      </c>
      <c r="R18630" t="s">
        <v>952</v>
      </c>
      <c r="S18630" t="s">
        <v>110</v>
      </c>
      <c r="T18630">
        <v>19</v>
      </c>
      <c r="U18630" t="s">
        <v>88</v>
      </c>
      <c r="V18630">
        <v>77</v>
      </c>
      <c r="W18630">
        <v>190</v>
      </c>
      <c r="X18630" s="1">
        <v>33720</v>
      </c>
      <c r="Y18630">
        <v>3</v>
      </c>
      <c r="Z18630">
        <v>3</v>
      </c>
      <c r="AA18630">
        <v>1</v>
      </c>
      <c r="AB18630">
        <v>0</v>
      </c>
      <c r="AC18630">
        <v>0</v>
      </c>
      <c r="AD18630">
        <v>0</v>
      </c>
      <c r="AE18630">
        <v>3</v>
      </c>
      <c r="AF18630">
        <v>1</v>
      </c>
      <c r="AG18630" t="s">
        <v>116</v>
      </c>
      <c r="AH18630">
        <v>1</v>
      </c>
      <c r="AI18630">
        <v>1</v>
      </c>
      <c r="AJ18630" t="s">
        <v>91</v>
      </c>
      <c r="AK18630">
        <v>2</v>
      </c>
      <c r="AL18630">
        <v>0</v>
      </c>
      <c r="AM18630" t="s">
        <v>4</v>
      </c>
      <c r="AN18630">
        <v>1</v>
      </c>
      <c r="AO18630">
        <v>1</v>
      </c>
      <c r="AP18630" t="s">
        <v>91</v>
      </c>
      <c r="AQ18630">
        <v>0</v>
      </c>
      <c r="AR18630">
        <v>1</v>
      </c>
      <c r="AS18630">
        <v>1</v>
      </c>
      <c r="AT18630" t="s">
        <v>5</v>
      </c>
      <c r="AU18630" t="s">
        <v>64</v>
      </c>
      <c r="AV18630" t="s">
        <v>82</v>
      </c>
      <c r="AW18630" t="s">
        <v>66</v>
      </c>
      <c r="AX18630" t="s">
        <v>84</v>
      </c>
      <c r="AY18630">
        <v>7</v>
      </c>
    </row>
    <row r="18631" spans="1:51" x14ac:dyDescent="0.3">
      <c r="A18631" s="1">
        <v>43154</v>
      </c>
      <c r="B18631" s="2">
        <v>0.33333333333333331</v>
      </c>
      <c r="C18631" t="s">
        <v>60</v>
      </c>
      <c r="D18631" t="s">
        <v>756</v>
      </c>
      <c r="E18631" t="s">
        <v>600</v>
      </c>
      <c r="F18631" t="s">
        <v>0</v>
      </c>
      <c r="G18631" t="s">
        <v>172</v>
      </c>
      <c r="H18631" t="s">
        <v>685</v>
      </c>
      <c r="I18631" t="s">
        <v>66</v>
      </c>
      <c r="J18631" t="s">
        <v>67</v>
      </c>
      <c r="K18631">
        <v>7</v>
      </c>
      <c r="L18631" t="s">
        <v>401</v>
      </c>
      <c r="M18631" t="s">
        <v>626</v>
      </c>
      <c r="N18631" t="s">
        <v>1184</v>
      </c>
      <c r="O18631" t="s">
        <v>865</v>
      </c>
      <c r="P18631" t="s">
        <v>324</v>
      </c>
      <c r="Q18631" t="s">
        <v>137</v>
      </c>
      <c r="R18631" t="s">
        <v>757</v>
      </c>
      <c r="S18631" t="s">
        <v>75</v>
      </c>
      <c r="T18631">
        <v>36</v>
      </c>
      <c r="U18631" t="s">
        <v>95</v>
      </c>
      <c r="V18631">
        <v>80</v>
      </c>
      <c r="W18631">
        <v>200</v>
      </c>
      <c r="X18631" s="1">
        <v>34753</v>
      </c>
      <c r="Y18631">
        <v>21</v>
      </c>
      <c r="Z18631">
        <v>2</v>
      </c>
      <c r="AA18631">
        <v>1</v>
      </c>
      <c r="AB18631">
        <v>0</v>
      </c>
      <c r="AC18631">
        <v>0</v>
      </c>
      <c r="AD18631">
        <v>2</v>
      </c>
      <c r="AE18631">
        <v>16</v>
      </c>
      <c r="AF18631">
        <v>8</v>
      </c>
      <c r="AG18631" t="s">
        <v>80</v>
      </c>
      <c r="AH18631">
        <v>10</v>
      </c>
      <c r="AI18631">
        <v>5</v>
      </c>
      <c r="AJ18631" t="s">
        <v>80</v>
      </c>
      <c r="AK18631">
        <v>6</v>
      </c>
      <c r="AL18631">
        <v>3</v>
      </c>
      <c r="AM18631" t="s">
        <v>80</v>
      </c>
      <c r="AN18631">
        <v>4</v>
      </c>
      <c r="AO18631">
        <v>2</v>
      </c>
      <c r="AP18631" t="s">
        <v>80</v>
      </c>
      <c r="AQ18631">
        <v>2</v>
      </c>
      <c r="AR18631">
        <v>2</v>
      </c>
      <c r="AS18631">
        <v>4</v>
      </c>
      <c r="AT18631" t="s">
        <v>171</v>
      </c>
      <c r="AU18631" t="s">
        <v>172</v>
      </c>
      <c r="AV18631" t="s">
        <v>173</v>
      </c>
      <c r="AW18631" t="s">
        <v>83</v>
      </c>
      <c r="AX18631" t="s">
        <v>84</v>
      </c>
      <c r="AY18631">
        <v>9</v>
      </c>
    </row>
    <row r="18632" spans="1:51" x14ac:dyDescent="0.3">
      <c r="A18632" s="1">
        <v>43154</v>
      </c>
      <c r="B18632" s="2">
        <v>0.33333333333333331</v>
      </c>
      <c r="C18632" t="s">
        <v>60</v>
      </c>
      <c r="D18632" t="s">
        <v>761</v>
      </c>
      <c r="E18632" t="s">
        <v>159</v>
      </c>
      <c r="F18632" t="s">
        <v>0</v>
      </c>
      <c r="G18632" t="s">
        <v>172</v>
      </c>
      <c r="H18632" t="s">
        <v>685</v>
      </c>
      <c r="I18632" t="s">
        <v>66</v>
      </c>
      <c r="J18632" t="s">
        <v>67</v>
      </c>
      <c r="K18632">
        <v>7</v>
      </c>
      <c r="L18632" t="s">
        <v>401</v>
      </c>
      <c r="M18632" t="s">
        <v>626</v>
      </c>
      <c r="N18632" t="s">
        <v>1184</v>
      </c>
      <c r="O18632" t="s">
        <v>865</v>
      </c>
      <c r="P18632" t="s">
        <v>324</v>
      </c>
      <c r="Q18632" t="s">
        <v>137</v>
      </c>
      <c r="R18632" t="s">
        <v>762</v>
      </c>
      <c r="S18632" t="s">
        <v>75</v>
      </c>
      <c r="T18632">
        <v>35</v>
      </c>
      <c r="U18632" t="s">
        <v>88</v>
      </c>
      <c r="V18632">
        <v>74</v>
      </c>
      <c r="W18632">
        <v>180</v>
      </c>
      <c r="X18632" s="1">
        <v>32304</v>
      </c>
      <c r="Y18632">
        <v>18</v>
      </c>
      <c r="Z18632">
        <v>4</v>
      </c>
      <c r="AA18632">
        <v>2</v>
      </c>
      <c r="AB18632">
        <v>2</v>
      </c>
      <c r="AC18632">
        <v>0</v>
      </c>
      <c r="AD18632">
        <v>3</v>
      </c>
      <c r="AE18632">
        <v>14</v>
      </c>
      <c r="AF18632">
        <v>8</v>
      </c>
      <c r="AG18632" t="s">
        <v>154</v>
      </c>
      <c r="AH18632">
        <v>12</v>
      </c>
      <c r="AI18632">
        <v>8</v>
      </c>
      <c r="AJ18632" t="s">
        <v>112</v>
      </c>
      <c r="AK18632">
        <v>2</v>
      </c>
      <c r="AL18632">
        <v>0</v>
      </c>
      <c r="AM18632" t="s">
        <v>4</v>
      </c>
      <c r="AN18632">
        <v>2</v>
      </c>
      <c r="AO18632">
        <v>2</v>
      </c>
      <c r="AP18632" t="s">
        <v>91</v>
      </c>
      <c r="AQ18632">
        <v>1</v>
      </c>
      <c r="AR18632">
        <v>3</v>
      </c>
      <c r="AS18632">
        <v>4</v>
      </c>
      <c r="AT18632" t="s">
        <v>171</v>
      </c>
      <c r="AU18632" t="s">
        <v>172</v>
      </c>
      <c r="AV18632" t="s">
        <v>173</v>
      </c>
      <c r="AW18632" t="s">
        <v>83</v>
      </c>
      <c r="AX18632" t="s">
        <v>84</v>
      </c>
      <c r="AY18632">
        <v>9</v>
      </c>
    </row>
    <row r="18633" spans="1:51" x14ac:dyDescent="0.3">
      <c r="A18633" s="1">
        <v>43154</v>
      </c>
      <c r="B18633" s="2">
        <v>0.33333333333333331</v>
      </c>
      <c r="C18633" t="s">
        <v>60</v>
      </c>
      <c r="D18633" t="s">
        <v>752</v>
      </c>
      <c r="E18633" t="s">
        <v>753</v>
      </c>
      <c r="F18633" t="s">
        <v>0</v>
      </c>
      <c r="G18633" t="s">
        <v>172</v>
      </c>
      <c r="H18633" t="s">
        <v>685</v>
      </c>
      <c r="I18633" t="s">
        <v>66</v>
      </c>
      <c r="J18633" t="s">
        <v>67</v>
      </c>
      <c r="K18633">
        <v>7</v>
      </c>
      <c r="L18633" t="s">
        <v>401</v>
      </c>
      <c r="M18633" t="s">
        <v>626</v>
      </c>
      <c r="N18633" t="s">
        <v>1184</v>
      </c>
      <c r="O18633" t="s">
        <v>865</v>
      </c>
      <c r="P18633" t="s">
        <v>324</v>
      </c>
      <c r="Q18633" t="s">
        <v>137</v>
      </c>
      <c r="R18633" t="s">
        <v>754</v>
      </c>
      <c r="S18633" t="s">
        <v>75</v>
      </c>
      <c r="T18633">
        <v>32</v>
      </c>
      <c r="U18633" t="s">
        <v>101</v>
      </c>
      <c r="V18633">
        <v>83</v>
      </c>
      <c r="W18633">
        <v>248</v>
      </c>
      <c r="X18633" s="1">
        <v>35018</v>
      </c>
      <c r="Y18633">
        <v>18</v>
      </c>
      <c r="Z18633">
        <v>3</v>
      </c>
      <c r="AA18633">
        <v>2</v>
      </c>
      <c r="AB18633">
        <v>0</v>
      </c>
      <c r="AC18633">
        <v>1</v>
      </c>
      <c r="AD18633">
        <v>3</v>
      </c>
      <c r="AE18633">
        <v>15</v>
      </c>
      <c r="AF18633">
        <v>6</v>
      </c>
      <c r="AG18633" t="s">
        <v>97</v>
      </c>
      <c r="AH18633">
        <v>13</v>
      </c>
      <c r="AI18633">
        <v>5</v>
      </c>
      <c r="AJ18633" t="s">
        <v>492</v>
      </c>
      <c r="AK18633">
        <v>2</v>
      </c>
      <c r="AL18633">
        <v>1</v>
      </c>
      <c r="AM18633" t="s">
        <v>80</v>
      </c>
      <c r="AN18633">
        <v>5</v>
      </c>
      <c r="AO18633">
        <v>5</v>
      </c>
      <c r="AP18633" t="s">
        <v>91</v>
      </c>
      <c r="AQ18633">
        <v>4</v>
      </c>
      <c r="AR18633">
        <v>9</v>
      </c>
      <c r="AS18633">
        <v>13</v>
      </c>
      <c r="AT18633" t="s">
        <v>171</v>
      </c>
      <c r="AU18633" t="s">
        <v>172</v>
      </c>
      <c r="AV18633" t="s">
        <v>173</v>
      </c>
      <c r="AW18633" t="s">
        <v>83</v>
      </c>
      <c r="AX18633" t="s">
        <v>84</v>
      </c>
      <c r="AY18633">
        <v>9</v>
      </c>
    </row>
    <row r="18634" spans="1:51" x14ac:dyDescent="0.3">
      <c r="A18634" s="1">
        <v>43154</v>
      </c>
      <c r="B18634" s="2">
        <v>0.33333333333333331</v>
      </c>
      <c r="C18634" t="s">
        <v>60</v>
      </c>
      <c r="D18634" t="s">
        <v>758</v>
      </c>
      <c r="E18634" t="s">
        <v>759</v>
      </c>
      <c r="F18634" t="s">
        <v>0</v>
      </c>
      <c r="G18634" t="s">
        <v>172</v>
      </c>
      <c r="H18634" t="s">
        <v>685</v>
      </c>
      <c r="I18634" t="s">
        <v>66</v>
      </c>
      <c r="J18634" t="s">
        <v>67</v>
      </c>
      <c r="K18634">
        <v>7</v>
      </c>
      <c r="L18634" t="s">
        <v>401</v>
      </c>
      <c r="M18634" t="s">
        <v>626</v>
      </c>
      <c r="N18634" t="s">
        <v>1184</v>
      </c>
      <c r="O18634" t="s">
        <v>865</v>
      </c>
      <c r="P18634" t="s">
        <v>324</v>
      </c>
      <c r="Q18634" t="s">
        <v>137</v>
      </c>
      <c r="R18634" t="s">
        <v>760</v>
      </c>
      <c r="S18634" t="s">
        <v>75</v>
      </c>
      <c r="T18634">
        <v>27</v>
      </c>
      <c r="U18634" t="s">
        <v>2</v>
      </c>
      <c r="V18634">
        <v>81</v>
      </c>
      <c r="W18634">
        <v>225</v>
      </c>
      <c r="X18634" s="1">
        <v>31222</v>
      </c>
      <c r="Y18634">
        <v>9</v>
      </c>
      <c r="Z18634">
        <v>1</v>
      </c>
      <c r="AA18634">
        <v>3</v>
      </c>
      <c r="AB18634">
        <v>0</v>
      </c>
      <c r="AC18634">
        <v>1</v>
      </c>
      <c r="AD18634">
        <v>3</v>
      </c>
      <c r="AE18634">
        <v>6</v>
      </c>
      <c r="AF18634">
        <v>4</v>
      </c>
      <c r="AG18634" t="s">
        <v>112</v>
      </c>
      <c r="AH18634">
        <v>6</v>
      </c>
      <c r="AI18634">
        <v>4</v>
      </c>
      <c r="AJ18634" t="s">
        <v>112</v>
      </c>
      <c r="AK18634">
        <v>0</v>
      </c>
      <c r="AL18634">
        <v>0</v>
      </c>
      <c r="AM18634" t="s">
        <v>4</v>
      </c>
      <c r="AN18634">
        <v>2</v>
      </c>
      <c r="AO18634">
        <v>1</v>
      </c>
      <c r="AP18634" t="s">
        <v>80</v>
      </c>
      <c r="AQ18634">
        <v>1</v>
      </c>
      <c r="AR18634">
        <v>2</v>
      </c>
      <c r="AS18634">
        <v>3</v>
      </c>
      <c r="AT18634" t="s">
        <v>171</v>
      </c>
      <c r="AU18634" t="s">
        <v>172</v>
      </c>
      <c r="AV18634" t="s">
        <v>173</v>
      </c>
      <c r="AW18634" t="s">
        <v>83</v>
      </c>
      <c r="AX18634" t="s">
        <v>84</v>
      </c>
      <c r="AY18634">
        <v>9</v>
      </c>
    </row>
    <row r="18635" spans="1:51" x14ac:dyDescent="0.3">
      <c r="A18635" s="1">
        <v>43154</v>
      </c>
      <c r="B18635" s="2">
        <v>0.33333333333333331</v>
      </c>
      <c r="C18635" t="s">
        <v>60</v>
      </c>
      <c r="D18635" t="s">
        <v>745</v>
      </c>
      <c r="E18635" t="s">
        <v>746</v>
      </c>
      <c r="F18635" t="s">
        <v>0</v>
      </c>
      <c r="G18635" t="s">
        <v>172</v>
      </c>
      <c r="H18635" t="s">
        <v>685</v>
      </c>
      <c r="I18635" t="s">
        <v>66</v>
      </c>
      <c r="J18635" t="s">
        <v>67</v>
      </c>
      <c r="K18635">
        <v>7</v>
      </c>
      <c r="L18635" t="s">
        <v>401</v>
      </c>
      <c r="M18635" t="s">
        <v>626</v>
      </c>
      <c r="N18635" t="s">
        <v>1184</v>
      </c>
      <c r="O18635" t="s">
        <v>865</v>
      </c>
      <c r="P18635" t="s">
        <v>324</v>
      </c>
      <c r="Q18635" t="s">
        <v>137</v>
      </c>
      <c r="R18635" t="s">
        <v>750</v>
      </c>
      <c r="S18635" t="s">
        <v>75</v>
      </c>
      <c r="T18635">
        <v>25</v>
      </c>
      <c r="U18635" t="s">
        <v>145</v>
      </c>
      <c r="V18635">
        <v>79</v>
      </c>
      <c r="W18635">
        <v>220</v>
      </c>
      <c r="X18635" s="1">
        <v>32765</v>
      </c>
      <c r="Y18635">
        <v>10</v>
      </c>
      <c r="Z18635">
        <v>3</v>
      </c>
      <c r="AA18635">
        <v>0</v>
      </c>
      <c r="AB18635">
        <v>1</v>
      </c>
      <c r="AC18635">
        <v>0</v>
      </c>
      <c r="AD18635">
        <v>1</v>
      </c>
      <c r="AE18635">
        <v>14</v>
      </c>
      <c r="AF18635">
        <v>4</v>
      </c>
      <c r="AG18635" t="s">
        <v>102</v>
      </c>
      <c r="AH18635">
        <v>10</v>
      </c>
      <c r="AI18635">
        <v>3</v>
      </c>
      <c r="AJ18635" t="s">
        <v>135</v>
      </c>
      <c r="AK18635">
        <v>4</v>
      </c>
      <c r="AL18635">
        <v>1</v>
      </c>
      <c r="AM18635" t="s">
        <v>150</v>
      </c>
      <c r="AN18635">
        <v>1</v>
      </c>
      <c r="AO18635">
        <v>1</v>
      </c>
      <c r="AP18635" t="s">
        <v>91</v>
      </c>
      <c r="AQ18635">
        <v>3</v>
      </c>
      <c r="AR18635">
        <v>2</v>
      </c>
      <c r="AS18635">
        <v>5</v>
      </c>
      <c r="AT18635" t="s">
        <v>171</v>
      </c>
      <c r="AU18635" t="s">
        <v>172</v>
      </c>
      <c r="AV18635" t="s">
        <v>173</v>
      </c>
      <c r="AW18635" t="s">
        <v>83</v>
      </c>
      <c r="AX18635" t="s">
        <v>84</v>
      </c>
      <c r="AY18635">
        <v>9</v>
      </c>
    </row>
    <row r="18636" spans="1:51" x14ac:dyDescent="0.3">
      <c r="A18636" s="1">
        <v>43154</v>
      </c>
      <c r="B18636" s="2">
        <v>0.33333333333333331</v>
      </c>
      <c r="C18636" t="s">
        <v>60</v>
      </c>
      <c r="D18636" t="s">
        <v>587</v>
      </c>
      <c r="E18636" t="s">
        <v>697</v>
      </c>
      <c r="F18636" t="s">
        <v>0</v>
      </c>
      <c r="G18636" t="s">
        <v>172</v>
      </c>
      <c r="H18636" t="s">
        <v>685</v>
      </c>
      <c r="I18636" t="s">
        <v>66</v>
      </c>
      <c r="J18636" t="s">
        <v>67</v>
      </c>
      <c r="K18636">
        <v>7</v>
      </c>
      <c r="L18636" t="s">
        <v>401</v>
      </c>
      <c r="M18636" t="s">
        <v>626</v>
      </c>
      <c r="N18636" t="s">
        <v>1184</v>
      </c>
      <c r="O18636" t="s">
        <v>865</v>
      </c>
      <c r="P18636" t="s">
        <v>324</v>
      </c>
      <c r="Q18636" t="s">
        <v>137</v>
      </c>
      <c r="R18636" t="s">
        <v>763</v>
      </c>
      <c r="S18636" t="s">
        <v>110</v>
      </c>
      <c r="T18636">
        <v>24</v>
      </c>
      <c r="U18636" t="s">
        <v>145</v>
      </c>
      <c r="V18636">
        <v>78</v>
      </c>
      <c r="W18636">
        <v>185</v>
      </c>
      <c r="X18636" s="1">
        <v>29300</v>
      </c>
      <c r="Y18636">
        <v>14</v>
      </c>
      <c r="Z18636">
        <v>0</v>
      </c>
      <c r="AA18636">
        <v>0</v>
      </c>
      <c r="AB18636">
        <v>0</v>
      </c>
      <c r="AC18636">
        <v>0</v>
      </c>
      <c r="AD18636">
        <v>4</v>
      </c>
      <c r="AE18636">
        <v>16</v>
      </c>
      <c r="AF18636">
        <v>5</v>
      </c>
      <c r="AG18636" t="s">
        <v>111</v>
      </c>
      <c r="AH18636">
        <v>9</v>
      </c>
      <c r="AI18636">
        <v>2</v>
      </c>
      <c r="AJ18636" t="s">
        <v>79</v>
      </c>
      <c r="AK18636">
        <v>7</v>
      </c>
      <c r="AL18636">
        <v>3</v>
      </c>
      <c r="AM18636" t="s">
        <v>162</v>
      </c>
      <c r="AN18636">
        <v>2</v>
      </c>
      <c r="AO18636">
        <v>1</v>
      </c>
      <c r="AP18636" t="s">
        <v>80</v>
      </c>
      <c r="AQ18636">
        <v>1</v>
      </c>
      <c r="AR18636">
        <v>2</v>
      </c>
      <c r="AS18636">
        <v>3</v>
      </c>
      <c r="AT18636" t="s">
        <v>171</v>
      </c>
      <c r="AU18636" t="s">
        <v>172</v>
      </c>
      <c r="AV18636" t="s">
        <v>173</v>
      </c>
      <c r="AW18636" t="s">
        <v>83</v>
      </c>
      <c r="AX18636" t="s">
        <v>84</v>
      </c>
      <c r="AY18636">
        <v>9</v>
      </c>
    </row>
    <row r="18637" spans="1:51" x14ac:dyDescent="0.3">
      <c r="A18637" s="1">
        <v>43154</v>
      </c>
      <c r="B18637" s="2">
        <v>0.33333333333333331</v>
      </c>
      <c r="C18637" t="s">
        <v>60</v>
      </c>
      <c r="D18637" t="s">
        <v>773</v>
      </c>
      <c r="E18637" t="s">
        <v>774</v>
      </c>
      <c r="F18637" t="s">
        <v>0</v>
      </c>
      <c r="G18637" t="s">
        <v>172</v>
      </c>
      <c r="H18637" t="s">
        <v>685</v>
      </c>
      <c r="I18637" t="s">
        <v>66</v>
      </c>
      <c r="J18637" t="s">
        <v>67</v>
      </c>
      <c r="K18637">
        <v>7</v>
      </c>
      <c r="L18637" t="s">
        <v>401</v>
      </c>
      <c r="M18637" t="s">
        <v>626</v>
      </c>
      <c r="N18637" t="s">
        <v>1184</v>
      </c>
      <c r="O18637" t="s">
        <v>865</v>
      </c>
      <c r="P18637" t="s">
        <v>324</v>
      </c>
      <c r="Q18637" t="s">
        <v>137</v>
      </c>
      <c r="R18637" t="s">
        <v>775</v>
      </c>
      <c r="S18637" t="s">
        <v>110</v>
      </c>
      <c r="T18637">
        <v>21</v>
      </c>
      <c r="U18637" t="s">
        <v>2</v>
      </c>
      <c r="V18637">
        <v>82</v>
      </c>
      <c r="W18637">
        <v>234</v>
      </c>
      <c r="X18637" s="1">
        <v>32272</v>
      </c>
      <c r="Y18637">
        <v>5</v>
      </c>
      <c r="Z18637">
        <v>3</v>
      </c>
      <c r="AA18637">
        <v>1</v>
      </c>
      <c r="AB18637">
        <v>3</v>
      </c>
      <c r="AC18637">
        <v>0</v>
      </c>
      <c r="AD18637">
        <v>1</v>
      </c>
      <c r="AE18637">
        <v>4</v>
      </c>
      <c r="AF18637">
        <v>2</v>
      </c>
      <c r="AG18637" t="s">
        <v>80</v>
      </c>
      <c r="AH18637">
        <v>3</v>
      </c>
      <c r="AI18637">
        <v>1</v>
      </c>
      <c r="AJ18637" t="s">
        <v>116</v>
      </c>
      <c r="AK18637">
        <v>1</v>
      </c>
      <c r="AL18637">
        <v>1</v>
      </c>
      <c r="AM18637" t="s">
        <v>91</v>
      </c>
      <c r="AN18637">
        <v>0</v>
      </c>
      <c r="AO18637">
        <v>0</v>
      </c>
      <c r="AP18637" t="s">
        <v>4</v>
      </c>
      <c r="AQ18637">
        <v>1</v>
      </c>
      <c r="AR18637">
        <v>3</v>
      </c>
      <c r="AS18637">
        <v>4</v>
      </c>
      <c r="AT18637" t="s">
        <v>171</v>
      </c>
      <c r="AU18637" t="s">
        <v>172</v>
      </c>
      <c r="AV18637" t="s">
        <v>173</v>
      </c>
      <c r="AW18637" t="s">
        <v>83</v>
      </c>
      <c r="AX18637" t="s">
        <v>84</v>
      </c>
      <c r="AY18637">
        <v>9</v>
      </c>
    </row>
    <row r="18638" spans="1:51" x14ac:dyDescent="0.3">
      <c r="A18638" s="1">
        <v>43154</v>
      </c>
      <c r="B18638" s="2">
        <v>0.33333333333333331</v>
      </c>
      <c r="C18638" t="s">
        <v>60</v>
      </c>
      <c r="D18638" t="s">
        <v>764</v>
      </c>
      <c r="E18638" t="s">
        <v>765</v>
      </c>
      <c r="F18638" t="s">
        <v>0</v>
      </c>
      <c r="G18638" t="s">
        <v>172</v>
      </c>
      <c r="H18638" t="s">
        <v>685</v>
      </c>
      <c r="I18638" t="s">
        <v>66</v>
      </c>
      <c r="J18638" t="s">
        <v>67</v>
      </c>
      <c r="K18638">
        <v>7</v>
      </c>
      <c r="L18638" t="s">
        <v>401</v>
      </c>
      <c r="M18638" t="s">
        <v>626</v>
      </c>
      <c r="N18638" t="s">
        <v>1184</v>
      </c>
      <c r="O18638" t="s">
        <v>865</v>
      </c>
      <c r="P18638" t="s">
        <v>324</v>
      </c>
      <c r="Q18638" t="s">
        <v>137</v>
      </c>
      <c r="R18638" t="s">
        <v>766</v>
      </c>
      <c r="S18638" t="s">
        <v>110</v>
      </c>
      <c r="T18638">
        <v>17</v>
      </c>
      <c r="U18638" t="s">
        <v>88</v>
      </c>
      <c r="V18638">
        <v>72</v>
      </c>
      <c r="W18638">
        <v>190</v>
      </c>
      <c r="X18638" s="1">
        <v>35195</v>
      </c>
      <c r="Y18638">
        <v>3</v>
      </c>
      <c r="Z18638">
        <v>2</v>
      </c>
      <c r="AA18638">
        <v>0</v>
      </c>
      <c r="AB18638">
        <v>1</v>
      </c>
      <c r="AC18638">
        <v>0</v>
      </c>
      <c r="AD18638">
        <v>2</v>
      </c>
      <c r="AE18638">
        <v>5</v>
      </c>
      <c r="AF18638">
        <v>1</v>
      </c>
      <c r="AG18638" t="s">
        <v>131</v>
      </c>
      <c r="AH18638">
        <v>1</v>
      </c>
      <c r="AI18638">
        <v>0</v>
      </c>
      <c r="AJ18638" t="s">
        <v>4</v>
      </c>
      <c r="AK18638">
        <v>4</v>
      </c>
      <c r="AL18638">
        <v>1</v>
      </c>
      <c r="AM18638" t="s">
        <v>150</v>
      </c>
      <c r="AN18638">
        <v>0</v>
      </c>
      <c r="AO18638">
        <v>0</v>
      </c>
      <c r="AP18638" t="s">
        <v>4</v>
      </c>
      <c r="AQ18638">
        <v>0</v>
      </c>
      <c r="AR18638">
        <v>2</v>
      </c>
      <c r="AS18638">
        <v>2</v>
      </c>
      <c r="AT18638" t="s">
        <v>171</v>
      </c>
      <c r="AU18638" t="s">
        <v>172</v>
      </c>
      <c r="AV18638" t="s">
        <v>173</v>
      </c>
      <c r="AW18638" t="s">
        <v>83</v>
      </c>
      <c r="AX18638" t="s">
        <v>84</v>
      </c>
      <c r="AY18638">
        <v>9</v>
      </c>
    </row>
    <row r="18639" spans="1:51" x14ac:dyDescent="0.3">
      <c r="A18639" s="1">
        <v>43154</v>
      </c>
      <c r="B18639" s="2">
        <v>0.33333333333333331</v>
      </c>
      <c r="C18639" t="s">
        <v>60</v>
      </c>
      <c r="D18639" t="s">
        <v>770</v>
      </c>
      <c r="E18639" t="s">
        <v>771</v>
      </c>
      <c r="F18639" t="s">
        <v>0</v>
      </c>
      <c r="G18639" t="s">
        <v>172</v>
      </c>
      <c r="H18639" t="s">
        <v>685</v>
      </c>
      <c r="I18639" t="s">
        <v>66</v>
      </c>
      <c r="J18639" t="s">
        <v>67</v>
      </c>
      <c r="K18639">
        <v>7</v>
      </c>
      <c r="L18639" t="s">
        <v>401</v>
      </c>
      <c r="M18639" t="s">
        <v>626</v>
      </c>
      <c r="N18639" t="s">
        <v>1184</v>
      </c>
      <c r="O18639" t="s">
        <v>865</v>
      </c>
      <c r="P18639" t="s">
        <v>324</v>
      </c>
      <c r="Q18639" t="s">
        <v>137</v>
      </c>
      <c r="R18639" t="s">
        <v>772</v>
      </c>
      <c r="S18639" t="s">
        <v>110</v>
      </c>
      <c r="T18639">
        <v>16</v>
      </c>
      <c r="U18639" t="s">
        <v>101</v>
      </c>
      <c r="V18639">
        <v>83</v>
      </c>
      <c r="W18639">
        <v>245</v>
      </c>
      <c r="X18639" s="1">
        <v>32891</v>
      </c>
      <c r="Y18639">
        <v>0</v>
      </c>
      <c r="Z18639">
        <v>1</v>
      </c>
      <c r="AA18639">
        <v>0</v>
      </c>
      <c r="AB18639">
        <v>0</v>
      </c>
      <c r="AC18639">
        <v>1</v>
      </c>
      <c r="AD18639">
        <v>2</v>
      </c>
      <c r="AE18639">
        <v>0</v>
      </c>
      <c r="AF18639">
        <v>0</v>
      </c>
      <c r="AG18639" t="s">
        <v>4</v>
      </c>
      <c r="AH18639">
        <v>0</v>
      </c>
      <c r="AI18639">
        <v>0</v>
      </c>
      <c r="AJ18639" t="s">
        <v>4</v>
      </c>
      <c r="AK18639">
        <v>0</v>
      </c>
      <c r="AL18639">
        <v>0</v>
      </c>
      <c r="AM18639" t="s">
        <v>4</v>
      </c>
      <c r="AN18639">
        <v>0</v>
      </c>
      <c r="AO18639">
        <v>0</v>
      </c>
      <c r="AP18639" t="s">
        <v>4</v>
      </c>
      <c r="AQ18639">
        <v>3</v>
      </c>
      <c r="AR18639">
        <v>1</v>
      </c>
      <c r="AS18639">
        <v>4</v>
      </c>
      <c r="AT18639" t="s">
        <v>171</v>
      </c>
      <c r="AU18639" t="s">
        <v>172</v>
      </c>
      <c r="AV18639" t="s">
        <v>173</v>
      </c>
      <c r="AW18639" t="s">
        <v>83</v>
      </c>
      <c r="AX18639" t="s">
        <v>84</v>
      </c>
      <c r="AY18639">
        <v>9</v>
      </c>
    </row>
    <row r="18640" spans="1:51" x14ac:dyDescent="0.3">
      <c r="A18640" s="1">
        <v>43154</v>
      </c>
      <c r="B18640" s="2">
        <v>0.33333333333333331</v>
      </c>
      <c r="C18640" t="s">
        <v>60</v>
      </c>
      <c r="D18640" t="s">
        <v>767</v>
      </c>
      <c r="E18640" t="s">
        <v>768</v>
      </c>
      <c r="F18640" t="s">
        <v>0</v>
      </c>
      <c r="G18640" t="s">
        <v>172</v>
      </c>
      <c r="H18640" t="s">
        <v>685</v>
      </c>
      <c r="I18640" t="s">
        <v>66</v>
      </c>
      <c r="J18640" t="s">
        <v>67</v>
      </c>
      <c r="K18640">
        <v>7</v>
      </c>
      <c r="L18640" t="s">
        <v>401</v>
      </c>
      <c r="M18640" t="s">
        <v>626</v>
      </c>
      <c r="N18640" t="s">
        <v>1184</v>
      </c>
      <c r="O18640" t="s">
        <v>865</v>
      </c>
      <c r="P18640" t="s">
        <v>324</v>
      </c>
      <c r="Q18640" t="s">
        <v>137</v>
      </c>
      <c r="R18640" t="s">
        <v>769</v>
      </c>
      <c r="S18640" t="s">
        <v>110</v>
      </c>
      <c r="T18640">
        <v>3</v>
      </c>
      <c r="U18640" t="s">
        <v>145</v>
      </c>
      <c r="V18640">
        <v>78</v>
      </c>
      <c r="W18640">
        <v>225</v>
      </c>
      <c r="X18640" s="1">
        <v>33921</v>
      </c>
      <c r="Y18640">
        <v>4</v>
      </c>
      <c r="Z18640">
        <v>0</v>
      </c>
      <c r="AA18640">
        <v>1</v>
      </c>
      <c r="AB18640">
        <v>0</v>
      </c>
      <c r="AC18640">
        <v>0</v>
      </c>
      <c r="AD18640">
        <v>0</v>
      </c>
      <c r="AE18640">
        <v>4</v>
      </c>
      <c r="AF18640">
        <v>2</v>
      </c>
      <c r="AG18640" t="s">
        <v>80</v>
      </c>
      <c r="AH18640">
        <v>4</v>
      </c>
      <c r="AI18640">
        <v>2</v>
      </c>
      <c r="AJ18640" t="s">
        <v>80</v>
      </c>
      <c r="AK18640">
        <v>0</v>
      </c>
      <c r="AL18640">
        <v>0</v>
      </c>
      <c r="AM18640" t="s">
        <v>4</v>
      </c>
      <c r="AN18640">
        <v>0</v>
      </c>
      <c r="AO18640">
        <v>0</v>
      </c>
      <c r="AP18640" t="s">
        <v>4</v>
      </c>
      <c r="AQ18640">
        <v>0</v>
      </c>
      <c r="AR18640">
        <v>0</v>
      </c>
      <c r="AS18640">
        <v>0</v>
      </c>
      <c r="AT18640" t="s">
        <v>171</v>
      </c>
      <c r="AU18640" t="s">
        <v>172</v>
      </c>
      <c r="AV18640" t="s">
        <v>173</v>
      </c>
      <c r="AW18640" t="s">
        <v>83</v>
      </c>
      <c r="AX18640" t="s">
        <v>84</v>
      </c>
      <c r="AY18640">
        <v>9</v>
      </c>
    </row>
    <row r="18641" spans="1:51" x14ac:dyDescent="0.3">
      <c r="A18641" s="1">
        <v>43154</v>
      </c>
      <c r="B18641" s="2">
        <v>0.33333333333333331</v>
      </c>
      <c r="C18641" t="s">
        <v>60</v>
      </c>
      <c r="D18641" t="s">
        <v>1310</v>
      </c>
      <c r="E18641" t="s">
        <v>108</v>
      </c>
      <c r="F18641" t="s">
        <v>0</v>
      </c>
      <c r="G18641" t="s">
        <v>172</v>
      </c>
      <c r="H18641" t="s">
        <v>685</v>
      </c>
      <c r="I18641" t="s">
        <v>66</v>
      </c>
      <c r="J18641" t="s">
        <v>67</v>
      </c>
      <c r="K18641">
        <v>7</v>
      </c>
      <c r="L18641" t="s">
        <v>401</v>
      </c>
      <c r="M18641" t="s">
        <v>626</v>
      </c>
      <c r="N18641" t="s">
        <v>1184</v>
      </c>
      <c r="O18641" t="s">
        <v>865</v>
      </c>
      <c r="P18641" t="s">
        <v>324</v>
      </c>
      <c r="Q18641" t="s">
        <v>137</v>
      </c>
      <c r="R18641" t="s">
        <v>1311</v>
      </c>
      <c r="S18641" t="s">
        <v>110</v>
      </c>
      <c r="T18641">
        <v>3</v>
      </c>
      <c r="U18641" t="s">
        <v>145</v>
      </c>
      <c r="V18641">
        <v>77</v>
      </c>
      <c r="W18641">
        <v>215</v>
      </c>
      <c r="X18641" s="1">
        <v>34421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1</v>
      </c>
      <c r="AE18641">
        <v>0</v>
      </c>
      <c r="AF18641">
        <v>0</v>
      </c>
      <c r="AG18641" t="s">
        <v>4</v>
      </c>
      <c r="AH18641">
        <v>0</v>
      </c>
      <c r="AI18641">
        <v>0</v>
      </c>
      <c r="AJ18641" t="s">
        <v>4</v>
      </c>
      <c r="AK18641">
        <v>0</v>
      </c>
      <c r="AL18641">
        <v>0</v>
      </c>
      <c r="AM18641" t="s">
        <v>4</v>
      </c>
      <c r="AN18641">
        <v>0</v>
      </c>
      <c r="AO18641">
        <v>0</v>
      </c>
      <c r="AP18641" t="s">
        <v>4</v>
      </c>
      <c r="AQ18641">
        <v>0</v>
      </c>
      <c r="AR18641">
        <v>0</v>
      </c>
      <c r="AS18641">
        <v>0</v>
      </c>
      <c r="AT18641" t="s">
        <v>171</v>
      </c>
      <c r="AU18641" t="s">
        <v>172</v>
      </c>
      <c r="AV18641" t="s">
        <v>173</v>
      </c>
      <c r="AW18641" t="s">
        <v>83</v>
      </c>
      <c r="AX18641" t="s">
        <v>84</v>
      </c>
      <c r="AY18641">
        <v>9</v>
      </c>
    </row>
    <row r="18642" spans="1:51" x14ac:dyDescent="0.3">
      <c r="A18642" s="1">
        <v>43154</v>
      </c>
      <c r="B18642" s="2">
        <v>0.33333333333333331</v>
      </c>
      <c r="C18642" t="s">
        <v>60</v>
      </c>
      <c r="D18642" t="s">
        <v>183</v>
      </c>
      <c r="E18642" t="s">
        <v>126</v>
      </c>
      <c r="F18642" t="s">
        <v>171</v>
      </c>
      <c r="G18642" t="s">
        <v>172</v>
      </c>
      <c r="H18642" t="s">
        <v>173</v>
      </c>
      <c r="I18642" t="s">
        <v>83</v>
      </c>
      <c r="J18642" t="s">
        <v>84</v>
      </c>
      <c r="K18642">
        <v>9</v>
      </c>
      <c r="L18642" t="s">
        <v>401</v>
      </c>
      <c r="M18642" t="s">
        <v>626</v>
      </c>
      <c r="N18642" t="s">
        <v>1184</v>
      </c>
      <c r="O18642" t="s">
        <v>865</v>
      </c>
      <c r="P18642" t="s">
        <v>324</v>
      </c>
      <c r="Q18642" t="s">
        <v>137</v>
      </c>
      <c r="R18642" t="s">
        <v>184</v>
      </c>
      <c r="S18642" t="s">
        <v>75</v>
      </c>
      <c r="T18642">
        <v>34</v>
      </c>
      <c r="U18642" t="s">
        <v>88</v>
      </c>
      <c r="V18642">
        <v>77</v>
      </c>
      <c r="W18642">
        <v>218</v>
      </c>
      <c r="X18642" s="1">
        <v>32746</v>
      </c>
      <c r="Y18642">
        <v>31</v>
      </c>
      <c r="Z18642">
        <v>9</v>
      </c>
      <c r="AA18642">
        <v>5</v>
      </c>
      <c r="AB18642">
        <v>2</v>
      </c>
      <c r="AC18642">
        <v>0</v>
      </c>
      <c r="AD18642">
        <v>2</v>
      </c>
      <c r="AE18642">
        <v>24</v>
      </c>
      <c r="AF18642">
        <v>8</v>
      </c>
      <c r="AG18642" t="s">
        <v>116</v>
      </c>
      <c r="AH18642">
        <v>14</v>
      </c>
      <c r="AI18642">
        <v>5</v>
      </c>
      <c r="AJ18642" t="s">
        <v>139</v>
      </c>
      <c r="AK18642">
        <v>10</v>
      </c>
      <c r="AL18642">
        <v>3</v>
      </c>
      <c r="AM18642" t="s">
        <v>135</v>
      </c>
      <c r="AN18642">
        <v>12</v>
      </c>
      <c r="AO18642">
        <v>12</v>
      </c>
      <c r="AP18642" t="s">
        <v>91</v>
      </c>
      <c r="AQ18642">
        <v>0</v>
      </c>
      <c r="AR18642">
        <v>2</v>
      </c>
      <c r="AS18642">
        <v>2</v>
      </c>
      <c r="AT18642" t="s">
        <v>0</v>
      </c>
      <c r="AU18642" t="s">
        <v>172</v>
      </c>
      <c r="AV18642" t="s">
        <v>685</v>
      </c>
      <c r="AW18642" t="s">
        <v>66</v>
      </c>
      <c r="AX18642" t="s">
        <v>67</v>
      </c>
      <c r="AY18642">
        <v>7</v>
      </c>
    </row>
    <row r="18643" spans="1:51" x14ac:dyDescent="0.3">
      <c r="A18643" s="1">
        <v>43154</v>
      </c>
      <c r="B18643" s="2">
        <v>0.33333333333333331</v>
      </c>
      <c r="C18643" t="s">
        <v>60</v>
      </c>
      <c r="D18643" t="s">
        <v>189</v>
      </c>
      <c r="E18643" t="s">
        <v>190</v>
      </c>
      <c r="F18643" t="s">
        <v>171</v>
      </c>
      <c r="G18643" t="s">
        <v>172</v>
      </c>
      <c r="H18643" t="s">
        <v>173</v>
      </c>
      <c r="I18643" t="s">
        <v>83</v>
      </c>
      <c r="J18643" t="s">
        <v>84</v>
      </c>
      <c r="K18643">
        <v>9</v>
      </c>
      <c r="L18643" t="s">
        <v>401</v>
      </c>
      <c r="M18643" t="s">
        <v>626</v>
      </c>
      <c r="N18643" t="s">
        <v>1184</v>
      </c>
      <c r="O18643" t="s">
        <v>865</v>
      </c>
      <c r="P18643" t="s">
        <v>324</v>
      </c>
      <c r="Q18643" t="s">
        <v>137</v>
      </c>
      <c r="R18643" t="s">
        <v>191</v>
      </c>
      <c r="S18643" t="s">
        <v>75</v>
      </c>
      <c r="T18643">
        <v>33</v>
      </c>
      <c r="U18643" t="s">
        <v>88</v>
      </c>
      <c r="V18643">
        <v>72</v>
      </c>
      <c r="W18643">
        <v>175</v>
      </c>
      <c r="X18643" s="1">
        <v>31173</v>
      </c>
      <c r="Y18643">
        <v>14</v>
      </c>
      <c r="Z18643">
        <v>8</v>
      </c>
      <c r="AA18643">
        <v>3</v>
      </c>
      <c r="AB18643">
        <v>1</v>
      </c>
      <c r="AC18643">
        <v>0</v>
      </c>
      <c r="AD18643">
        <v>1</v>
      </c>
      <c r="AE18643">
        <v>11</v>
      </c>
      <c r="AF18643">
        <v>5</v>
      </c>
      <c r="AG18643" t="s">
        <v>436</v>
      </c>
      <c r="AH18643">
        <v>6</v>
      </c>
      <c r="AI18643">
        <v>5</v>
      </c>
      <c r="AJ18643" t="s">
        <v>429</v>
      </c>
      <c r="AK18643">
        <v>5</v>
      </c>
      <c r="AL18643">
        <v>0</v>
      </c>
      <c r="AM18643" t="s">
        <v>4</v>
      </c>
      <c r="AN18643">
        <v>4</v>
      </c>
      <c r="AO18643">
        <v>4</v>
      </c>
      <c r="AP18643" t="s">
        <v>91</v>
      </c>
      <c r="AQ18643">
        <v>1</v>
      </c>
      <c r="AR18643">
        <v>9</v>
      </c>
      <c r="AS18643">
        <v>10</v>
      </c>
      <c r="AT18643" t="s">
        <v>0</v>
      </c>
      <c r="AU18643" t="s">
        <v>172</v>
      </c>
      <c r="AV18643" t="s">
        <v>685</v>
      </c>
      <c r="AW18643" t="s">
        <v>66</v>
      </c>
      <c r="AX18643" t="s">
        <v>67</v>
      </c>
      <c r="AY18643">
        <v>7</v>
      </c>
    </row>
    <row r="18644" spans="1:51" x14ac:dyDescent="0.3">
      <c r="A18644" s="1">
        <v>43154</v>
      </c>
      <c r="B18644" s="2">
        <v>0.33333333333333331</v>
      </c>
      <c r="C18644" t="s">
        <v>60</v>
      </c>
      <c r="D18644" t="s">
        <v>192</v>
      </c>
      <c r="E18644" t="s">
        <v>193</v>
      </c>
      <c r="F18644" t="s">
        <v>171</v>
      </c>
      <c r="G18644" t="s">
        <v>172</v>
      </c>
      <c r="H18644" t="s">
        <v>173</v>
      </c>
      <c r="I18644" t="s">
        <v>83</v>
      </c>
      <c r="J18644" t="s">
        <v>84</v>
      </c>
      <c r="K18644">
        <v>9</v>
      </c>
      <c r="L18644" t="s">
        <v>401</v>
      </c>
      <c r="M18644" t="s">
        <v>626</v>
      </c>
      <c r="N18644" t="s">
        <v>1184</v>
      </c>
      <c r="O18644" t="s">
        <v>865</v>
      </c>
      <c r="P18644" t="s">
        <v>324</v>
      </c>
      <c r="Q18644" t="s">
        <v>137</v>
      </c>
      <c r="R18644" t="s">
        <v>194</v>
      </c>
      <c r="S18644" t="s">
        <v>75</v>
      </c>
      <c r="T18644">
        <v>32</v>
      </c>
      <c r="U18644" t="s">
        <v>101</v>
      </c>
      <c r="V18644">
        <v>82</v>
      </c>
      <c r="W18644">
        <v>245</v>
      </c>
      <c r="X18644" s="1">
        <v>34472</v>
      </c>
      <c r="Y18644">
        <v>25</v>
      </c>
      <c r="Z18644">
        <v>2</v>
      </c>
      <c r="AA18644">
        <v>1</v>
      </c>
      <c r="AB18644">
        <v>1</v>
      </c>
      <c r="AC18644">
        <v>1</v>
      </c>
      <c r="AD18644">
        <v>3</v>
      </c>
      <c r="AE18644">
        <v>11</v>
      </c>
      <c r="AF18644">
        <v>10</v>
      </c>
      <c r="AG18644" t="s">
        <v>1183</v>
      </c>
      <c r="AH18644">
        <v>11</v>
      </c>
      <c r="AI18644">
        <v>10</v>
      </c>
      <c r="AJ18644" t="s">
        <v>1183</v>
      </c>
      <c r="AK18644">
        <v>0</v>
      </c>
      <c r="AL18644">
        <v>0</v>
      </c>
      <c r="AM18644" t="s">
        <v>4</v>
      </c>
      <c r="AN18644">
        <v>6</v>
      </c>
      <c r="AO18644">
        <v>5</v>
      </c>
      <c r="AP18644" t="s">
        <v>429</v>
      </c>
      <c r="AQ18644">
        <v>7</v>
      </c>
      <c r="AR18644">
        <v>4</v>
      </c>
      <c r="AS18644">
        <v>11</v>
      </c>
      <c r="AT18644" t="s">
        <v>0</v>
      </c>
      <c r="AU18644" t="s">
        <v>172</v>
      </c>
      <c r="AV18644" t="s">
        <v>685</v>
      </c>
      <c r="AW18644" t="s">
        <v>66</v>
      </c>
      <c r="AX18644" t="s">
        <v>67</v>
      </c>
      <c r="AY18644">
        <v>7</v>
      </c>
    </row>
    <row r="18645" spans="1:51" x14ac:dyDescent="0.3">
      <c r="A18645" s="1">
        <v>43154</v>
      </c>
      <c r="B18645" s="2">
        <v>0.33333333333333331</v>
      </c>
      <c r="C18645" t="s">
        <v>60</v>
      </c>
      <c r="D18645" t="s">
        <v>199</v>
      </c>
      <c r="E18645" t="s">
        <v>200</v>
      </c>
      <c r="F18645" t="s">
        <v>171</v>
      </c>
      <c r="G18645" t="s">
        <v>172</v>
      </c>
      <c r="H18645" t="s">
        <v>173</v>
      </c>
      <c r="I18645" t="s">
        <v>83</v>
      </c>
      <c r="J18645" t="s">
        <v>84</v>
      </c>
      <c r="K18645">
        <v>9</v>
      </c>
      <c r="L18645" t="s">
        <v>401</v>
      </c>
      <c r="M18645" t="s">
        <v>626</v>
      </c>
      <c r="N18645" t="s">
        <v>1184</v>
      </c>
      <c r="O18645" t="s">
        <v>865</v>
      </c>
      <c r="P18645" t="s">
        <v>324</v>
      </c>
      <c r="Q18645" t="s">
        <v>137</v>
      </c>
      <c r="R18645" t="s">
        <v>201</v>
      </c>
      <c r="S18645" t="s">
        <v>75</v>
      </c>
      <c r="T18645">
        <v>28</v>
      </c>
      <c r="U18645" t="s">
        <v>95</v>
      </c>
      <c r="V18645">
        <v>77</v>
      </c>
      <c r="W18645">
        <v>225</v>
      </c>
      <c r="X18645" s="1">
        <v>31172</v>
      </c>
      <c r="Y18645">
        <v>11</v>
      </c>
      <c r="Z18645">
        <v>1</v>
      </c>
      <c r="AA18645">
        <v>1</v>
      </c>
      <c r="AB18645">
        <v>0</v>
      </c>
      <c r="AC18645">
        <v>0</v>
      </c>
      <c r="AD18645">
        <v>2</v>
      </c>
      <c r="AE18645">
        <v>7</v>
      </c>
      <c r="AF18645">
        <v>4</v>
      </c>
      <c r="AG18645" t="s">
        <v>154</v>
      </c>
      <c r="AH18645">
        <v>2</v>
      </c>
      <c r="AI18645">
        <v>1</v>
      </c>
      <c r="AJ18645" t="s">
        <v>80</v>
      </c>
      <c r="AK18645">
        <v>5</v>
      </c>
      <c r="AL18645">
        <v>3</v>
      </c>
      <c r="AM18645" t="s">
        <v>149</v>
      </c>
      <c r="AN18645">
        <v>0</v>
      </c>
      <c r="AO18645">
        <v>0</v>
      </c>
      <c r="AP18645" t="s">
        <v>4</v>
      </c>
      <c r="AQ18645">
        <v>2</v>
      </c>
      <c r="AR18645">
        <v>3</v>
      </c>
      <c r="AS18645">
        <v>5</v>
      </c>
      <c r="AT18645" t="s">
        <v>0</v>
      </c>
      <c r="AU18645" t="s">
        <v>172</v>
      </c>
      <c r="AV18645" t="s">
        <v>685</v>
      </c>
      <c r="AW18645" t="s">
        <v>66</v>
      </c>
      <c r="AX18645" t="s">
        <v>67</v>
      </c>
      <c r="AY18645">
        <v>7</v>
      </c>
    </row>
    <row r="18646" spans="1:51" x14ac:dyDescent="0.3">
      <c r="A18646" s="1">
        <v>43154</v>
      </c>
      <c r="B18646" s="2">
        <v>0.33333333333333331</v>
      </c>
      <c r="C18646" t="s">
        <v>60</v>
      </c>
      <c r="D18646" t="s">
        <v>169</v>
      </c>
      <c r="E18646" t="s">
        <v>170</v>
      </c>
      <c r="F18646" t="s">
        <v>171</v>
      </c>
      <c r="G18646" t="s">
        <v>172</v>
      </c>
      <c r="H18646" t="s">
        <v>173</v>
      </c>
      <c r="I18646" t="s">
        <v>83</v>
      </c>
      <c r="J18646" t="s">
        <v>84</v>
      </c>
      <c r="K18646">
        <v>9</v>
      </c>
      <c r="L18646" t="s">
        <v>401</v>
      </c>
      <c r="M18646" t="s">
        <v>626</v>
      </c>
      <c r="N18646" t="s">
        <v>1184</v>
      </c>
      <c r="O18646" t="s">
        <v>865</v>
      </c>
      <c r="P18646" t="s">
        <v>324</v>
      </c>
      <c r="Q18646" t="s">
        <v>137</v>
      </c>
      <c r="R18646" t="s">
        <v>180</v>
      </c>
      <c r="S18646" t="s">
        <v>75</v>
      </c>
      <c r="T18646">
        <v>26</v>
      </c>
      <c r="U18646" t="s">
        <v>95</v>
      </c>
      <c r="V18646">
        <v>80</v>
      </c>
      <c r="W18646">
        <v>200</v>
      </c>
      <c r="X18646" s="1">
        <v>31228</v>
      </c>
      <c r="Y18646">
        <v>11</v>
      </c>
      <c r="Z18646">
        <v>1</v>
      </c>
      <c r="AA18646">
        <v>0</v>
      </c>
      <c r="AB18646">
        <v>1</v>
      </c>
      <c r="AC18646">
        <v>1</v>
      </c>
      <c r="AD18646">
        <v>3</v>
      </c>
      <c r="AE18646">
        <v>8</v>
      </c>
      <c r="AF18646">
        <v>4</v>
      </c>
      <c r="AG18646" t="s">
        <v>80</v>
      </c>
      <c r="AH18646">
        <v>2</v>
      </c>
      <c r="AI18646">
        <v>1</v>
      </c>
      <c r="AJ18646" t="s">
        <v>80</v>
      </c>
      <c r="AK18646">
        <v>6</v>
      </c>
      <c r="AL18646">
        <v>3</v>
      </c>
      <c r="AM18646" t="s">
        <v>80</v>
      </c>
      <c r="AN18646">
        <v>0</v>
      </c>
      <c r="AO18646">
        <v>0</v>
      </c>
      <c r="AP18646" t="s">
        <v>4</v>
      </c>
      <c r="AQ18646">
        <v>1</v>
      </c>
      <c r="AR18646">
        <v>4</v>
      </c>
      <c r="AS18646">
        <v>5</v>
      </c>
      <c r="AT18646" t="s">
        <v>0</v>
      </c>
      <c r="AU18646" t="s">
        <v>172</v>
      </c>
      <c r="AV18646" t="s">
        <v>685</v>
      </c>
      <c r="AW18646" t="s">
        <v>66</v>
      </c>
      <c r="AX18646" t="s">
        <v>67</v>
      </c>
      <c r="AY18646">
        <v>7</v>
      </c>
    </row>
    <row r="18647" spans="1:51" x14ac:dyDescent="0.3">
      <c r="A18647" s="1">
        <v>43154</v>
      </c>
      <c r="B18647" s="2">
        <v>0.33333333333333331</v>
      </c>
      <c r="C18647" t="s">
        <v>60</v>
      </c>
      <c r="D18647" t="s">
        <v>202</v>
      </c>
      <c r="E18647" t="s">
        <v>203</v>
      </c>
      <c r="F18647" t="s">
        <v>171</v>
      </c>
      <c r="G18647" t="s">
        <v>172</v>
      </c>
      <c r="H18647" t="s">
        <v>173</v>
      </c>
      <c r="I18647" t="s">
        <v>83</v>
      </c>
      <c r="J18647" t="s">
        <v>84</v>
      </c>
      <c r="K18647">
        <v>9</v>
      </c>
      <c r="L18647" t="s">
        <v>401</v>
      </c>
      <c r="M18647" t="s">
        <v>626</v>
      </c>
      <c r="N18647" t="s">
        <v>1184</v>
      </c>
      <c r="O18647" t="s">
        <v>865</v>
      </c>
      <c r="P18647" t="s">
        <v>324</v>
      </c>
      <c r="Q18647" t="s">
        <v>137</v>
      </c>
      <c r="R18647" t="s">
        <v>204</v>
      </c>
      <c r="S18647" t="s">
        <v>110</v>
      </c>
      <c r="T18647">
        <v>24</v>
      </c>
      <c r="U18647" t="s">
        <v>2</v>
      </c>
      <c r="V18647">
        <v>80</v>
      </c>
      <c r="W18647">
        <v>232</v>
      </c>
      <c r="X18647" s="1">
        <v>31664</v>
      </c>
      <c r="Y18647">
        <v>1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2</v>
      </c>
      <c r="AF18647">
        <v>0</v>
      </c>
      <c r="AG18647" t="s">
        <v>4</v>
      </c>
      <c r="AH18647">
        <v>2</v>
      </c>
      <c r="AI18647">
        <v>0</v>
      </c>
      <c r="AJ18647" t="s">
        <v>4</v>
      </c>
      <c r="AK18647">
        <v>0</v>
      </c>
      <c r="AL18647">
        <v>0</v>
      </c>
      <c r="AM18647" t="s">
        <v>4</v>
      </c>
      <c r="AN18647">
        <v>2</v>
      </c>
      <c r="AO18647">
        <v>1</v>
      </c>
      <c r="AP18647" t="s">
        <v>80</v>
      </c>
      <c r="AQ18647">
        <v>0</v>
      </c>
      <c r="AR18647">
        <v>1</v>
      </c>
      <c r="AS18647">
        <v>1</v>
      </c>
      <c r="AT18647" t="s">
        <v>0</v>
      </c>
      <c r="AU18647" t="s">
        <v>172</v>
      </c>
      <c r="AV18647" t="s">
        <v>685</v>
      </c>
      <c r="AW18647" t="s">
        <v>66</v>
      </c>
      <c r="AX18647" t="s">
        <v>67</v>
      </c>
      <c r="AY18647">
        <v>7</v>
      </c>
    </row>
    <row r="18648" spans="1:51" x14ac:dyDescent="0.3">
      <c r="A18648" s="1">
        <v>43154</v>
      </c>
      <c r="B18648" s="2">
        <v>0.33333333333333331</v>
      </c>
      <c r="C18648" t="s">
        <v>60</v>
      </c>
      <c r="D18648" t="s">
        <v>286</v>
      </c>
      <c r="E18648" t="s">
        <v>251</v>
      </c>
      <c r="F18648" t="s">
        <v>171</v>
      </c>
      <c r="G18648" t="s">
        <v>172</v>
      </c>
      <c r="H18648" t="s">
        <v>173</v>
      </c>
      <c r="I18648" t="s">
        <v>83</v>
      </c>
      <c r="J18648" t="s">
        <v>84</v>
      </c>
      <c r="K18648">
        <v>9</v>
      </c>
      <c r="L18648" t="s">
        <v>401</v>
      </c>
      <c r="M18648" t="s">
        <v>626</v>
      </c>
      <c r="N18648" t="s">
        <v>1184</v>
      </c>
      <c r="O18648" t="s">
        <v>865</v>
      </c>
      <c r="P18648" t="s">
        <v>324</v>
      </c>
      <c r="Q18648" t="s">
        <v>137</v>
      </c>
      <c r="R18648" t="s">
        <v>735</v>
      </c>
      <c r="S18648" t="s">
        <v>110</v>
      </c>
      <c r="T18648">
        <v>22</v>
      </c>
      <c r="U18648" t="s">
        <v>145</v>
      </c>
      <c r="V18648">
        <v>80</v>
      </c>
      <c r="W18648">
        <v>225</v>
      </c>
      <c r="X18648" s="1">
        <v>29766</v>
      </c>
      <c r="Y18648">
        <v>10</v>
      </c>
      <c r="Z18648">
        <v>1</v>
      </c>
      <c r="AA18648">
        <v>1</v>
      </c>
      <c r="AB18648">
        <v>0</v>
      </c>
      <c r="AC18648">
        <v>0</v>
      </c>
      <c r="AD18648">
        <v>3</v>
      </c>
      <c r="AE18648">
        <v>6</v>
      </c>
      <c r="AF18648">
        <v>4</v>
      </c>
      <c r="AG18648" t="s">
        <v>112</v>
      </c>
      <c r="AH18648">
        <v>3</v>
      </c>
      <c r="AI18648">
        <v>2</v>
      </c>
      <c r="AJ18648" t="s">
        <v>112</v>
      </c>
      <c r="AK18648">
        <v>3</v>
      </c>
      <c r="AL18648">
        <v>2</v>
      </c>
      <c r="AM18648" t="s">
        <v>112</v>
      </c>
      <c r="AN18648">
        <v>0</v>
      </c>
      <c r="AO18648">
        <v>0</v>
      </c>
      <c r="AP18648" t="s">
        <v>4</v>
      </c>
      <c r="AQ18648">
        <v>0</v>
      </c>
      <c r="AR18648">
        <v>3</v>
      </c>
      <c r="AS18648">
        <v>3</v>
      </c>
      <c r="AT18648" t="s">
        <v>0</v>
      </c>
      <c r="AU18648" t="s">
        <v>172</v>
      </c>
      <c r="AV18648" t="s">
        <v>685</v>
      </c>
      <c r="AW18648" t="s">
        <v>66</v>
      </c>
      <c r="AX18648" t="s">
        <v>67</v>
      </c>
      <c r="AY18648">
        <v>7</v>
      </c>
    </row>
    <row r="18649" spans="1:51" x14ac:dyDescent="0.3">
      <c r="A18649" s="1">
        <v>43154</v>
      </c>
      <c r="B18649" s="2">
        <v>0.33333333333333331</v>
      </c>
      <c r="C18649" t="s">
        <v>60</v>
      </c>
      <c r="D18649" t="s">
        <v>186</v>
      </c>
      <c r="E18649" t="s">
        <v>187</v>
      </c>
      <c r="F18649" t="s">
        <v>171</v>
      </c>
      <c r="G18649" t="s">
        <v>172</v>
      </c>
      <c r="H18649" t="s">
        <v>173</v>
      </c>
      <c r="I18649" t="s">
        <v>83</v>
      </c>
      <c r="J18649" t="s">
        <v>84</v>
      </c>
      <c r="K18649">
        <v>9</v>
      </c>
      <c r="L18649" t="s">
        <v>401</v>
      </c>
      <c r="M18649" t="s">
        <v>626</v>
      </c>
      <c r="N18649" t="s">
        <v>1184</v>
      </c>
      <c r="O18649" t="s">
        <v>865</v>
      </c>
      <c r="P18649" t="s">
        <v>324</v>
      </c>
      <c r="Q18649" t="s">
        <v>137</v>
      </c>
      <c r="R18649" t="s">
        <v>188</v>
      </c>
      <c r="S18649" t="s">
        <v>110</v>
      </c>
      <c r="T18649">
        <v>20</v>
      </c>
      <c r="U18649" t="s">
        <v>2</v>
      </c>
      <c r="V18649">
        <v>82</v>
      </c>
      <c r="W18649">
        <v>240</v>
      </c>
      <c r="X18649" s="1">
        <v>32269</v>
      </c>
      <c r="Y18649">
        <v>7</v>
      </c>
      <c r="Z18649">
        <v>1</v>
      </c>
      <c r="AA18649">
        <v>0</v>
      </c>
      <c r="AB18649">
        <v>0</v>
      </c>
      <c r="AC18649">
        <v>0</v>
      </c>
      <c r="AD18649">
        <v>2</v>
      </c>
      <c r="AE18649">
        <v>8</v>
      </c>
      <c r="AF18649">
        <v>2</v>
      </c>
      <c r="AG18649" t="s">
        <v>150</v>
      </c>
      <c r="AH18649">
        <v>2</v>
      </c>
      <c r="AI18649">
        <v>0</v>
      </c>
      <c r="AJ18649" t="s">
        <v>4</v>
      </c>
      <c r="AK18649">
        <v>6</v>
      </c>
      <c r="AL18649">
        <v>2</v>
      </c>
      <c r="AM18649" t="s">
        <v>116</v>
      </c>
      <c r="AN18649">
        <v>2</v>
      </c>
      <c r="AO18649">
        <v>1</v>
      </c>
      <c r="AP18649" t="s">
        <v>80</v>
      </c>
      <c r="AQ18649">
        <v>2</v>
      </c>
      <c r="AR18649">
        <v>4</v>
      </c>
      <c r="AS18649">
        <v>6</v>
      </c>
      <c r="AT18649" t="s">
        <v>0</v>
      </c>
      <c r="AU18649" t="s">
        <v>172</v>
      </c>
      <c r="AV18649" t="s">
        <v>685</v>
      </c>
      <c r="AW18649" t="s">
        <v>66</v>
      </c>
      <c r="AX18649" t="s">
        <v>67</v>
      </c>
      <c r="AY18649">
        <v>7</v>
      </c>
    </row>
    <row r="18650" spans="1:51" x14ac:dyDescent="0.3">
      <c r="A18650" s="1">
        <v>43154</v>
      </c>
      <c r="B18650" s="2">
        <v>0.33333333333333331</v>
      </c>
      <c r="C18650" t="s">
        <v>60</v>
      </c>
      <c r="D18650" t="s">
        <v>869</v>
      </c>
      <c r="E18650" t="s">
        <v>870</v>
      </c>
      <c r="F18650" t="s">
        <v>171</v>
      </c>
      <c r="G18650" t="s">
        <v>172</v>
      </c>
      <c r="H18650" t="s">
        <v>173</v>
      </c>
      <c r="I18650" t="s">
        <v>83</v>
      </c>
      <c r="J18650" t="s">
        <v>84</v>
      </c>
      <c r="K18650">
        <v>9</v>
      </c>
      <c r="L18650" t="s">
        <v>401</v>
      </c>
      <c r="M18650" t="s">
        <v>626</v>
      </c>
      <c r="N18650" t="s">
        <v>1184</v>
      </c>
      <c r="O18650" t="s">
        <v>865</v>
      </c>
      <c r="P18650" t="s">
        <v>324</v>
      </c>
      <c r="Q18650" t="s">
        <v>137</v>
      </c>
      <c r="R18650" t="s">
        <v>870</v>
      </c>
      <c r="S18650" t="s">
        <v>110</v>
      </c>
      <c r="T18650">
        <v>16</v>
      </c>
      <c r="U18650" t="s">
        <v>101</v>
      </c>
      <c r="V18650">
        <v>83</v>
      </c>
      <c r="W18650">
        <v>250</v>
      </c>
      <c r="X18650" s="1">
        <v>30207</v>
      </c>
      <c r="Y18650">
        <v>7</v>
      </c>
      <c r="Z18650">
        <v>0</v>
      </c>
      <c r="AA18650">
        <v>0</v>
      </c>
      <c r="AB18650">
        <v>0</v>
      </c>
      <c r="AC18650">
        <v>0</v>
      </c>
      <c r="AD18650">
        <v>1</v>
      </c>
      <c r="AE18650">
        <v>2</v>
      </c>
      <c r="AF18650">
        <v>2</v>
      </c>
      <c r="AG18650" t="s">
        <v>91</v>
      </c>
      <c r="AH18650">
        <v>2</v>
      </c>
      <c r="AI18650">
        <v>2</v>
      </c>
      <c r="AJ18650" t="s">
        <v>91</v>
      </c>
      <c r="AK18650">
        <v>0</v>
      </c>
      <c r="AL18650">
        <v>0</v>
      </c>
      <c r="AM18650" t="s">
        <v>4</v>
      </c>
      <c r="AN18650">
        <v>4</v>
      </c>
      <c r="AO18650">
        <v>3</v>
      </c>
      <c r="AP18650" t="s">
        <v>141</v>
      </c>
      <c r="AQ18650">
        <v>0</v>
      </c>
      <c r="AR18650">
        <v>3</v>
      </c>
      <c r="AS18650">
        <v>3</v>
      </c>
      <c r="AT18650" t="s">
        <v>0</v>
      </c>
      <c r="AU18650" t="s">
        <v>172</v>
      </c>
      <c r="AV18650" t="s">
        <v>685</v>
      </c>
      <c r="AW18650" t="s">
        <v>66</v>
      </c>
      <c r="AX18650" t="s">
        <v>67</v>
      </c>
      <c r="AY18650">
        <v>7</v>
      </c>
    </row>
    <row r="18651" spans="1:51" x14ac:dyDescent="0.3">
      <c r="A18651" s="1">
        <v>43154</v>
      </c>
      <c r="B18651" s="2">
        <v>0.33333333333333331</v>
      </c>
      <c r="C18651" t="s">
        <v>60</v>
      </c>
      <c r="D18651" t="s">
        <v>158</v>
      </c>
      <c r="E18651" t="s">
        <v>1564</v>
      </c>
      <c r="F18651" t="s">
        <v>171</v>
      </c>
      <c r="G18651" t="s">
        <v>172</v>
      </c>
      <c r="H18651" t="s">
        <v>173</v>
      </c>
      <c r="I18651" t="s">
        <v>83</v>
      </c>
      <c r="J18651" t="s">
        <v>84</v>
      </c>
      <c r="K18651">
        <v>9</v>
      </c>
      <c r="L18651" t="s">
        <v>401</v>
      </c>
      <c r="M18651" t="s">
        <v>626</v>
      </c>
      <c r="N18651" t="s">
        <v>1184</v>
      </c>
      <c r="O18651" t="s">
        <v>865</v>
      </c>
      <c r="P18651" t="s">
        <v>324</v>
      </c>
      <c r="Q18651" t="s">
        <v>137</v>
      </c>
      <c r="R18651" t="s">
        <v>1565</v>
      </c>
      <c r="S18651" t="s">
        <v>110</v>
      </c>
      <c r="T18651">
        <v>6</v>
      </c>
      <c r="U18651" t="s">
        <v>145</v>
      </c>
      <c r="V18651">
        <v>80</v>
      </c>
      <c r="W18651">
        <v>200</v>
      </c>
      <c r="X18651" s="1">
        <v>31438</v>
      </c>
      <c r="Y18651">
        <v>3</v>
      </c>
      <c r="Z18651">
        <v>1</v>
      </c>
      <c r="AA18651">
        <v>0</v>
      </c>
      <c r="AB18651">
        <v>1</v>
      </c>
      <c r="AC18651">
        <v>0</v>
      </c>
      <c r="AD18651">
        <v>0</v>
      </c>
      <c r="AE18651">
        <v>3</v>
      </c>
      <c r="AF18651">
        <v>1</v>
      </c>
      <c r="AG18651" t="s">
        <v>116</v>
      </c>
      <c r="AH18651">
        <v>0</v>
      </c>
      <c r="AI18651">
        <v>0</v>
      </c>
      <c r="AJ18651" t="s">
        <v>4</v>
      </c>
      <c r="AK18651">
        <v>3</v>
      </c>
      <c r="AL18651">
        <v>1</v>
      </c>
      <c r="AM18651" t="s">
        <v>116</v>
      </c>
      <c r="AN18651">
        <v>0</v>
      </c>
      <c r="AO18651">
        <v>0</v>
      </c>
      <c r="AP18651" t="s">
        <v>4</v>
      </c>
      <c r="AQ18651">
        <v>1</v>
      </c>
      <c r="AR18651">
        <v>3</v>
      </c>
      <c r="AS18651">
        <v>4</v>
      </c>
      <c r="AT18651" t="s">
        <v>0</v>
      </c>
      <c r="AU18651" t="s">
        <v>172</v>
      </c>
      <c r="AV18651" t="s">
        <v>685</v>
      </c>
      <c r="AW18651" t="s">
        <v>66</v>
      </c>
      <c r="AX18651" t="s">
        <v>67</v>
      </c>
      <c r="AY18651">
        <v>7</v>
      </c>
    </row>
    <row r="18652" spans="1:51" x14ac:dyDescent="0.3">
      <c r="A18652" s="1">
        <v>43154</v>
      </c>
      <c r="B18652" s="2">
        <v>0.33333333333333331</v>
      </c>
      <c r="C18652" t="s">
        <v>60</v>
      </c>
      <c r="D18652" t="s">
        <v>126</v>
      </c>
      <c r="E18652" t="s">
        <v>127</v>
      </c>
      <c r="F18652" t="s">
        <v>81</v>
      </c>
      <c r="G18652" t="s">
        <v>64</v>
      </c>
      <c r="H18652" t="s">
        <v>82</v>
      </c>
      <c r="I18652" t="s">
        <v>66</v>
      </c>
      <c r="J18652" t="s">
        <v>84</v>
      </c>
      <c r="K18652">
        <v>1</v>
      </c>
      <c r="L18652" t="s">
        <v>68</v>
      </c>
      <c r="M18652" t="s">
        <v>69</v>
      </c>
      <c r="N18652" t="s">
        <v>174</v>
      </c>
      <c r="O18652" t="s">
        <v>175</v>
      </c>
      <c r="P18652" t="s">
        <v>61</v>
      </c>
      <c r="Q18652" t="s">
        <v>323</v>
      </c>
      <c r="R18652" t="s">
        <v>128</v>
      </c>
      <c r="S18652" t="s">
        <v>75</v>
      </c>
      <c r="T18652">
        <v>37</v>
      </c>
      <c r="U18652" t="s">
        <v>95</v>
      </c>
      <c r="V18652">
        <v>80</v>
      </c>
      <c r="W18652">
        <v>240</v>
      </c>
      <c r="X18652" s="1">
        <v>31046</v>
      </c>
      <c r="Y18652">
        <v>18</v>
      </c>
      <c r="Z18652">
        <v>11</v>
      </c>
      <c r="AA18652">
        <v>3</v>
      </c>
      <c r="AB18652">
        <v>1</v>
      </c>
      <c r="AC18652">
        <v>0</v>
      </c>
      <c r="AD18652">
        <v>0</v>
      </c>
      <c r="AE18652">
        <v>16</v>
      </c>
      <c r="AF18652">
        <v>7</v>
      </c>
      <c r="AG18652" t="s">
        <v>359</v>
      </c>
      <c r="AH18652">
        <v>14</v>
      </c>
      <c r="AI18652">
        <v>7</v>
      </c>
      <c r="AJ18652" t="s">
        <v>80</v>
      </c>
      <c r="AK18652">
        <v>2</v>
      </c>
      <c r="AL18652">
        <v>0</v>
      </c>
      <c r="AM18652" t="s">
        <v>4</v>
      </c>
      <c r="AN18652">
        <v>4</v>
      </c>
      <c r="AO18652">
        <v>4</v>
      </c>
      <c r="AP18652" t="s">
        <v>91</v>
      </c>
      <c r="AQ18652">
        <v>0</v>
      </c>
      <c r="AR18652">
        <v>14</v>
      </c>
      <c r="AS18652">
        <v>14</v>
      </c>
      <c r="AT18652" t="s">
        <v>568</v>
      </c>
      <c r="AU18652" t="s">
        <v>172</v>
      </c>
      <c r="AV18652" t="s">
        <v>173</v>
      </c>
      <c r="AW18652" t="s">
        <v>83</v>
      </c>
      <c r="AX18652" t="s">
        <v>67</v>
      </c>
      <c r="AY18652">
        <v>9</v>
      </c>
    </row>
    <row r="18653" spans="1:51" x14ac:dyDescent="0.3">
      <c r="A18653" s="1">
        <v>43154</v>
      </c>
      <c r="B18653" s="2">
        <v>0.33333333333333331</v>
      </c>
      <c r="C18653" t="s">
        <v>60</v>
      </c>
      <c r="D18653" t="s">
        <v>879</v>
      </c>
      <c r="E18653" t="s">
        <v>880</v>
      </c>
      <c r="F18653" t="s">
        <v>81</v>
      </c>
      <c r="G18653" t="s">
        <v>64</v>
      </c>
      <c r="H18653" t="s">
        <v>82</v>
      </c>
      <c r="I18653" t="s">
        <v>66</v>
      </c>
      <c r="J18653" t="s">
        <v>84</v>
      </c>
      <c r="K18653">
        <v>1</v>
      </c>
      <c r="L18653" t="s">
        <v>68</v>
      </c>
      <c r="M18653" t="s">
        <v>69</v>
      </c>
      <c r="N18653" t="s">
        <v>174</v>
      </c>
      <c r="O18653" t="s">
        <v>175</v>
      </c>
      <c r="P18653" t="s">
        <v>61</v>
      </c>
      <c r="Q18653" t="s">
        <v>323</v>
      </c>
      <c r="R18653" t="s">
        <v>881</v>
      </c>
      <c r="S18653" t="s">
        <v>75</v>
      </c>
      <c r="T18653">
        <v>34</v>
      </c>
      <c r="U18653" t="s">
        <v>88</v>
      </c>
      <c r="V18653">
        <v>74</v>
      </c>
      <c r="W18653">
        <v>180</v>
      </c>
      <c r="X18653" s="1">
        <v>31536</v>
      </c>
      <c r="Y18653">
        <v>18</v>
      </c>
      <c r="Z18653">
        <v>1</v>
      </c>
      <c r="AA18653">
        <v>3</v>
      </c>
      <c r="AB18653">
        <v>1</v>
      </c>
      <c r="AC18653">
        <v>3</v>
      </c>
      <c r="AD18653">
        <v>2</v>
      </c>
      <c r="AE18653">
        <v>11</v>
      </c>
      <c r="AF18653">
        <v>5</v>
      </c>
      <c r="AG18653" t="s">
        <v>436</v>
      </c>
      <c r="AH18653">
        <v>7</v>
      </c>
      <c r="AI18653">
        <v>4</v>
      </c>
      <c r="AJ18653" t="s">
        <v>154</v>
      </c>
      <c r="AK18653">
        <v>4</v>
      </c>
      <c r="AL18653">
        <v>1</v>
      </c>
      <c r="AM18653" t="s">
        <v>150</v>
      </c>
      <c r="AN18653">
        <v>8</v>
      </c>
      <c r="AO18653">
        <v>7</v>
      </c>
      <c r="AP18653" t="s">
        <v>262</v>
      </c>
      <c r="AQ18653">
        <v>2</v>
      </c>
      <c r="AR18653">
        <v>0</v>
      </c>
      <c r="AS18653">
        <v>2</v>
      </c>
      <c r="AT18653" t="s">
        <v>568</v>
      </c>
      <c r="AU18653" t="s">
        <v>172</v>
      </c>
      <c r="AV18653" t="s">
        <v>173</v>
      </c>
      <c r="AW18653" t="s">
        <v>83</v>
      </c>
      <c r="AX18653" t="s">
        <v>67</v>
      </c>
      <c r="AY18653">
        <v>9</v>
      </c>
    </row>
    <row r="18654" spans="1:51" x14ac:dyDescent="0.3">
      <c r="A18654" s="1">
        <v>43154</v>
      </c>
      <c r="B18654" s="2">
        <v>0.33333333333333331</v>
      </c>
      <c r="C18654" t="s">
        <v>60</v>
      </c>
      <c r="D18654" t="s">
        <v>1137</v>
      </c>
      <c r="E18654" t="s">
        <v>1138</v>
      </c>
      <c r="F18654" t="s">
        <v>81</v>
      </c>
      <c r="G18654" t="s">
        <v>64</v>
      </c>
      <c r="H18654" t="s">
        <v>82</v>
      </c>
      <c r="I18654" t="s">
        <v>66</v>
      </c>
      <c r="J18654" t="s">
        <v>84</v>
      </c>
      <c r="K18654">
        <v>1</v>
      </c>
      <c r="L18654" t="s">
        <v>68</v>
      </c>
      <c r="M18654" t="s">
        <v>69</v>
      </c>
      <c r="N18654" t="s">
        <v>174</v>
      </c>
      <c r="O18654" t="s">
        <v>175</v>
      </c>
      <c r="P18654" t="s">
        <v>61</v>
      </c>
      <c r="Q18654" t="s">
        <v>323</v>
      </c>
      <c r="R18654" t="s">
        <v>1139</v>
      </c>
      <c r="S18654" t="s">
        <v>75</v>
      </c>
      <c r="T18654">
        <v>21</v>
      </c>
      <c r="U18654" t="s">
        <v>95</v>
      </c>
      <c r="V18654">
        <v>80</v>
      </c>
      <c r="W18654">
        <v>194</v>
      </c>
      <c r="X18654" s="1">
        <v>34797</v>
      </c>
      <c r="Y18654">
        <v>10</v>
      </c>
      <c r="Z18654">
        <v>1</v>
      </c>
      <c r="AA18654">
        <v>1</v>
      </c>
      <c r="AB18654">
        <v>1</v>
      </c>
      <c r="AC18654">
        <v>1</v>
      </c>
      <c r="AD18654">
        <v>1</v>
      </c>
      <c r="AE18654">
        <v>5</v>
      </c>
      <c r="AF18654">
        <v>4</v>
      </c>
      <c r="AG18654" t="s">
        <v>210</v>
      </c>
      <c r="AH18654">
        <v>2</v>
      </c>
      <c r="AI18654">
        <v>2</v>
      </c>
      <c r="AJ18654" t="s">
        <v>91</v>
      </c>
      <c r="AK18654">
        <v>3</v>
      </c>
      <c r="AL18654">
        <v>2</v>
      </c>
      <c r="AM18654" t="s">
        <v>112</v>
      </c>
      <c r="AN18654">
        <v>0</v>
      </c>
      <c r="AO18654">
        <v>0</v>
      </c>
      <c r="AP18654" t="s">
        <v>4</v>
      </c>
      <c r="AQ18654">
        <v>0</v>
      </c>
      <c r="AR18654">
        <v>3</v>
      </c>
      <c r="AS18654">
        <v>3</v>
      </c>
      <c r="AT18654" t="s">
        <v>568</v>
      </c>
      <c r="AU18654" t="s">
        <v>172</v>
      </c>
      <c r="AV18654" t="s">
        <v>173</v>
      </c>
      <c r="AW18654" t="s">
        <v>83</v>
      </c>
      <c r="AX18654" t="s">
        <v>67</v>
      </c>
      <c r="AY18654">
        <v>9</v>
      </c>
    </row>
    <row r="18655" spans="1:51" x14ac:dyDescent="0.3">
      <c r="A18655" s="1">
        <v>43154</v>
      </c>
      <c r="B18655" s="2">
        <v>0.33333333333333331</v>
      </c>
      <c r="C18655" t="s">
        <v>60</v>
      </c>
      <c r="D18655" t="s">
        <v>155</v>
      </c>
      <c r="E18655" t="s">
        <v>156</v>
      </c>
      <c r="F18655" t="s">
        <v>81</v>
      </c>
      <c r="G18655" t="s">
        <v>64</v>
      </c>
      <c r="H18655" t="s">
        <v>82</v>
      </c>
      <c r="I18655" t="s">
        <v>66</v>
      </c>
      <c r="J18655" t="s">
        <v>84</v>
      </c>
      <c r="K18655">
        <v>1</v>
      </c>
      <c r="L18655" t="s">
        <v>68</v>
      </c>
      <c r="M18655" t="s">
        <v>69</v>
      </c>
      <c r="N18655" t="s">
        <v>174</v>
      </c>
      <c r="O18655" t="s">
        <v>175</v>
      </c>
      <c r="P18655" t="s">
        <v>61</v>
      </c>
      <c r="Q18655" t="s">
        <v>323</v>
      </c>
      <c r="R18655" t="s">
        <v>157</v>
      </c>
      <c r="S18655" t="s">
        <v>75</v>
      </c>
      <c r="T18655">
        <v>16</v>
      </c>
      <c r="U18655" t="s">
        <v>101</v>
      </c>
      <c r="V18655">
        <v>80</v>
      </c>
      <c r="W18655">
        <v>225</v>
      </c>
      <c r="X18655" s="1">
        <v>33310</v>
      </c>
      <c r="Y18655">
        <v>2</v>
      </c>
      <c r="Z18655">
        <v>1</v>
      </c>
      <c r="AA18655">
        <v>2</v>
      </c>
      <c r="AB18655">
        <v>0</v>
      </c>
      <c r="AC18655">
        <v>1</v>
      </c>
      <c r="AD18655">
        <v>4</v>
      </c>
      <c r="AE18655">
        <v>3</v>
      </c>
      <c r="AF18655">
        <v>1</v>
      </c>
      <c r="AG18655" t="s">
        <v>116</v>
      </c>
      <c r="AH18655">
        <v>3</v>
      </c>
      <c r="AI18655">
        <v>1</v>
      </c>
      <c r="AJ18655" t="s">
        <v>116</v>
      </c>
      <c r="AK18655">
        <v>0</v>
      </c>
      <c r="AL18655">
        <v>0</v>
      </c>
      <c r="AM18655" t="s">
        <v>4</v>
      </c>
      <c r="AN18655">
        <v>0</v>
      </c>
      <c r="AO18655">
        <v>0</v>
      </c>
      <c r="AP18655" t="s">
        <v>4</v>
      </c>
      <c r="AQ18655">
        <v>0</v>
      </c>
      <c r="AR18655">
        <v>5</v>
      </c>
      <c r="AS18655">
        <v>5</v>
      </c>
      <c r="AT18655" t="s">
        <v>568</v>
      </c>
      <c r="AU18655" t="s">
        <v>172</v>
      </c>
      <c r="AV18655" t="s">
        <v>173</v>
      </c>
      <c r="AW18655" t="s">
        <v>83</v>
      </c>
      <c r="AX18655" t="s">
        <v>67</v>
      </c>
      <c r="AY18655">
        <v>9</v>
      </c>
    </row>
    <row r="18656" spans="1:51" x14ac:dyDescent="0.3">
      <c r="A18656" s="1">
        <v>43154</v>
      </c>
      <c r="B18656" s="2">
        <v>0.33333333333333331</v>
      </c>
      <c r="C18656" t="s">
        <v>60</v>
      </c>
      <c r="D18656" t="s">
        <v>70</v>
      </c>
      <c r="E18656" t="s">
        <v>152</v>
      </c>
      <c r="F18656" t="s">
        <v>81</v>
      </c>
      <c r="G18656" t="s">
        <v>64</v>
      </c>
      <c r="H18656" t="s">
        <v>82</v>
      </c>
      <c r="I18656" t="s">
        <v>66</v>
      </c>
      <c r="J18656" t="s">
        <v>84</v>
      </c>
      <c r="K18656">
        <v>1</v>
      </c>
      <c r="L18656" t="s">
        <v>68</v>
      </c>
      <c r="M18656" t="s">
        <v>69</v>
      </c>
      <c r="N18656" t="s">
        <v>174</v>
      </c>
      <c r="O18656" t="s">
        <v>175</v>
      </c>
      <c r="P18656" t="s">
        <v>61</v>
      </c>
      <c r="Q18656" t="s">
        <v>323</v>
      </c>
      <c r="R18656" t="s">
        <v>153</v>
      </c>
      <c r="S18656" t="s">
        <v>75</v>
      </c>
      <c r="T18656">
        <v>15</v>
      </c>
      <c r="U18656" t="s">
        <v>145</v>
      </c>
      <c r="V18656">
        <v>78</v>
      </c>
      <c r="W18656">
        <v>220</v>
      </c>
      <c r="X18656" s="1">
        <v>31360</v>
      </c>
      <c r="Y18656">
        <v>5</v>
      </c>
      <c r="Z18656">
        <v>2</v>
      </c>
      <c r="AA18656">
        <v>2</v>
      </c>
      <c r="AB18656">
        <v>2</v>
      </c>
      <c r="AC18656">
        <v>0</v>
      </c>
      <c r="AD18656">
        <v>4</v>
      </c>
      <c r="AE18656">
        <v>5</v>
      </c>
      <c r="AF18656">
        <v>1</v>
      </c>
      <c r="AG18656" t="s">
        <v>131</v>
      </c>
      <c r="AH18656">
        <v>1</v>
      </c>
      <c r="AI18656">
        <v>0</v>
      </c>
      <c r="AJ18656" t="s">
        <v>4</v>
      </c>
      <c r="AK18656">
        <v>4</v>
      </c>
      <c r="AL18656">
        <v>1</v>
      </c>
      <c r="AM18656" t="s">
        <v>150</v>
      </c>
      <c r="AN18656">
        <v>2</v>
      </c>
      <c r="AO18656">
        <v>2</v>
      </c>
      <c r="AP18656" t="s">
        <v>91</v>
      </c>
      <c r="AQ18656">
        <v>0</v>
      </c>
      <c r="AR18656">
        <v>0</v>
      </c>
      <c r="AS18656">
        <v>0</v>
      </c>
      <c r="AT18656" t="s">
        <v>568</v>
      </c>
      <c r="AU18656" t="s">
        <v>172</v>
      </c>
      <c r="AV18656" t="s">
        <v>173</v>
      </c>
      <c r="AW18656" t="s">
        <v>83</v>
      </c>
      <c r="AX18656" t="s">
        <v>67</v>
      </c>
      <c r="AY18656">
        <v>9</v>
      </c>
    </row>
    <row r="18657" spans="1:51" x14ac:dyDescent="0.3">
      <c r="A18657" s="1">
        <v>43154</v>
      </c>
      <c r="B18657" s="2">
        <v>0.33333333333333331</v>
      </c>
      <c r="C18657" t="s">
        <v>60</v>
      </c>
      <c r="D18657" t="s">
        <v>1076</v>
      </c>
      <c r="E18657" t="s">
        <v>1077</v>
      </c>
      <c r="F18657" t="s">
        <v>81</v>
      </c>
      <c r="G18657" t="s">
        <v>64</v>
      </c>
      <c r="H18657" t="s">
        <v>82</v>
      </c>
      <c r="I18657" t="s">
        <v>66</v>
      </c>
      <c r="J18657" t="s">
        <v>84</v>
      </c>
      <c r="K18657">
        <v>1</v>
      </c>
      <c r="L18657" t="s">
        <v>68</v>
      </c>
      <c r="M18657" t="s">
        <v>69</v>
      </c>
      <c r="N18657" t="s">
        <v>174</v>
      </c>
      <c r="O18657" t="s">
        <v>175</v>
      </c>
      <c r="P18657" t="s">
        <v>61</v>
      </c>
      <c r="Q18657" t="s">
        <v>323</v>
      </c>
      <c r="R18657" t="s">
        <v>1078</v>
      </c>
      <c r="S18657" t="s">
        <v>110</v>
      </c>
      <c r="T18657">
        <v>27</v>
      </c>
      <c r="U18657" t="s">
        <v>2</v>
      </c>
      <c r="V18657">
        <v>80</v>
      </c>
      <c r="W18657">
        <v>235</v>
      </c>
      <c r="X18657" s="1">
        <v>33970</v>
      </c>
      <c r="Y18657">
        <v>15</v>
      </c>
      <c r="Z18657">
        <v>2</v>
      </c>
      <c r="AA18657">
        <v>1</v>
      </c>
      <c r="AB18657">
        <v>4</v>
      </c>
      <c r="AC18657">
        <v>2</v>
      </c>
      <c r="AD18657">
        <v>4</v>
      </c>
      <c r="AE18657">
        <v>11</v>
      </c>
      <c r="AF18657">
        <v>6</v>
      </c>
      <c r="AG18657" t="s">
        <v>307</v>
      </c>
      <c r="AH18657">
        <v>11</v>
      </c>
      <c r="AI18657">
        <v>6</v>
      </c>
      <c r="AJ18657" t="s">
        <v>307</v>
      </c>
      <c r="AK18657">
        <v>0</v>
      </c>
      <c r="AL18657">
        <v>0</v>
      </c>
      <c r="AM18657" t="s">
        <v>4</v>
      </c>
      <c r="AN18657">
        <v>3</v>
      </c>
      <c r="AO18657">
        <v>3</v>
      </c>
      <c r="AP18657" t="s">
        <v>91</v>
      </c>
      <c r="AQ18657">
        <v>4</v>
      </c>
      <c r="AR18657">
        <v>4</v>
      </c>
      <c r="AS18657">
        <v>8</v>
      </c>
      <c r="AT18657" t="s">
        <v>568</v>
      </c>
      <c r="AU18657" t="s">
        <v>172</v>
      </c>
      <c r="AV18657" t="s">
        <v>173</v>
      </c>
      <c r="AW18657" t="s">
        <v>83</v>
      </c>
      <c r="AX18657" t="s">
        <v>67</v>
      </c>
      <c r="AY18657">
        <v>9</v>
      </c>
    </row>
    <row r="18658" spans="1:51" x14ac:dyDescent="0.3">
      <c r="A18658" s="1">
        <v>43154</v>
      </c>
      <c r="B18658" s="2">
        <v>0.33333333333333331</v>
      </c>
      <c r="C18658" t="s">
        <v>60</v>
      </c>
      <c r="D18658" t="s">
        <v>736</v>
      </c>
      <c r="E18658" t="s">
        <v>737</v>
      </c>
      <c r="F18658" t="s">
        <v>81</v>
      </c>
      <c r="G18658" t="s">
        <v>64</v>
      </c>
      <c r="H18658" t="s">
        <v>82</v>
      </c>
      <c r="I18658" t="s">
        <v>66</v>
      </c>
      <c r="J18658" t="s">
        <v>84</v>
      </c>
      <c r="K18658">
        <v>1</v>
      </c>
      <c r="L18658" t="s">
        <v>68</v>
      </c>
      <c r="M18658" t="s">
        <v>69</v>
      </c>
      <c r="N18658" t="s">
        <v>174</v>
      </c>
      <c r="O18658" t="s">
        <v>175</v>
      </c>
      <c r="P18658" t="s">
        <v>61</v>
      </c>
      <c r="Q18658" t="s">
        <v>323</v>
      </c>
      <c r="R18658" t="s">
        <v>738</v>
      </c>
      <c r="S18658" t="s">
        <v>110</v>
      </c>
      <c r="T18658">
        <v>25</v>
      </c>
      <c r="U18658" t="s">
        <v>145</v>
      </c>
      <c r="V18658">
        <v>80</v>
      </c>
      <c r="W18658">
        <v>215</v>
      </c>
      <c r="X18658" s="1">
        <v>33897</v>
      </c>
      <c r="Y18658">
        <v>10</v>
      </c>
      <c r="Z18658">
        <v>2</v>
      </c>
      <c r="AA18658">
        <v>0</v>
      </c>
      <c r="AB18658">
        <v>1</v>
      </c>
      <c r="AC18658">
        <v>0</v>
      </c>
      <c r="AD18658">
        <v>2</v>
      </c>
      <c r="AE18658">
        <v>11</v>
      </c>
      <c r="AF18658">
        <v>4</v>
      </c>
      <c r="AG18658" t="s">
        <v>140</v>
      </c>
      <c r="AH18658">
        <v>6</v>
      </c>
      <c r="AI18658">
        <v>2</v>
      </c>
      <c r="AJ18658" t="s">
        <v>116</v>
      </c>
      <c r="AK18658">
        <v>5</v>
      </c>
      <c r="AL18658">
        <v>2</v>
      </c>
      <c r="AM18658" t="s">
        <v>97</v>
      </c>
      <c r="AN18658">
        <v>0</v>
      </c>
      <c r="AO18658">
        <v>0</v>
      </c>
      <c r="AP18658" t="s">
        <v>4</v>
      </c>
      <c r="AQ18658">
        <v>0</v>
      </c>
      <c r="AR18658">
        <v>3</v>
      </c>
      <c r="AS18658">
        <v>3</v>
      </c>
      <c r="AT18658" t="s">
        <v>568</v>
      </c>
      <c r="AU18658" t="s">
        <v>172</v>
      </c>
      <c r="AV18658" t="s">
        <v>173</v>
      </c>
      <c r="AW18658" t="s">
        <v>83</v>
      </c>
      <c r="AX18658" t="s">
        <v>67</v>
      </c>
      <c r="AY18658">
        <v>9</v>
      </c>
    </row>
    <row r="18659" spans="1:51" x14ac:dyDescent="0.3">
      <c r="A18659" s="1">
        <v>43154</v>
      </c>
      <c r="B18659" s="2">
        <v>0.33333333333333331</v>
      </c>
      <c r="C18659" t="s">
        <v>60</v>
      </c>
      <c r="D18659" t="s">
        <v>166</v>
      </c>
      <c r="E18659" t="s">
        <v>167</v>
      </c>
      <c r="F18659" t="s">
        <v>81</v>
      </c>
      <c r="G18659" t="s">
        <v>64</v>
      </c>
      <c r="H18659" t="s">
        <v>82</v>
      </c>
      <c r="I18659" t="s">
        <v>66</v>
      </c>
      <c r="J18659" t="s">
        <v>84</v>
      </c>
      <c r="K18659">
        <v>1</v>
      </c>
      <c r="L18659" t="s">
        <v>68</v>
      </c>
      <c r="M18659" t="s">
        <v>69</v>
      </c>
      <c r="N18659" t="s">
        <v>174</v>
      </c>
      <c r="O18659" t="s">
        <v>175</v>
      </c>
      <c r="P18659" t="s">
        <v>61</v>
      </c>
      <c r="Q18659" t="s">
        <v>323</v>
      </c>
      <c r="R18659" t="s">
        <v>168</v>
      </c>
      <c r="S18659" t="s">
        <v>110</v>
      </c>
      <c r="T18659">
        <v>21</v>
      </c>
      <c r="U18659" t="s">
        <v>145</v>
      </c>
      <c r="V18659">
        <v>79</v>
      </c>
      <c r="W18659">
        <v>210</v>
      </c>
      <c r="X18659" s="1">
        <v>29662</v>
      </c>
      <c r="Y18659">
        <v>9</v>
      </c>
      <c r="Z18659">
        <v>0</v>
      </c>
      <c r="AA18659">
        <v>1</v>
      </c>
      <c r="AB18659">
        <v>1</v>
      </c>
      <c r="AC18659">
        <v>0</v>
      </c>
      <c r="AD18659">
        <v>2</v>
      </c>
      <c r="AE18659">
        <v>4</v>
      </c>
      <c r="AF18659">
        <v>2</v>
      </c>
      <c r="AG18659" t="s">
        <v>80</v>
      </c>
      <c r="AH18659">
        <v>1</v>
      </c>
      <c r="AI18659">
        <v>0</v>
      </c>
      <c r="AJ18659" t="s">
        <v>4</v>
      </c>
      <c r="AK18659">
        <v>3</v>
      </c>
      <c r="AL18659">
        <v>2</v>
      </c>
      <c r="AM18659" t="s">
        <v>112</v>
      </c>
      <c r="AN18659">
        <v>3</v>
      </c>
      <c r="AO18659">
        <v>3</v>
      </c>
      <c r="AP18659" t="s">
        <v>91</v>
      </c>
      <c r="AQ18659">
        <v>0</v>
      </c>
      <c r="AR18659">
        <v>2</v>
      </c>
      <c r="AS18659">
        <v>2</v>
      </c>
      <c r="AT18659" t="s">
        <v>568</v>
      </c>
      <c r="AU18659" t="s">
        <v>172</v>
      </c>
      <c r="AV18659" t="s">
        <v>173</v>
      </c>
      <c r="AW18659" t="s">
        <v>83</v>
      </c>
      <c r="AX18659" t="s">
        <v>67</v>
      </c>
      <c r="AY18659">
        <v>9</v>
      </c>
    </row>
    <row r="18660" spans="1:51" x14ac:dyDescent="0.3">
      <c r="A18660" s="1">
        <v>43154</v>
      </c>
      <c r="B18660" s="2">
        <v>0.33333333333333331</v>
      </c>
      <c r="C18660" t="s">
        <v>60</v>
      </c>
      <c r="D18660" t="s">
        <v>1088</v>
      </c>
      <c r="E18660" t="s">
        <v>232</v>
      </c>
      <c r="F18660" t="s">
        <v>81</v>
      </c>
      <c r="G18660" t="s">
        <v>64</v>
      </c>
      <c r="H18660" t="s">
        <v>82</v>
      </c>
      <c r="I18660" t="s">
        <v>66</v>
      </c>
      <c r="J18660" t="s">
        <v>84</v>
      </c>
      <c r="K18660">
        <v>1</v>
      </c>
      <c r="L18660" t="s">
        <v>68</v>
      </c>
      <c r="M18660" t="s">
        <v>69</v>
      </c>
      <c r="N18660" t="s">
        <v>174</v>
      </c>
      <c r="O18660" t="s">
        <v>175</v>
      </c>
      <c r="P18660" t="s">
        <v>61</v>
      </c>
      <c r="Q18660" t="s">
        <v>323</v>
      </c>
      <c r="R18660" t="s">
        <v>1089</v>
      </c>
      <c r="S18660" t="s">
        <v>110</v>
      </c>
      <c r="T18660">
        <v>20</v>
      </c>
      <c r="U18660" t="s">
        <v>88</v>
      </c>
      <c r="V18660">
        <v>77</v>
      </c>
      <c r="W18660">
        <v>193</v>
      </c>
      <c r="X18660" s="1">
        <v>33762</v>
      </c>
      <c r="Y18660">
        <v>14</v>
      </c>
      <c r="Z18660">
        <v>2</v>
      </c>
      <c r="AA18660">
        <v>4</v>
      </c>
      <c r="AB18660">
        <v>0</v>
      </c>
      <c r="AC18660">
        <v>1</v>
      </c>
      <c r="AD18660">
        <v>1</v>
      </c>
      <c r="AE18660">
        <v>13</v>
      </c>
      <c r="AF18660">
        <v>6</v>
      </c>
      <c r="AG18660" t="s">
        <v>253</v>
      </c>
      <c r="AH18660">
        <v>7</v>
      </c>
      <c r="AI18660">
        <v>4</v>
      </c>
      <c r="AJ18660" t="s">
        <v>154</v>
      </c>
      <c r="AK18660">
        <v>6</v>
      </c>
      <c r="AL18660">
        <v>2</v>
      </c>
      <c r="AM18660" t="s">
        <v>116</v>
      </c>
      <c r="AN18660">
        <v>0</v>
      </c>
      <c r="AO18660">
        <v>0</v>
      </c>
      <c r="AP18660" t="s">
        <v>4</v>
      </c>
      <c r="AQ18660">
        <v>0</v>
      </c>
      <c r="AR18660">
        <v>4</v>
      </c>
      <c r="AS18660">
        <v>4</v>
      </c>
      <c r="AT18660" t="s">
        <v>568</v>
      </c>
      <c r="AU18660" t="s">
        <v>172</v>
      </c>
      <c r="AV18660" t="s">
        <v>173</v>
      </c>
      <c r="AW18660" t="s">
        <v>83</v>
      </c>
      <c r="AX18660" t="s">
        <v>67</v>
      </c>
      <c r="AY18660">
        <v>9</v>
      </c>
    </row>
    <row r="18661" spans="1:51" x14ac:dyDescent="0.3">
      <c r="A18661" s="1">
        <v>43154</v>
      </c>
      <c r="B18661" s="2">
        <v>0.33333333333333331</v>
      </c>
      <c r="C18661" t="s">
        <v>60</v>
      </c>
      <c r="D18661" t="s">
        <v>158</v>
      </c>
      <c r="E18661" t="s">
        <v>159</v>
      </c>
      <c r="F18661" t="s">
        <v>81</v>
      </c>
      <c r="G18661" t="s">
        <v>64</v>
      </c>
      <c r="H18661" t="s">
        <v>82</v>
      </c>
      <c r="I18661" t="s">
        <v>66</v>
      </c>
      <c r="J18661" t="s">
        <v>84</v>
      </c>
      <c r="K18661">
        <v>1</v>
      </c>
      <c r="L18661" t="s">
        <v>68</v>
      </c>
      <c r="M18661" t="s">
        <v>69</v>
      </c>
      <c r="N18661" t="s">
        <v>174</v>
      </c>
      <c r="O18661" t="s">
        <v>175</v>
      </c>
      <c r="P18661" t="s">
        <v>61</v>
      </c>
      <c r="Q18661" t="s">
        <v>323</v>
      </c>
      <c r="R18661" t="s">
        <v>160</v>
      </c>
      <c r="S18661" t="s">
        <v>110</v>
      </c>
      <c r="T18661">
        <v>15</v>
      </c>
      <c r="U18661" t="s">
        <v>95</v>
      </c>
      <c r="V18661">
        <v>81</v>
      </c>
      <c r="W18661">
        <v>235</v>
      </c>
      <c r="X18661" s="1">
        <v>31632</v>
      </c>
      <c r="Y18661">
        <v>6</v>
      </c>
      <c r="Z18661">
        <v>1</v>
      </c>
      <c r="AA18661">
        <v>0</v>
      </c>
      <c r="AB18661">
        <v>0</v>
      </c>
      <c r="AC18661">
        <v>0</v>
      </c>
      <c r="AD18661">
        <v>2</v>
      </c>
      <c r="AE18661">
        <v>6</v>
      </c>
      <c r="AF18661">
        <v>2</v>
      </c>
      <c r="AG18661" t="s">
        <v>116</v>
      </c>
      <c r="AH18661">
        <v>5</v>
      </c>
      <c r="AI18661">
        <v>2</v>
      </c>
      <c r="AJ18661" t="s">
        <v>97</v>
      </c>
      <c r="AK18661">
        <v>1</v>
      </c>
      <c r="AL18661">
        <v>0</v>
      </c>
      <c r="AM18661" t="s">
        <v>4</v>
      </c>
      <c r="AN18661">
        <v>2</v>
      </c>
      <c r="AO18661">
        <v>2</v>
      </c>
      <c r="AP18661" t="s">
        <v>91</v>
      </c>
      <c r="AQ18661">
        <v>1</v>
      </c>
      <c r="AR18661">
        <v>3</v>
      </c>
      <c r="AS18661">
        <v>4</v>
      </c>
      <c r="AT18661" t="s">
        <v>568</v>
      </c>
      <c r="AU18661" t="s">
        <v>172</v>
      </c>
      <c r="AV18661" t="s">
        <v>173</v>
      </c>
      <c r="AW18661" t="s">
        <v>83</v>
      </c>
      <c r="AX18661" t="s">
        <v>67</v>
      </c>
      <c r="AY18661">
        <v>9</v>
      </c>
    </row>
    <row r="18662" spans="1:51" x14ac:dyDescent="0.3">
      <c r="A18662" s="1">
        <v>43154</v>
      </c>
      <c r="B18662" s="2">
        <v>0.33333333333333331</v>
      </c>
      <c r="C18662" t="s">
        <v>60</v>
      </c>
      <c r="D18662" t="s">
        <v>1140</v>
      </c>
      <c r="E18662" t="s">
        <v>675</v>
      </c>
      <c r="F18662" t="s">
        <v>81</v>
      </c>
      <c r="G18662" t="s">
        <v>64</v>
      </c>
      <c r="H18662" t="s">
        <v>82</v>
      </c>
      <c r="I18662" t="s">
        <v>66</v>
      </c>
      <c r="J18662" t="s">
        <v>84</v>
      </c>
      <c r="K18662">
        <v>1</v>
      </c>
      <c r="L18662" t="s">
        <v>68</v>
      </c>
      <c r="M18662" t="s">
        <v>69</v>
      </c>
      <c r="N18662" t="s">
        <v>174</v>
      </c>
      <c r="O18662" t="s">
        <v>175</v>
      </c>
      <c r="P18662" t="s">
        <v>61</v>
      </c>
      <c r="Q18662" t="s">
        <v>323</v>
      </c>
      <c r="R18662" t="s">
        <v>1141</v>
      </c>
      <c r="S18662" t="s">
        <v>110</v>
      </c>
      <c r="T18662">
        <v>3</v>
      </c>
      <c r="U18662" t="s">
        <v>88</v>
      </c>
      <c r="V18662">
        <v>75</v>
      </c>
      <c r="W18662">
        <v>210</v>
      </c>
      <c r="X18662" s="1">
        <v>29857</v>
      </c>
      <c r="Y18662">
        <v>0</v>
      </c>
      <c r="Z18662">
        <v>3</v>
      </c>
      <c r="AA18662">
        <v>0</v>
      </c>
      <c r="AB18662">
        <v>0</v>
      </c>
      <c r="AC18662">
        <v>0</v>
      </c>
      <c r="AD18662">
        <v>1</v>
      </c>
      <c r="AE18662">
        <v>0</v>
      </c>
      <c r="AF18662">
        <v>0</v>
      </c>
      <c r="AG18662" t="s">
        <v>4</v>
      </c>
      <c r="AH18662">
        <v>0</v>
      </c>
      <c r="AI18662">
        <v>0</v>
      </c>
      <c r="AJ18662" t="s">
        <v>4</v>
      </c>
      <c r="AK18662">
        <v>0</v>
      </c>
      <c r="AL18662">
        <v>0</v>
      </c>
      <c r="AM18662" t="s">
        <v>4</v>
      </c>
      <c r="AN18662">
        <v>0</v>
      </c>
      <c r="AO18662">
        <v>0</v>
      </c>
      <c r="AP18662" t="s">
        <v>4</v>
      </c>
      <c r="AQ18662">
        <v>0</v>
      </c>
      <c r="AR18662">
        <v>0</v>
      </c>
      <c r="AS18662">
        <v>0</v>
      </c>
      <c r="AT18662" t="s">
        <v>568</v>
      </c>
      <c r="AU18662" t="s">
        <v>172</v>
      </c>
      <c r="AV18662" t="s">
        <v>173</v>
      </c>
      <c r="AW18662" t="s">
        <v>83</v>
      </c>
      <c r="AX18662" t="s">
        <v>67</v>
      </c>
      <c r="AY18662">
        <v>9</v>
      </c>
    </row>
    <row r="18663" spans="1:51" x14ac:dyDescent="0.3">
      <c r="A18663" s="1">
        <v>43154</v>
      </c>
      <c r="B18663" s="2">
        <v>0.33333333333333331</v>
      </c>
      <c r="C18663" t="s">
        <v>60</v>
      </c>
      <c r="D18663" t="s">
        <v>1470</v>
      </c>
      <c r="E18663" t="s">
        <v>487</v>
      </c>
      <c r="F18663" t="s">
        <v>81</v>
      </c>
      <c r="G18663" t="s">
        <v>64</v>
      </c>
      <c r="H18663" t="s">
        <v>82</v>
      </c>
      <c r="I18663" t="s">
        <v>66</v>
      </c>
      <c r="J18663" t="s">
        <v>84</v>
      </c>
      <c r="K18663">
        <v>1</v>
      </c>
      <c r="L18663" t="s">
        <v>68</v>
      </c>
      <c r="M18663" t="s">
        <v>69</v>
      </c>
      <c r="N18663" t="s">
        <v>174</v>
      </c>
      <c r="O18663" t="s">
        <v>175</v>
      </c>
      <c r="P18663" t="s">
        <v>61</v>
      </c>
      <c r="Q18663" t="s">
        <v>323</v>
      </c>
      <c r="R18663" t="s">
        <v>1471</v>
      </c>
      <c r="S18663" t="s">
        <v>110</v>
      </c>
      <c r="T18663">
        <v>3</v>
      </c>
      <c r="U18663" t="s">
        <v>145</v>
      </c>
      <c r="V18663">
        <v>77</v>
      </c>
      <c r="W18663">
        <v>205</v>
      </c>
      <c r="X18663" s="1">
        <v>32453</v>
      </c>
      <c r="Y18663">
        <v>3</v>
      </c>
      <c r="Z18663">
        <v>0</v>
      </c>
      <c r="AA18663">
        <v>0</v>
      </c>
      <c r="AB18663">
        <v>2</v>
      </c>
      <c r="AC18663">
        <v>0</v>
      </c>
      <c r="AD18663">
        <v>0</v>
      </c>
      <c r="AE18663">
        <v>1</v>
      </c>
      <c r="AF18663">
        <v>1</v>
      </c>
      <c r="AG18663" t="s">
        <v>91</v>
      </c>
      <c r="AH18663">
        <v>0</v>
      </c>
      <c r="AI18663">
        <v>0</v>
      </c>
      <c r="AJ18663" t="s">
        <v>4</v>
      </c>
      <c r="AK18663">
        <v>1</v>
      </c>
      <c r="AL18663">
        <v>1</v>
      </c>
      <c r="AM18663" t="s">
        <v>91</v>
      </c>
      <c r="AN18663">
        <v>0</v>
      </c>
      <c r="AO18663">
        <v>0</v>
      </c>
      <c r="AP18663" t="s">
        <v>4</v>
      </c>
      <c r="AQ18663">
        <v>0</v>
      </c>
      <c r="AR18663">
        <v>1</v>
      </c>
      <c r="AS18663">
        <v>1</v>
      </c>
      <c r="AT18663" t="s">
        <v>568</v>
      </c>
      <c r="AU18663" t="s">
        <v>172</v>
      </c>
      <c r="AV18663" t="s">
        <v>173</v>
      </c>
      <c r="AW18663" t="s">
        <v>83</v>
      </c>
      <c r="AX18663" t="s">
        <v>67</v>
      </c>
      <c r="AY18663">
        <v>9</v>
      </c>
    </row>
    <row r="18664" spans="1:51" x14ac:dyDescent="0.3">
      <c r="A18664" s="1">
        <v>43154</v>
      </c>
      <c r="B18664" s="2">
        <v>0.33333333333333331</v>
      </c>
      <c r="C18664" t="s">
        <v>60</v>
      </c>
      <c r="D18664" t="s">
        <v>1224</v>
      </c>
      <c r="E18664" t="s">
        <v>1225</v>
      </c>
      <c r="F18664" t="s">
        <v>81</v>
      </c>
      <c r="G18664" t="s">
        <v>64</v>
      </c>
      <c r="H18664" t="s">
        <v>82</v>
      </c>
      <c r="I18664" t="s">
        <v>66</v>
      </c>
      <c r="J18664" t="s">
        <v>84</v>
      </c>
      <c r="K18664">
        <v>1</v>
      </c>
      <c r="L18664" t="s">
        <v>68</v>
      </c>
      <c r="M18664" t="s">
        <v>69</v>
      </c>
      <c r="N18664" t="s">
        <v>174</v>
      </c>
      <c r="O18664" t="s">
        <v>175</v>
      </c>
      <c r="P18664" t="s">
        <v>61</v>
      </c>
      <c r="Q18664" t="s">
        <v>323</v>
      </c>
      <c r="R18664" t="s">
        <v>1226</v>
      </c>
      <c r="S18664" t="s">
        <v>110</v>
      </c>
      <c r="T18664">
        <v>2</v>
      </c>
      <c r="U18664" t="s">
        <v>2</v>
      </c>
      <c r="V18664">
        <v>83</v>
      </c>
      <c r="W18664">
        <v>240</v>
      </c>
      <c r="X18664" s="1">
        <v>35434</v>
      </c>
      <c r="Y18664">
        <v>2</v>
      </c>
      <c r="Z18664">
        <v>0</v>
      </c>
      <c r="AA18664">
        <v>1</v>
      </c>
      <c r="AB18664">
        <v>0</v>
      </c>
      <c r="AC18664">
        <v>1</v>
      </c>
      <c r="AD18664">
        <v>0</v>
      </c>
      <c r="AE18664">
        <v>1</v>
      </c>
      <c r="AF18664">
        <v>1</v>
      </c>
      <c r="AG18664" t="s">
        <v>91</v>
      </c>
      <c r="AH18664">
        <v>1</v>
      </c>
      <c r="AI18664">
        <v>1</v>
      </c>
      <c r="AJ18664" t="s">
        <v>91</v>
      </c>
      <c r="AK18664">
        <v>0</v>
      </c>
      <c r="AL18664">
        <v>0</v>
      </c>
      <c r="AM18664" t="s">
        <v>4</v>
      </c>
      <c r="AN18664">
        <v>0</v>
      </c>
      <c r="AO18664">
        <v>0</v>
      </c>
      <c r="AP18664" t="s">
        <v>4</v>
      </c>
      <c r="AQ18664">
        <v>0</v>
      </c>
      <c r="AR18664">
        <v>0</v>
      </c>
      <c r="AS18664">
        <v>0</v>
      </c>
      <c r="AT18664" t="s">
        <v>568</v>
      </c>
      <c r="AU18664" t="s">
        <v>172</v>
      </c>
      <c r="AV18664" t="s">
        <v>173</v>
      </c>
      <c r="AW18664" t="s">
        <v>83</v>
      </c>
      <c r="AX18664" t="s">
        <v>67</v>
      </c>
      <c r="AY18664">
        <v>9</v>
      </c>
    </row>
    <row r="18665" spans="1:51" x14ac:dyDescent="0.3">
      <c r="A18665" s="1">
        <v>43154</v>
      </c>
      <c r="B18665" s="2">
        <v>0.33333333333333331</v>
      </c>
      <c r="C18665" t="s">
        <v>60</v>
      </c>
      <c r="D18665" t="s">
        <v>604</v>
      </c>
      <c r="E18665" t="s">
        <v>605</v>
      </c>
      <c r="F18665" t="s">
        <v>568</v>
      </c>
      <c r="G18665" t="s">
        <v>172</v>
      </c>
      <c r="H18665" t="s">
        <v>173</v>
      </c>
      <c r="I18665" t="s">
        <v>83</v>
      </c>
      <c r="J18665" t="s">
        <v>67</v>
      </c>
      <c r="K18665">
        <v>9</v>
      </c>
      <c r="L18665" t="s">
        <v>68</v>
      </c>
      <c r="M18665" t="s">
        <v>69</v>
      </c>
      <c r="N18665" t="s">
        <v>174</v>
      </c>
      <c r="O18665" t="s">
        <v>175</v>
      </c>
      <c r="P18665" t="s">
        <v>61</v>
      </c>
      <c r="Q18665" t="s">
        <v>323</v>
      </c>
      <c r="R18665" t="s">
        <v>606</v>
      </c>
      <c r="S18665" t="s">
        <v>75</v>
      </c>
      <c r="T18665">
        <v>31</v>
      </c>
      <c r="U18665" t="s">
        <v>95</v>
      </c>
      <c r="V18665">
        <v>79</v>
      </c>
      <c r="W18665">
        <v>225</v>
      </c>
      <c r="X18665" s="1">
        <v>35086</v>
      </c>
      <c r="Y18665">
        <v>12</v>
      </c>
      <c r="Z18665">
        <v>1</v>
      </c>
      <c r="AA18665">
        <v>2</v>
      </c>
      <c r="AB18665">
        <v>1</v>
      </c>
      <c r="AC18665">
        <v>0</v>
      </c>
      <c r="AD18665">
        <v>2</v>
      </c>
      <c r="AE18665">
        <v>11</v>
      </c>
      <c r="AF18665">
        <v>4</v>
      </c>
      <c r="AG18665" t="s">
        <v>140</v>
      </c>
      <c r="AH18665">
        <v>8</v>
      </c>
      <c r="AI18665">
        <v>4</v>
      </c>
      <c r="AJ18665" t="s">
        <v>80</v>
      </c>
      <c r="AK18665">
        <v>3</v>
      </c>
      <c r="AL18665">
        <v>0</v>
      </c>
      <c r="AM18665" t="s">
        <v>4</v>
      </c>
      <c r="AN18665">
        <v>5</v>
      </c>
      <c r="AO18665">
        <v>4</v>
      </c>
      <c r="AP18665" t="s">
        <v>210</v>
      </c>
      <c r="AQ18665">
        <v>0</v>
      </c>
      <c r="AR18665">
        <v>3</v>
      </c>
      <c r="AS18665">
        <v>3</v>
      </c>
      <c r="AT18665" t="s">
        <v>81</v>
      </c>
      <c r="AU18665" t="s">
        <v>64</v>
      </c>
      <c r="AV18665" t="s">
        <v>82</v>
      </c>
      <c r="AW18665" t="s">
        <v>66</v>
      </c>
      <c r="AX18665" t="s">
        <v>84</v>
      </c>
      <c r="AY18665">
        <v>1</v>
      </c>
    </row>
    <row r="18666" spans="1:51" x14ac:dyDescent="0.3">
      <c r="A18666" s="1">
        <v>43154</v>
      </c>
      <c r="B18666" s="2">
        <v>0.33333333333333331</v>
      </c>
      <c r="C18666" t="s">
        <v>60</v>
      </c>
      <c r="D18666" t="s">
        <v>614</v>
      </c>
      <c r="E18666" t="s">
        <v>615</v>
      </c>
      <c r="F18666" t="s">
        <v>568</v>
      </c>
      <c r="G18666" t="s">
        <v>172</v>
      </c>
      <c r="H18666" t="s">
        <v>173</v>
      </c>
      <c r="I18666" t="s">
        <v>83</v>
      </c>
      <c r="J18666" t="s">
        <v>67</v>
      </c>
      <c r="K18666">
        <v>9</v>
      </c>
      <c r="L18666" t="s">
        <v>68</v>
      </c>
      <c r="M18666" t="s">
        <v>69</v>
      </c>
      <c r="N18666" t="s">
        <v>174</v>
      </c>
      <c r="O18666" t="s">
        <v>175</v>
      </c>
      <c r="P18666" t="s">
        <v>61</v>
      </c>
      <c r="Q18666" t="s">
        <v>323</v>
      </c>
      <c r="R18666" t="s">
        <v>616</v>
      </c>
      <c r="S18666" t="s">
        <v>75</v>
      </c>
      <c r="T18666">
        <v>31</v>
      </c>
      <c r="U18666" t="s">
        <v>145</v>
      </c>
      <c r="V18666">
        <v>78</v>
      </c>
      <c r="W18666">
        <v>220</v>
      </c>
      <c r="X18666" s="1">
        <v>32770</v>
      </c>
      <c r="Y18666">
        <v>15</v>
      </c>
      <c r="Z18666">
        <v>10</v>
      </c>
      <c r="AA18666">
        <v>4</v>
      </c>
      <c r="AB18666">
        <v>3</v>
      </c>
      <c r="AC18666">
        <v>0</v>
      </c>
      <c r="AD18666">
        <v>0</v>
      </c>
      <c r="AE18666">
        <v>13</v>
      </c>
      <c r="AF18666">
        <v>5</v>
      </c>
      <c r="AG18666" t="s">
        <v>492</v>
      </c>
      <c r="AH18666">
        <v>6</v>
      </c>
      <c r="AI18666">
        <v>2</v>
      </c>
      <c r="AJ18666" t="s">
        <v>116</v>
      </c>
      <c r="AK18666">
        <v>7</v>
      </c>
      <c r="AL18666">
        <v>3</v>
      </c>
      <c r="AM18666" t="s">
        <v>162</v>
      </c>
      <c r="AN18666">
        <v>2</v>
      </c>
      <c r="AO18666">
        <v>2</v>
      </c>
      <c r="AP18666" t="s">
        <v>91</v>
      </c>
      <c r="AQ18666">
        <v>1</v>
      </c>
      <c r="AR18666">
        <v>3</v>
      </c>
      <c r="AS18666">
        <v>4</v>
      </c>
      <c r="AT18666" t="s">
        <v>81</v>
      </c>
      <c r="AU18666" t="s">
        <v>64</v>
      </c>
      <c r="AV18666" t="s">
        <v>82</v>
      </c>
      <c r="AW18666" t="s">
        <v>66</v>
      </c>
      <c r="AX18666" t="s">
        <v>84</v>
      </c>
      <c r="AY18666">
        <v>1</v>
      </c>
    </row>
    <row r="18667" spans="1:51" x14ac:dyDescent="0.3">
      <c r="A18667" s="1">
        <v>43154</v>
      </c>
      <c r="B18667" s="2">
        <v>0.33333333333333331</v>
      </c>
      <c r="C18667" t="s">
        <v>60</v>
      </c>
      <c r="D18667" t="s">
        <v>595</v>
      </c>
      <c r="E18667" t="s">
        <v>247</v>
      </c>
      <c r="F18667" t="s">
        <v>568</v>
      </c>
      <c r="G18667" t="s">
        <v>172</v>
      </c>
      <c r="H18667" t="s">
        <v>173</v>
      </c>
      <c r="I18667" t="s">
        <v>83</v>
      </c>
      <c r="J18667" t="s">
        <v>67</v>
      </c>
      <c r="K18667">
        <v>9</v>
      </c>
      <c r="L18667" t="s">
        <v>68</v>
      </c>
      <c r="M18667" t="s">
        <v>69</v>
      </c>
      <c r="N18667" t="s">
        <v>174</v>
      </c>
      <c r="O18667" t="s">
        <v>175</v>
      </c>
      <c r="P18667" t="s">
        <v>61</v>
      </c>
      <c r="Q18667" t="s">
        <v>323</v>
      </c>
      <c r="R18667" t="s">
        <v>596</v>
      </c>
      <c r="S18667" t="s">
        <v>75</v>
      </c>
      <c r="T18667">
        <v>30</v>
      </c>
      <c r="U18667" t="s">
        <v>101</v>
      </c>
      <c r="V18667">
        <v>84</v>
      </c>
      <c r="W18667">
        <v>280</v>
      </c>
      <c r="X18667" s="1">
        <v>31076</v>
      </c>
      <c r="Y18667">
        <v>14</v>
      </c>
      <c r="Z18667">
        <v>4</v>
      </c>
      <c r="AA18667">
        <v>5</v>
      </c>
      <c r="AB18667">
        <v>0</v>
      </c>
      <c r="AC18667">
        <v>1</v>
      </c>
      <c r="AD18667">
        <v>4</v>
      </c>
      <c r="AE18667">
        <v>12</v>
      </c>
      <c r="AF18667">
        <v>5</v>
      </c>
      <c r="AG18667" t="s">
        <v>96</v>
      </c>
      <c r="AH18667">
        <v>9</v>
      </c>
      <c r="AI18667">
        <v>4</v>
      </c>
      <c r="AJ18667" t="s">
        <v>90</v>
      </c>
      <c r="AK18667">
        <v>3</v>
      </c>
      <c r="AL18667">
        <v>1</v>
      </c>
      <c r="AM18667" t="s">
        <v>116</v>
      </c>
      <c r="AN18667">
        <v>4</v>
      </c>
      <c r="AO18667">
        <v>3</v>
      </c>
      <c r="AP18667" t="s">
        <v>141</v>
      </c>
      <c r="AQ18667">
        <v>0</v>
      </c>
      <c r="AR18667">
        <v>9</v>
      </c>
      <c r="AS18667">
        <v>9</v>
      </c>
      <c r="AT18667" t="s">
        <v>81</v>
      </c>
      <c r="AU18667" t="s">
        <v>64</v>
      </c>
      <c r="AV18667" t="s">
        <v>82</v>
      </c>
      <c r="AW18667" t="s">
        <v>66</v>
      </c>
      <c r="AX18667" t="s">
        <v>84</v>
      </c>
      <c r="AY18667">
        <v>1</v>
      </c>
    </row>
    <row r="18668" spans="1:51" x14ac:dyDescent="0.3">
      <c r="A18668" s="1">
        <v>43154</v>
      </c>
      <c r="B18668" s="2">
        <v>0.33333333333333331</v>
      </c>
      <c r="C18668" t="s">
        <v>60</v>
      </c>
      <c r="D18668" t="s">
        <v>599</v>
      </c>
      <c r="E18668" t="s">
        <v>600</v>
      </c>
      <c r="F18668" t="s">
        <v>568</v>
      </c>
      <c r="G18668" t="s">
        <v>172</v>
      </c>
      <c r="H18668" t="s">
        <v>173</v>
      </c>
      <c r="I18668" t="s">
        <v>83</v>
      </c>
      <c r="J18668" t="s">
        <v>67</v>
      </c>
      <c r="K18668">
        <v>9</v>
      </c>
      <c r="L18668" t="s">
        <v>68</v>
      </c>
      <c r="M18668" t="s">
        <v>69</v>
      </c>
      <c r="N18668" t="s">
        <v>174</v>
      </c>
      <c r="O18668" t="s">
        <v>175</v>
      </c>
      <c r="P18668" t="s">
        <v>61</v>
      </c>
      <c r="Q18668" t="s">
        <v>323</v>
      </c>
      <c r="R18668" t="s">
        <v>601</v>
      </c>
      <c r="S18668" t="s">
        <v>75</v>
      </c>
      <c r="T18668">
        <v>28</v>
      </c>
      <c r="U18668" t="s">
        <v>145</v>
      </c>
      <c r="V18668">
        <v>78</v>
      </c>
      <c r="W18668">
        <v>210</v>
      </c>
      <c r="X18668" s="1">
        <v>34635</v>
      </c>
      <c r="Y18668">
        <v>9</v>
      </c>
      <c r="Z18668">
        <v>2</v>
      </c>
      <c r="AA18668">
        <v>0</v>
      </c>
      <c r="AB18668">
        <v>0</v>
      </c>
      <c r="AC18668">
        <v>0</v>
      </c>
      <c r="AD18668">
        <v>4</v>
      </c>
      <c r="AE18668">
        <v>11</v>
      </c>
      <c r="AF18668">
        <v>3</v>
      </c>
      <c r="AG18668" t="s">
        <v>428</v>
      </c>
      <c r="AH18668">
        <v>8</v>
      </c>
      <c r="AI18668">
        <v>2</v>
      </c>
      <c r="AJ18668" t="s">
        <v>150</v>
      </c>
      <c r="AK18668">
        <v>3</v>
      </c>
      <c r="AL18668">
        <v>1</v>
      </c>
      <c r="AM18668" t="s">
        <v>116</v>
      </c>
      <c r="AN18668">
        <v>2</v>
      </c>
      <c r="AO18668">
        <v>2</v>
      </c>
      <c r="AP18668" t="s">
        <v>91</v>
      </c>
      <c r="AQ18668">
        <v>0</v>
      </c>
      <c r="AR18668">
        <v>1</v>
      </c>
      <c r="AS18668">
        <v>1</v>
      </c>
      <c r="AT18668" t="s">
        <v>81</v>
      </c>
      <c r="AU18668" t="s">
        <v>64</v>
      </c>
      <c r="AV18668" t="s">
        <v>82</v>
      </c>
      <c r="AW18668" t="s">
        <v>66</v>
      </c>
      <c r="AX18668" t="s">
        <v>84</v>
      </c>
      <c r="AY18668">
        <v>1</v>
      </c>
    </row>
    <row r="18669" spans="1:51" x14ac:dyDescent="0.3">
      <c r="A18669" s="1">
        <v>43154</v>
      </c>
      <c r="B18669" s="2">
        <v>0.33333333333333331</v>
      </c>
      <c r="C18669" t="s">
        <v>60</v>
      </c>
      <c r="D18669" t="s">
        <v>158</v>
      </c>
      <c r="E18669" t="s">
        <v>602</v>
      </c>
      <c r="F18669" t="s">
        <v>568</v>
      </c>
      <c r="G18669" t="s">
        <v>172</v>
      </c>
      <c r="H18669" t="s">
        <v>173</v>
      </c>
      <c r="I18669" t="s">
        <v>83</v>
      </c>
      <c r="J18669" t="s">
        <v>67</v>
      </c>
      <c r="K18669">
        <v>9</v>
      </c>
      <c r="L18669" t="s">
        <v>68</v>
      </c>
      <c r="M18669" t="s">
        <v>69</v>
      </c>
      <c r="N18669" t="s">
        <v>174</v>
      </c>
      <c r="O18669" t="s">
        <v>175</v>
      </c>
      <c r="P18669" t="s">
        <v>61</v>
      </c>
      <c r="Q18669" t="s">
        <v>323</v>
      </c>
      <c r="R18669" t="s">
        <v>603</v>
      </c>
      <c r="S18669" t="s">
        <v>75</v>
      </c>
      <c r="T18669">
        <v>24</v>
      </c>
      <c r="U18669" t="s">
        <v>2</v>
      </c>
      <c r="V18669">
        <v>80</v>
      </c>
      <c r="W18669">
        <v>228</v>
      </c>
      <c r="X18669" s="1">
        <v>33045</v>
      </c>
      <c r="Y18669">
        <v>15</v>
      </c>
      <c r="Z18669">
        <v>1</v>
      </c>
      <c r="AA18669">
        <v>1</v>
      </c>
      <c r="AB18669">
        <v>1</v>
      </c>
      <c r="AC18669">
        <v>1</v>
      </c>
      <c r="AD18669">
        <v>5</v>
      </c>
      <c r="AE18669">
        <v>11</v>
      </c>
      <c r="AF18669">
        <v>6</v>
      </c>
      <c r="AG18669" t="s">
        <v>307</v>
      </c>
      <c r="AH18669">
        <v>8</v>
      </c>
      <c r="AI18669">
        <v>5</v>
      </c>
      <c r="AJ18669" t="s">
        <v>500</v>
      </c>
      <c r="AK18669">
        <v>3</v>
      </c>
      <c r="AL18669">
        <v>1</v>
      </c>
      <c r="AM18669" t="s">
        <v>116</v>
      </c>
      <c r="AN18669">
        <v>2</v>
      </c>
      <c r="AO18669">
        <v>2</v>
      </c>
      <c r="AP18669" t="s">
        <v>91</v>
      </c>
      <c r="AQ18669">
        <v>3</v>
      </c>
      <c r="AR18669">
        <v>7</v>
      </c>
      <c r="AS18669">
        <v>10</v>
      </c>
      <c r="AT18669" t="s">
        <v>81</v>
      </c>
      <c r="AU18669" t="s">
        <v>64</v>
      </c>
      <c r="AV18669" t="s">
        <v>82</v>
      </c>
      <c r="AW18669" t="s">
        <v>66</v>
      </c>
      <c r="AX18669" t="s">
        <v>84</v>
      </c>
      <c r="AY18669">
        <v>1</v>
      </c>
    </row>
    <row r="18670" spans="1:51" x14ac:dyDescent="0.3">
      <c r="A18670" s="1">
        <v>43154</v>
      </c>
      <c r="B18670" s="2">
        <v>0.33333333333333331</v>
      </c>
      <c r="C18670" t="s">
        <v>60</v>
      </c>
      <c r="D18670" t="s">
        <v>611</v>
      </c>
      <c r="E18670" t="s">
        <v>612</v>
      </c>
      <c r="F18670" t="s">
        <v>568</v>
      </c>
      <c r="G18670" t="s">
        <v>172</v>
      </c>
      <c r="H18670" t="s">
        <v>173</v>
      </c>
      <c r="I18670" t="s">
        <v>83</v>
      </c>
      <c r="J18670" t="s">
        <v>67</v>
      </c>
      <c r="K18670">
        <v>9</v>
      </c>
      <c r="L18670" t="s">
        <v>68</v>
      </c>
      <c r="M18670" t="s">
        <v>69</v>
      </c>
      <c r="N18670" t="s">
        <v>174</v>
      </c>
      <c r="O18670" t="s">
        <v>175</v>
      </c>
      <c r="P18670" t="s">
        <v>61</v>
      </c>
      <c r="Q18670" t="s">
        <v>323</v>
      </c>
      <c r="R18670" t="s">
        <v>613</v>
      </c>
      <c r="S18670" t="s">
        <v>110</v>
      </c>
      <c r="T18670">
        <v>26</v>
      </c>
      <c r="U18670" t="s">
        <v>88</v>
      </c>
      <c r="V18670">
        <v>73</v>
      </c>
      <c r="W18670">
        <v>190</v>
      </c>
      <c r="X18670" s="1">
        <v>31551</v>
      </c>
      <c r="Y18670">
        <v>4</v>
      </c>
      <c r="Z18670">
        <v>1</v>
      </c>
      <c r="AA18670">
        <v>4</v>
      </c>
      <c r="AB18670">
        <v>2</v>
      </c>
      <c r="AC18670">
        <v>0</v>
      </c>
      <c r="AD18670">
        <v>4</v>
      </c>
      <c r="AE18670">
        <v>10</v>
      </c>
      <c r="AF18670">
        <v>2</v>
      </c>
      <c r="AG18670" t="s">
        <v>131</v>
      </c>
      <c r="AH18670">
        <v>8</v>
      </c>
      <c r="AI18670">
        <v>2</v>
      </c>
      <c r="AJ18670" t="s">
        <v>150</v>
      </c>
      <c r="AK18670">
        <v>2</v>
      </c>
      <c r="AL18670">
        <v>0</v>
      </c>
      <c r="AM18670" t="s">
        <v>4</v>
      </c>
      <c r="AN18670">
        <v>1</v>
      </c>
      <c r="AO18670">
        <v>0</v>
      </c>
      <c r="AP18670" t="s">
        <v>4</v>
      </c>
      <c r="AQ18670">
        <v>0</v>
      </c>
      <c r="AR18670">
        <v>1</v>
      </c>
      <c r="AS18670">
        <v>1</v>
      </c>
      <c r="AT18670" t="s">
        <v>81</v>
      </c>
      <c r="AU18670" t="s">
        <v>64</v>
      </c>
      <c r="AV18670" t="s">
        <v>82</v>
      </c>
      <c r="AW18670" t="s">
        <v>66</v>
      </c>
      <c r="AX18670" t="s">
        <v>84</v>
      </c>
      <c r="AY18670">
        <v>1</v>
      </c>
    </row>
    <row r="18671" spans="1:51" x14ac:dyDescent="0.3">
      <c r="A18671" s="1">
        <v>43154</v>
      </c>
      <c r="B18671" s="2">
        <v>0.33333333333333331</v>
      </c>
      <c r="C18671" t="s">
        <v>60</v>
      </c>
      <c r="D18671" t="s">
        <v>1427</v>
      </c>
      <c r="E18671" t="s">
        <v>1164</v>
      </c>
      <c r="F18671" t="s">
        <v>568</v>
      </c>
      <c r="G18671" t="s">
        <v>172</v>
      </c>
      <c r="H18671" t="s">
        <v>173</v>
      </c>
      <c r="I18671" t="s">
        <v>83</v>
      </c>
      <c r="J18671" t="s">
        <v>67</v>
      </c>
      <c r="K18671">
        <v>9</v>
      </c>
      <c r="L18671" t="s">
        <v>68</v>
      </c>
      <c r="M18671" t="s">
        <v>69</v>
      </c>
      <c r="N18671" t="s">
        <v>174</v>
      </c>
      <c r="O18671" t="s">
        <v>175</v>
      </c>
      <c r="P18671" t="s">
        <v>61</v>
      </c>
      <c r="Q18671" t="s">
        <v>323</v>
      </c>
      <c r="R18671" t="s">
        <v>1428</v>
      </c>
      <c r="S18671" t="s">
        <v>110</v>
      </c>
      <c r="T18671">
        <v>24</v>
      </c>
      <c r="U18671" t="s">
        <v>145</v>
      </c>
      <c r="V18671">
        <v>77</v>
      </c>
      <c r="W18671">
        <v>190</v>
      </c>
      <c r="X18671" s="1">
        <v>34011</v>
      </c>
      <c r="Y18671">
        <v>5</v>
      </c>
      <c r="Z18671">
        <v>1</v>
      </c>
      <c r="AA18671">
        <v>2</v>
      </c>
      <c r="AB18671">
        <v>1</v>
      </c>
      <c r="AC18671">
        <v>1</v>
      </c>
      <c r="AD18671">
        <v>1</v>
      </c>
      <c r="AE18671">
        <v>6</v>
      </c>
      <c r="AF18671">
        <v>2</v>
      </c>
      <c r="AG18671" t="s">
        <v>116</v>
      </c>
      <c r="AH18671">
        <v>5</v>
      </c>
      <c r="AI18671">
        <v>1</v>
      </c>
      <c r="AJ18671" t="s">
        <v>131</v>
      </c>
      <c r="AK18671">
        <v>1</v>
      </c>
      <c r="AL18671">
        <v>1</v>
      </c>
      <c r="AM18671" t="s">
        <v>91</v>
      </c>
      <c r="AN18671">
        <v>0</v>
      </c>
      <c r="AO18671">
        <v>0</v>
      </c>
      <c r="AP18671" t="s">
        <v>4</v>
      </c>
      <c r="AQ18671">
        <v>0</v>
      </c>
      <c r="AR18671">
        <v>1</v>
      </c>
      <c r="AS18671">
        <v>1</v>
      </c>
      <c r="AT18671" t="s">
        <v>81</v>
      </c>
      <c r="AU18671" t="s">
        <v>64</v>
      </c>
      <c r="AV18671" t="s">
        <v>82</v>
      </c>
      <c r="AW18671" t="s">
        <v>66</v>
      </c>
      <c r="AX18671" t="s">
        <v>84</v>
      </c>
      <c r="AY18671">
        <v>1</v>
      </c>
    </row>
    <row r="18672" spans="1:51" x14ac:dyDescent="0.3">
      <c r="A18672" s="1">
        <v>43154</v>
      </c>
      <c r="B18672" s="2">
        <v>0.33333333333333331</v>
      </c>
      <c r="C18672" t="s">
        <v>60</v>
      </c>
      <c r="D18672" t="s">
        <v>617</v>
      </c>
      <c r="E18672" t="s">
        <v>618</v>
      </c>
      <c r="F18672" t="s">
        <v>568</v>
      </c>
      <c r="G18672" t="s">
        <v>172</v>
      </c>
      <c r="H18672" t="s">
        <v>173</v>
      </c>
      <c r="I18672" t="s">
        <v>83</v>
      </c>
      <c r="J18672" t="s">
        <v>67</v>
      </c>
      <c r="K18672">
        <v>9</v>
      </c>
      <c r="L18672" t="s">
        <v>68</v>
      </c>
      <c r="M18672" t="s">
        <v>69</v>
      </c>
      <c r="N18672" t="s">
        <v>174</v>
      </c>
      <c r="O18672" t="s">
        <v>175</v>
      </c>
      <c r="P18672" t="s">
        <v>61</v>
      </c>
      <c r="Q18672" t="s">
        <v>323</v>
      </c>
      <c r="R18672" t="s">
        <v>619</v>
      </c>
      <c r="S18672" t="s">
        <v>110</v>
      </c>
      <c r="T18672">
        <v>23</v>
      </c>
      <c r="U18672" t="s">
        <v>2</v>
      </c>
      <c r="V18672">
        <v>81</v>
      </c>
      <c r="W18672">
        <v>239</v>
      </c>
      <c r="X18672" s="1">
        <v>34478</v>
      </c>
      <c r="Y18672">
        <v>9</v>
      </c>
      <c r="Z18672">
        <v>1</v>
      </c>
      <c r="AA18672">
        <v>1</v>
      </c>
      <c r="AB18672">
        <v>2</v>
      </c>
      <c r="AC18672">
        <v>0</v>
      </c>
      <c r="AD18672">
        <v>5</v>
      </c>
      <c r="AE18672">
        <v>6</v>
      </c>
      <c r="AF18672">
        <v>3</v>
      </c>
      <c r="AG18672" t="s">
        <v>80</v>
      </c>
      <c r="AH18672">
        <v>4</v>
      </c>
      <c r="AI18672">
        <v>1</v>
      </c>
      <c r="AJ18672" t="s">
        <v>150</v>
      </c>
      <c r="AK18672">
        <v>2</v>
      </c>
      <c r="AL18672">
        <v>2</v>
      </c>
      <c r="AM18672" t="s">
        <v>91</v>
      </c>
      <c r="AN18672">
        <v>2</v>
      </c>
      <c r="AO18672">
        <v>1</v>
      </c>
      <c r="AP18672" t="s">
        <v>80</v>
      </c>
      <c r="AQ18672">
        <v>1</v>
      </c>
      <c r="AR18672">
        <v>3</v>
      </c>
      <c r="AS18672">
        <v>4</v>
      </c>
      <c r="AT18672" t="s">
        <v>81</v>
      </c>
      <c r="AU18672" t="s">
        <v>64</v>
      </c>
      <c r="AV18672" t="s">
        <v>82</v>
      </c>
      <c r="AW18672" t="s">
        <v>66</v>
      </c>
      <c r="AX18672" t="s">
        <v>84</v>
      </c>
      <c r="AY18672">
        <v>1</v>
      </c>
    </row>
    <row r="18673" spans="1:51" x14ac:dyDescent="0.3">
      <c r="A18673" s="1">
        <v>43154</v>
      </c>
      <c r="B18673" s="2">
        <v>0.33333333333333331</v>
      </c>
      <c r="C18673" t="s">
        <v>60</v>
      </c>
      <c r="D18673" t="s">
        <v>246</v>
      </c>
      <c r="E18673" t="s">
        <v>1350</v>
      </c>
      <c r="F18673" t="s">
        <v>568</v>
      </c>
      <c r="G18673" t="s">
        <v>172</v>
      </c>
      <c r="H18673" t="s">
        <v>173</v>
      </c>
      <c r="I18673" t="s">
        <v>83</v>
      </c>
      <c r="J18673" t="s">
        <v>67</v>
      </c>
      <c r="K18673">
        <v>9</v>
      </c>
      <c r="L18673" t="s">
        <v>68</v>
      </c>
      <c r="M18673" t="s">
        <v>69</v>
      </c>
      <c r="N18673" t="s">
        <v>174</v>
      </c>
      <c r="O18673" t="s">
        <v>175</v>
      </c>
      <c r="P18673" t="s">
        <v>61</v>
      </c>
      <c r="Q18673" t="s">
        <v>323</v>
      </c>
      <c r="R18673" t="s">
        <v>1351</v>
      </c>
      <c r="S18673" t="s">
        <v>110</v>
      </c>
      <c r="T18673">
        <v>18</v>
      </c>
      <c r="U18673" t="s">
        <v>101</v>
      </c>
      <c r="V18673">
        <v>83</v>
      </c>
      <c r="W18673">
        <v>237</v>
      </c>
      <c r="X18673" s="1">
        <v>35401</v>
      </c>
      <c r="Y18673">
        <v>6</v>
      </c>
      <c r="Z18673">
        <v>1</v>
      </c>
      <c r="AA18673">
        <v>0</v>
      </c>
      <c r="AB18673">
        <v>0</v>
      </c>
      <c r="AC18673">
        <v>1</v>
      </c>
      <c r="AD18673">
        <v>0</v>
      </c>
      <c r="AE18673">
        <v>3</v>
      </c>
      <c r="AF18673">
        <v>3</v>
      </c>
      <c r="AG18673" t="s">
        <v>91</v>
      </c>
      <c r="AH18673">
        <v>3</v>
      </c>
      <c r="AI18673">
        <v>3</v>
      </c>
      <c r="AJ18673" t="s">
        <v>91</v>
      </c>
      <c r="AK18673">
        <v>0</v>
      </c>
      <c r="AL18673">
        <v>0</v>
      </c>
      <c r="AM18673" t="s">
        <v>4</v>
      </c>
      <c r="AN18673">
        <v>0</v>
      </c>
      <c r="AO18673">
        <v>0</v>
      </c>
      <c r="AP18673" t="s">
        <v>4</v>
      </c>
      <c r="AQ18673">
        <v>0</v>
      </c>
      <c r="AR18673">
        <v>3</v>
      </c>
      <c r="AS18673">
        <v>3</v>
      </c>
      <c r="AT18673" t="s">
        <v>81</v>
      </c>
      <c r="AU18673" t="s">
        <v>64</v>
      </c>
      <c r="AV18673" t="s">
        <v>82</v>
      </c>
      <c r="AW18673" t="s">
        <v>66</v>
      </c>
      <c r="AX18673" t="s">
        <v>84</v>
      </c>
      <c r="AY18673">
        <v>1</v>
      </c>
    </row>
    <row r="18674" spans="1:51" x14ac:dyDescent="0.3">
      <c r="A18674" s="1">
        <v>43154</v>
      </c>
      <c r="B18674" s="2">
        <v>0.33333333333333331</v>
      </c>
      <c r="C18674" t="s">
        <v>60</v>
      </c>
      <c r="D18674" t="s">
        <v>1352</v>
      </c>
      <c r="E18674" t="s">
        <v>1353</v>
      </c>
      <c r="F18674" t="s">
        <v>568</v>
      </c>
      <c r="G18674" t="s">
        <v>172</v>
      </c>
      <c r="H18674" t="s">
        <v>173</v>
      </c>
      <c r="I18674" t="s">
        <v>83</v>
      </c>
      <c r="J18674" t="s">
        <v>67</v>
      </c>
      <c r="K18674">
        <v>9</v>
      </c>
      <c r="L18674" t="s">
        <v>68</v>
      </c>
      <c r="M18674" t="s">
        <v>69</v>
      </c>
      <c r="N18674" t="s">
        <v>174</v>
      </c>
      <c r="O18674" t="s">
        <v>175</v>
      </c>
      <c r="P18674" t="s">
        <v>61</v>
      </c>
      <c r="Q18674" t="s">
        <v>323</v>
      </c>
      <c r="R18674" t="s">
        <v>1354</v>
      </c>
      <c r="S18674" t="s">
        <v>110</v>
      </c>
      <c r="T18674">
        <v>5</v>
      </c>
      <c r="U18674" t="s">
        <v>2</v>
      </c>
      <c r="V18674">
        <v>82</v>
      </c>
      <c r="W18674">
        <v>220</v>
      </c>
      <c r="X18674" s="1">
        <v>35465</v>
      </c>
      <c r="Y18674">
        <v>0</v>
      </c>
      <c r="Z18674">
        <v>0</v>
      </c>
      <c r="AA18674">
        <v>2</v>
      </c>
      <c r="AB18674">
        <v>0</v>
      </c>
      <c r="AC18674">
        <v>0</v>
      </c>
      <c r="AD18674">
        <v>0</v>
      </c>
      <c r="AE18674">
        <v>1</v>
      </c>
      <c r="AF18674">
        <v>0</v>
      </c>
      <c r="AG18674" t="s">
        <v>4</v>
      </c>
      <c r="AH18674">
        <v>1</v>
      </c>
      <c r="AI18674">
        <v>0</v>
      </c>
      <c r="AJ18674" t="s">
        <v>4</v>
      </c>
      <c r="AK18674">
        <v>0</v>
      </c>
      <c r="AL18674">
        <v>0</v>
      </c>
      <c r="AM18674" t="s">
        <v>4</v>
      </c>
      <c r="AN18674">
        <v>0</v>
      </c>
      <c r="AO18674">
        <v>0</v>
      </c>
      <c r="AP18674" t="s">
        <v>4</v>
      </c>
      <c r="AQ18674">
        <v>0</v>
      </c>
      <c r="AR18674">
        <v>1</v>
      </c>
      <c r="AS18674">
        <v>1</v>
      </c>
      <c r="AT18674" t="s">
        <v>81</v>
      </c>
      <c r="AU18674" t="s">
        <v>64</v>
      </c>
      <c r="AV18674" t="s">
        <v>82</v>
      </c>
      <c r="AW18674" t="s">
        <v>66</v>
      </c>
      <c r="AX18674" t="s">
        <v>84</v>
      </c>
      <c r="AY18674">
        <v>1</v>
      </c>
    </row>
    <row r="18675" spans="1:51" x14ac:dyDescent="0.3">
      <c r="A18675" s="1">
        <v>43154</v>
      </c>
      <c r="B18675" s="2">
        <v>0.33333333333333331</v>
      </c>
      <c r="C18675" t="s">
        <v>60</v>
      </c>
      <c r="D18675" t="s">
        <v>401</v>
      </c>
      <c r="E18675" t="s">
        <v>402</v>
      </c>
      <c r="F18675" t="s">
        <v>387</v>
      </c>
      <c r="G18675" t="s">
        <v>64</v>
      </c>
      <c r="H18675" t="s">
        <v>245</v>
      </c>
      <c r="I18675" t="s">
        <v>66</v>
      </c>
      <c r="J18675" t="s">
        <v>67</v>
      </c>
      <c r="K18675">
        <v>9</v>
      </c>
      <c r="L18675" t="s">
        <v>263</v>
      </c>
      <c r="M18675" t="s">
        <v>126</v>
      </c>
      <c r="N18675" t="s">
        <v>1158</v>
      </c>
      <c r="O18675" t="s">
        <v>1159</v>
      </c>
      <c r="P18675" t="s">
        <v>560</v>
      </c>
      <c r="Q18675" t="s">
        <v>561</v>
      </c>
      <c r="R18675" t="s">
        <v>403</v>
      </c>
      <c r="S18675" t="s">
        <v>75</v>
      </c>
      <c r="T18675">
        <v>38</v>
      </c>
      <c r="U18675" t="s">
        <v>95</v>
      </c>
      <c r="V18675">
        <v>78</v>
      </c>
      <c r="W18675">
        <v>200</v>
      </c>
      <c r="X18675" s="1">
        <v>34227</v>
      </c>
      <c r="Y18675">
        <v>15</v>
      </c>
      <c r="Z18675">
        <v>3</v>
      </c>
      <c r="AA18675">
        <v>1</v>
      </c>
      <c r="AB18675">
        <v>5</v>
      </c>
      <c r="AC18675">
        <v>2</v>
      </c>
      <c r="AD18675">
        <v>1</v>
      </c>
      <c r="AE18675">
        <v>14</v>
      </c>
      <c r="AF18675">
        <v>7</v>
      </c>
      <c r="AG18675" t="s">
        <v>80</v>
      </c>
      <c r="AH18675">
        <v>12</v>
      </c>
      <c r="AI18675">
        <v>7</v>
      </c>
      <c r="AJ18675" t="s">
        <v>496</v>
      </c>
      <c r="AK18675">
        <v>2</v>
      </c>
      <c r="AL18675">
        <v>0</v>
      </c>
      <c r="AM18675" t="s">
        <v>4</v>
      </c>
      <c r="AN18675">
        <v>1</v>
      </c>
      <c r="AO18675">
        <v>1</v>
      </c>
      <c r="AP18675" t="s">
        <v>91</v>
      </c>
      <c r="AQ18675">
        <v>4</v>
      </c>
      <c r="AR18675">
        <v>3</v>
      </c>
      <c r="AS18675">
        <v>7</v>
      </c>
      <c r="AT18675" t="s">
        <v>558</v>
      </c>
      <c r="AU18675" t="s">
        <v>172</v>
      </c>
      <c r="AV18675" t="s">
        <v>173</v>
      </c>
      <c r="AW18675" t="s">
        <v>83</v>
      </c>
      <c r="AX18675" t="s">
        <v>84</v>
      </c>
      <c r="AY18675">
        <v>9</v>
      </c>
    </row>
    <row r="18676" spans="1:51" x14ac:dyDescent="0.3">
      <c r="A18676" s="1">
        <v>43154</v>
      </c>
      <c r="B18676" s="2">
        <v>0.33333333333333331</v>
      </c>
      <c r="C18676" t="s">
        <v>60</v>
      </c>
      <c r="D18676" t="s">
        <v>404</v>
      </c>
      <c r="E18676" t="s">
        <v>405</v>
      </c>
      <c r="F18676" t="s">
        <v>387</v>
      </c>
      <c r="G18676" t="s">
        <v>64</v>
      </c>
      <c r="H18676" t="s">
        <v>245</v>
      </c>
      <c r="I18676" t="s">
        <v>66</v>
      </c>
      <c r="J18676" t="s">
        <v>67</v>
      </c>
      <c r="K18676">
        <v>9</v>
      </c>
      <c r="L18676" t="s">
        <v>263</v>
      </c>
      <c r="M18676" t="s">
        <v>126</v>
      </c>
      <c r="N18676" t="s">
        <v>1158</v>
      </c>
      <c r="O18676" t="s">
        <v>1159</v>
      </c>
      <c r="P18676" t="s">
        <v>560</v>
      </c>
      <c r="Q18676" t="s">
        <v>561</v>
      </c>
      <c r="R18676" t="s">
        <v>406</v>
      </c>
      <c r="S18676" t="s">
        <v>75</v>
      </c>
      <c r="T18676">
        <v>37</v>
      </c>
      <c r="U18676" t="s">
        <v>88</v>
      </c>
      <c r="V18676">
        <v>76</v>
      </c>
      <c r="W18676">
        <v>180</v>
      </c>
      <c r="X18676" s="1">
        <v>31569</v>
      </c>
      <c r="Y18676">
        <v>30</v>
      </c>
      <c r="Z18676">
        <v>8</v>
      </c>
      <c r="AA18676">
        <v>1</v>
      </c>
      <c r="AB18676">
        <v>1</v>
      </c>
      <c r="AC18676">
        <v>0</v>
      </c>
      <c r="AD18676">
        <v>3</v>
      </c>
      <c r="AE18676">
        <v>22</v>
      </c>
      <c r="AF18676">
        <v>12</v>
      </c>
      <c r="AG18676" t="s">
        <v>307</v>
      </c>
      <c r="AH18676">
        <v>19</v>
      </c>
      <c r="AI18676">
        <v>10</v>
      </c>
      <c r="AJ18676" t="s">
        <v>1233</v>
      </c>
      <c r="AK18676">
        <v>3</v>
      </c>
      <c r="AL18676">
        <v>2</v>
      </c>
      <c r="AM18676" t="s">
        <v>112</v>
      </c>
      <c r="AN18676">
        <v>4</v>
      </c>
      <c r="AO18676">
        <v>4</v>
      </c>
      <c r="AP18676" t="s">
        <v>91</v>
      </c>
      <c r="AQ18676">
        <v>2</v>
      </c>
      <c r="AR18676">
        <v>7</v>
      </c>
      <c r="AS18676">
        <v>9</v>
      </c>
      <c r="AT18676" t="s">
        <v>558</v>
      </c>
      <c r="AU18676" t="s">
        <v>172</v>
      </c>
      <c r="AV18676" t="s">
        <v>173</v>
      </c>
      <c r="AW18676" t="s">
        <v>83</v>
      </c>
      <c r="AX18676" t="s">
        <v>84</v>
      </c>
      <c r="AY18676">
        <v>9</v>
      </c>
    </row>
    <row r="18677" spans="1:51" x14ac:dyDescent="0.3">
      <c r="A18677" s="1">
        <v>43154</v>
      </c>
      <c r="B18677" s="2">
        <v>0.33333333333333331</v>
      </c>
      <c r="C18677" t="s">
        <v>60</v>
      </c>
      <c r="D18677" t="s">
        <v>397</v>
      </c>
      <c r="E18677" t="s">
        <v>398</v>
      </c>
      <c r="F18677" t="s">
        <v>387</v>
      </c>
      <c r="G18677" t="s">
        <v>64</v>
      </c>
      <c r="H18677" t="s">
        <v>245</v>
      </c>
      <c r="I18677" t="s">
        <v>66</v>
      </c>
      <c r="J18677" t="s">
        <v>67</v>
      </c>
      <c r="K18677">
        <v>9</v>
      </c>
      <c r="L18677" t="s">
        <v>263</v>
      </c>
      <c r="M18677" t="s">
        <v>126</v>
      </c>
      <c r="N18677" t="s">
        <v>1158</v>
      </c>
      <c r="O18677" t="s">
        <v>1159</v>
      </c>
      <c r="P18677" t="s">
        <v>560</v>
      </c>
      <c r="Q18677" t="s">
        <v>561</v>
      </c>
      <c r="R18677" t="s">
        <v>399</v>
      </c>
      <c r="S18677" t="s">
        <v>75</v>
      </c>
      <c r="T18677">
        <v>34</v>
      </c>
      <c r="U18677" t="s">
        <v>101</v>
      </c>
      <c r="V18677">
        <v>84</v>
      </c>
      <c r="W18677">
        <v>235</v>
      </c>
      <c r="X18677" s="1">
        <v>32672</v>
      </c>
      <c r="Y18677">
        <v>19</v>
      </c>
      <c r="Z18677">
        <v>1</v>
      </c>
      <c r="AA18677">
        <v>5</v>
      </c>
      <c r="AB18677">
        <v>1</v>
      </c>
      <c r="AC18677">
        <v>1</v>
      </c>
      <c r="AD18677">
        <v>6</v>
      </c>
      <c r="AE18677">
        <v>12</v>
      </c>
      <c r="AF18677">
        <v>9</v>
      </c>
      <c r="AG18677" t="s">
        <v>141</v>
      </c>
      <c r="AH18677">
        <v>12</v>
      </c>
      <c r="AI18677">
        <v>9</v>
      </c>
      <c r="AJ18677" t="s">
        <v>141</v>
      </c>
      <c r="AK18677">
        <v>0</v>
      </c>
      <c r="AL18677">
        <v>0</v>
      </c>
      <c r="AM18677" t="s">
        <v>4</v>
      </c>
      <c r="AN18677">
        <v>6</v>
      </c>
      <c r="AO18677">
        <v>1</v>
      </c>
      <c r="AP18677" t="s">
        <v>279</v>
      </c>
      <c r="AQ18677">
        <v>5</v>
      </c>
      <c r="AR18677">
        <v>11</v>
      </c>
      <c r="AS18677">
        <v>16</v>
      </c>
      <c r="AT18677" t="s">
        <v>558</v>
      </c>
      <c r="AU18677" t="s">
        <v>172</v>
      </c>
      <c r="AV18677" t="s">
        <v>173</v>
      </c>
      <c r="AW18677" t="s">
        <v>83</v>
      </c>
      <c r="AX18677" t="s">
        <v>84</v>
      </c>
      <c r="AY18677">
        <v>9</v>
      </c>
    </row>
    <row r="18678" spans="1:51" x14ac:dyDescent="0.3">
      <c r="A18678" s="1">
        <v>43154</v>
      </c>
      <c r="B18678" s="2">
        <v>0.33333333333333331</v>
      </c>
      <c r="C18678" t="s">
        <v>60</v>
      </c>
      <c r="D18678" t="s">
        <v>286</v>
      </c>
      <c r="E18678" t="s">
        <v>413</v>
      </c>
      <c r="F18678" t="s">
        <v>387</v>
      </c>
      <c r="G18678" t="s">
        <v>64</v>
      </c>
      <c r="H18678" t="s">
        <v>245</v>
      </c>
      <c r="I18678" t="s">
        <v>66</v>
      </c>
      <c r="J18678" t="s">
        <v>67</v>
      </c>
      <c r="K18678">
        <v>9</v>
      </c>
      <c r="L18678" t="s">
        <v>263</v>
      </c>
      <c r="M18678" t="s">
        <v>126</v>
      </c>
      <c r="N18678" t="s">
        <v>1158</v>
      </c>
      <c r="O18678" t="s">
        <v>1159</v>
      </c>
      <c r="P18678" t="s">
        <v>560</v>
      </c>
      <c r="Q18678" t="s">
        <v>561</v>
      </c>
      <c r="R18678" t="s">
        <v>414</v>
      </c>
      <c r="S18678" t="s">
        <v>75</v>
      </c>
      <c r="T18678">
        <v>28</v>
      </c>
      <c r="U18678" t="s">
        <v>145</v>
      </c>
      <c r="V18678">
        <v>76</v>
      </c>
      <c r="W18678">
        <v>186</v>
      </c>
      <c r="X18678" s="1">
        <v>33731</v>
      </c>
      <c r="Y18678">
        <v>15</v>
      </c>
      <c r="Z18678">
        <v>3</v>
      </c>
      <c r="AA18678">
        <v>0</v>
      </c>
      <c r="AB18678">
        <v>0</v>
      </c>
      <c r="AC18678">
        <v>0</v>
      </c>
      <c r="AD18678">
        <v>1</v>
      </c>
      <c r="AE18678">
        <v>10</v>
      </c>
      <c r="AF18678">
        <v>6</v>
      </c>
      <c r="AG18678" t="s">
        <v>149</v>
      </c>
      <c r="AH18678">
        <v>8</v>
      </c>
      <c r="AI18678">
        <v>5</v>
      </c>
      <c r="AJ18678" t="s">
        <v>500</v>
      </c>
      <c r="AK18678">
        <v>2</v>
      </c>
      <c r="AL18678">
        <v>1</v>
      </c>
      <c r="AM18678" t="s">
        <v>80</v>
      </c>
      <c r="AN18678">
        <v>2</v>
      </c>
      <c r="AO18678">
        <v>2</v>
      </c>
      <c r="AP18678" t="s">
        <v>91</v>
      </c>
      <c r="AQ18678">
        <v>0</v>
      </c>
      <c r="AR18678">
        <v>2</v>
      </c>
      <c r="AS18678">
        <v>2</v>
      </c>
      <c r="AT18678" t="s">
        <v>558</v>
      </c>
      <c r="AU18678" t="s">
        <v>172</v>
      </c>
      <c r="AV18678" t="s">
        <v>173</v>
      </c>
      <c r="AW18678" t="s">
        <v>83</v>
      </c>
      <c r="AX18678" t="s">
        <v>84</v>
      </c>
      <c r="AY18678">
        <v>9</v>
      </c>
    </row>
    <row r="18679" spans="1:51" x14ac:dyDescent="0.3">
      <c r="A18679" s="1">
        <v>43154</v>
      </c>
      <c r="B18679" s="2">
        <v>0.33333333333333331</v>
      </c>
      <c r="C18679" t="s">
        <v>60</v>
      </c>
      <c r="D18679" t="s">
        <v>410</v>
      </c>
      <c r="E18679" t="s">
        <v>411</v>
      </c>
      <c r="F18679" t="s">
        <v>387</v>
      </c>
      <c r="G18679" t="s">
        <v>64</v>
      </c>
      <c r="H18679" t="s">
        <v>245</v>
      </c>
      <c r="I18679" t="s">
        <v>66</v>
      </c>
      <c r="J18679" t="s">
        <v>67</v>
      </c>
      <c r="K18679">
        <v>9</v>
      </c>
      <c r="L18679" t="s">
        <v>263</v>
      </c>
      <c r="M18679" t="s">
        <v>126</v>
      </c>
      <c r="N18679" t="s">
        <v>1158</v>
      </c>
      <c r="O18679" t="s">
        <v>1159</v>
      </c>
      <c r="P18679" t="s">
        <v>560</v>
      </c>
      <c r="Q18679" t="s">
        <v>561</v>
      </c>
      <c r="R18679" t="s">
        <v>412</v>
      </c>
      <c r="S18679" t="s">
        <v>75</v>
      </c>
      <c r="T18679">
        <v>16</v>
      </c>
      <c r="U18679" t="s">
        <v>95</v>
      </c>
      <c r="V18679">
        <v>78</v>
      </c>
      <c r="W18679">
        <v>222</v>
      </c>
      <c r="X18679" s="1">
        <v>35150</v>
      </c>
      <c r="Y18679">
        <v>4</v>
      </c>
      <c r="Z18679">
        <v>4</v>
      </c>
      <c r="AA18679">
        <v>0</v>
      </c>
      <c r="AB18679">
        <v>2</v>
      </c>
      <c r="AC18679">
        <v>0</v>
      </c>
      <c r="AD18679">
        <v>2</v>
      </c>
      <c r="AE18679">
        <v>6</v>
      </c>
      <c r="AF18679">
        <v>1</v>
      </c>
      <c r="AG18679" t="s">
        <v>279</v>
      </c>
      <c r="AH18679">
        <v>5</v>
      </c>
      <c r="AI18679">
        <v>0</v>
      </c>
      <c r="AJ18679" t="s">
        <v>4</v>
      </c>
      <c r="AK18679">
        <v>1</v>
      </c>
      <c r="AL18679">
        <v>1</v>
      </c>
      <c r="AM18679" t="s">
        <v>91</v>
      </c>
      <c r="AN18679">
        <v>2</v>
      </c>
      <c r="AO18679">
        <v>1</v>
      </c>
      <c r="AP18679" t="s">
        <v>80</v>
      </c>
      <c r="AQ18679">
        <v>1</v>
      </c>
      <c r="AR18679">
        <v>2</v>
      </c>
      <c r="AS18679">
        <v>3</v>
      </c>
      <c r="AT18679" t="s">
        <v>558</v>
      </c>
      <c r="AU18679" t="s">
        <v>172</v>
      </c>
      <c r="AV18679" t="s">
        <v>173</v>
      </c>
      <c r="AW18679" t="s">
        <v>83</v>
      </c>
      <c r="AX18679" t="s">
        <v>84</v>
      </c>
      <c r="AY18679">
        <v>9</v>
      </c>
    </row>
    <row r="18680" spans="1:51" x14ac:dyDescent="0.3">
      <c r="A18680" s="1">
        <v>43154</v>
      </c>
      <c r="B18680" s="2">
        <v>0.33333333333333331</v>
      </c>
      <c r="C18680" t="s">
        <v>60</v>
      </c>
      <c r="D18680" t="s">
        <v>286</v>
      </c>
      <c r="E18680" t="s">
        <v>126</v>
      </c>
      <c r="F18680" t="s">
        <v>387</v>
      </c>
      <c r="G18680" t="s">
        <v>64</v>
      </c>
      <c r="H18680" t="s">
        <v>245</v>
      </c>
      <c r="I18680" t="s">
        <v>66</v>
      </c>
      <c r="J18680" t="s">
        <v>67</v>
      </c>
      <c r="K18680">
        <v>9</v>
      </c>
      <c r="L18680" t="s">
        <v>263</v>
      </c>
      <c r="M18680" t="s">
        <v>126</v>
      </c>
      <c r="N18680" t="s">
        <v>1158</v>
      </c>
      <c r="O18680" t="s">
        <v>1159</v>
      </c>
      <c r="P18680" t="s">
        <v>560</v>
      </c>
      <c r="Q18680" t="s">
        <v>561</v>
      </c>
      <c r="R18680" t="s">
        <v>415</v>
      </c>
      <c r="S18680" t="s">
        <v>110</v>
      </c>
      <c r="T18680">
        <v>35</v>
      </c>
      <c r="U18680" t="s">
        <v>2</v>
      </c>
      <c r="V18680">
        <v>81</v>
      </c>
      <c r="W18680">
        <v>245</v>
      </c>
      <c r="X18680" s="1">
        <v>31828</v>
      </c>
      <c r="Y18680">
        <v>12</v>
      </c>
      <c r="Z18680">
        <v>4</v>
      </c>
      <c r="AA18680">
        <v>2</v>
      </c>
      <c r="AB18680">
        <v>2</v>
      </c>
      <c r="AC18680">
        <v>2</v>
      </c>
      <c r="AD18680">
        <v>1</v>
      </c>
      <c r="AE18680">
        <v>15</v>
      </c>
      <c r="AF18680">
        <v>5</v>
      </c>
      <c r="AG18680" t="s">
        <v>116</v>
      </c>
      <c r="AH18680">
        <v>12</v>
      </c>
      <c r="AI18680">
        <v>4</v>
      </c>
      <c r="AJ18680" t="s">
        <v>116</v>
      </c>
      <c r="AK18680">
        <v>3</v>
      </c>
      <c r="AL18680">
        <v>1</v>
      </c>
      <c r="AM18680" t="s">
        <v>116</v>
      </c>
      <c r="AN18680">
        <v>2</v>
      </c>
      <c r="AO18680">
        <v>1</v>
      </c>
      <c r="AP18680" t="s">
        <v>80</v>
      </c>
      <c r="AQ18680">
        <v>0</v>
      </c>
      <c r="AR18680">
        <v>4</v>
      </c>
      <c r="AS18680">
        <v>4</v>
      </c>
      <c r="AT18680" t="s">
        <v>558</v>
      </c>
      <c r="AU18680" t="s">
        <v>172</v>
      </c>
      <c r="AV18680" t="s">
        <v>173</v>
      </c>
      <c r="AW18680" t="s">
        <v>83</v>
      </c>
      <c r="AX18680" t="s">
        <v>84</v>
      </c>
      <c r="AY18680">
        <v>9</v>
      </c>
    </row>
    <row r="18681" spans="1:51" x14ac:dyDescent="0.3">
      <c r="A18681" s="1">
        <v>43154</v>
      </c>
      <c r="B18681" s="2">
        <v>0.33333333333333331</v>
      </c>
      <c r="C18681" t="s">
        <v>60</v>
      </c>
      <c r="D18681" t="s">
        <v>416</v>
      </c>
      <c r="E18681" t="s">
        <v>417</v>
      </c>
      <c r="F18681" t="s">
        <v>387</v>
      </c>
      <c r="G18681" t="s">
        <v>64</v>
      </c>
      <c r="H18681" t="s">
        <v>245</v>
      </c>
      <c r="I18681" t="s">
        <v>66</v>
      </c>
      <c r="J18681" t="s">
        <v>67</v>
      </c>
      <c r="K18681">
        <v>9</v>
      </c>
      <c r="L18681" t="s">
        <v>263</v>
      </c>
      <c r="M18681" t="s">
        <v>126</v>
      </c>
      <c r="N18681" t="s">
        <v>1158</v>
      </c>
      <c r="O18681" t="s">
        <v>1159</v>
      </c>
      <c r="P18681" t="s">
        <v>560</v>
      </c>
      <c r="Q18681" t="s">
        <v>561</v>
      </c>
      <c r="R18681" t="s">
        <v>418</v>
      </c>
      <c r="S18681" t="s">
        <v>110</v>
      </c>
      <c r="T18681">
        <v>26</v>
      </c>
      <c r="U18681" t="s">
        <v>145</v>
      </c>
      <c r="V18681">
        <v>76</v>
      </c>
      <c r="W18681">
        <v>200</v>
      </c>
      <c r="X18681" s="1">
        <v>32110</v>
      </c>
      <c r="Y18681">
        <v>6</v>
      </c>
      <c r="Z18681">
        <v>0</v>
      </c>
      <c r="AA18681">
        <v>1</v>
      </c>
      <c r="AB18681">
        <v>1</v>
      </c>
      <c r="AC18681">
        <v>0</v>
      </c>
      <c r="AD18681">
        <v>1</v>
      </c>
      <c r="AE18681">
        <v>6</v>
      </c>
      <c r="AF18681">
        <v>1</v>
      </c>
      <c r="AG18681" t="s">
        <v>279</v>
      </c>
      <c r="AH18681">
        <v>1</v>
      </c>
      <c r="AI18681">
        <v>0</v>
      </c>
      <c r="AJ18681" t="s">
        <v>4</v>
      </c>
      <c r="AK18681">
        <v>5</v>
      </c>
      <c r="AL18681">
        <v>1</v>
      </c>
      <c r="AM18681" t="s">
        <v>131</v>
      </c>
      <c r="AN18681">
        <v>3</v>
      </c>
      <c r="AO18681">
        <v>3</v>
      </c>
      <c r="AP18681" t="s">
        <v>91</v>
      </c>
      <c r="AQ18681">
        <v>0</v>
      </c>
      <c r="AR18681">
        <v>3</v>
      </c>
      <c r="AS18681">
        <v>3</v>
      </c>
      <c r="AT18681" t="s">
        <v>558</v>
      </c>
      <c r="AU18681" t="s">
        <v>172</v>
      </c>
      <c r="AV18681" t="s">
        <v>173</v>
      </c>
      <c r="AW18681" t="s">
        <v>83</v>
      </c>
      <c r="AX18681" t="s">
        <v>84</v>
      </c>
      <c r="AY18681">
        <v>9</v>
      </c>
    </row>
    <row r="18682" spans="1:51" x14ac:dyDescent="0.3">
      <c r="A18682" s="1">
        <v>43154</v>
      </c>
      <c r="B18682" s="2">
        <v>0.33333333333333331</v>
      </c>
      <c r="C18682" t="s">
        <v>60</v>
      </c>
      <c r="D18682" t="s">
        <v>142</v>
      </c>
      <c r="E18682" t="s">
        <v>143</v>
      </c>
      <c r="F18682" t="s">
        <v>387</v>
      </c>
      <c r="G18682" t="s">
        <v>64</v>
      </c>
      <c r="H18682" t="s">
        <v>245</v>
      </c>
      <c r="I18682" t="s">
        <v>66</v>
      </c>
      <c r="J18682" t="s">
        <v>67</v>
      </c>
      <c r="K18682">
        <v>9</v>
      </c>
      <c r="L18682" t="s">
        <v>263</v>
      </c>
      <c r="M18682" t="s">
        <v>126</v>
      </c>
      <c r="N18682" t="s">
        <v>1158</v>
      </c>
      <c r="O18682" t="s">
        <v>1159</v>
      </c>
      <c r="P18682" t="s">
        <v>560</v>
      </c>
      <c r="Q18682" t="s">
        <v>561</v>
      </c>
      <c r="R18682" t="s">
        <v>144</v>
      </c>
      <c r="S18682" t="s">
        <v>110</v>
      </c>
      <c r="T18682">
        <v>26</v>
      </c>
      <c r="U18682" t="s">
        <v>145</v>
      </c>
      <c r="V18682">
        <v>76</v>
      </c>
      <c r="W18682">
        <v>212</v>
      </c>
      <c r="X18682" s="1">
        <v>29968</v>
      </c>
      <c r="Y18682">
        <v>16</v>
      </c>
      <c r="Z18682">
        <v>1</v>
      </c>
      <c r="AA18682">
        <v>2</v>
      </c>
      <c r="AB18682">
        <v>0</v>
      </c>
      <c r="AC18682">
        <v>0</v>
      </c>
      <c r="AD18682">
        <v>2</v>
      </c>
      <c r="AE18682">
        <v>20</v>
      </c>
      <c r="AF18682">
        <v>7</v>
      </c>
      <c r="AG18682" t="s">
        <v>1317</v>
      </c>
      <c r="AH18682">
        <v>19</v>
      </c>
      <c r="AI18682">
        <v>7</v>
      </c>
      <c r="AJ18682" t="s">
        <v>1081</v>
      </c>
      <c r="AK18682">
        <v>1</v>
      </c>
      <c r="AL18682">
        <v>0</v>
      </c>
      <c r="AM18682" t="s">
        <v>4</v>
      </c>
      <c r="AN18682">
        <v>2</v>
      </c>
      <c r="AO18682">
        <v>2</v>
      </c>
      <c r="AP18682" t="s">
        <v>91</v>
      </c>
      <c r="AQ18682">
        <v>1</v>
      </c>
      <c r="AR18682">
        <v>4</v>
      </c>
      <c r="AS18682">
        <v>5</v>
      </c>
      <c r="AT18682" t="s">
        <v>558</v>
      </c>
      <c r="AU18682" t="s">
        <v>172</v>
      </c>
      <c r="AV18682" t="s">
        <v>173</v>
      </c>
      <c r="AW18682" t="s">
        <v>83</v>
      </c>
      <c r="AX18682" t="s">
        <v>84</v>
      </c>
      <c r="AY18682">
        <v>9</v>
      </c>
    </row>
    <row r="18683" spans="1:51" x14ac:dyDescent="0.3">
      <c r="A18683" s="1">
        <v>43154</v>
      </c>
      <c r="B18683" s="2">
        <v>0.33333333333333331</v>
      </c>
      <c r="C18683" t="s">
        <v>60</v>
      </c>
      <c r="D18683" t="s">
        <v>419</v>
      </c>
      <c r="E18683" t="s">
        <v>420</v>
      </c>
      <c r="F18683" t="s">
        <v>387</v>
      </c>
      <c r="G18683" t="s">
        <v>64</v>
      </c>
      <c r="H18683" t="s">
        <v>245</v>
      </c>
      <c r="I18683" t="s">
        <v>66</v>
      </c>
      <c r="J18683" t="s">
        <v>67</v>
      </c>
      <c r="K18683">
        <v>9</v>
      </c>
      <c r="L18683" t="s">
        <v>263</v>
      </c>
      <c r="M18683" t="s">
        <v>126</v>
      </c>
      <c r="N18683" t="s">
        <v>1158</v>
      </c>
      <c r="O18683" t="s">
        <v>1159</v>
      </c>
      <c r="P18683" t="s">
        <v>560</v>
      </c>
      <c r="Q18683" t="s">
        <v>561</v>
      </c>
      <c r="R18683" t="s">
        <v>421</v>
      </c>
      <c r="S18683" t="s">
        <v>110</v>
      </c>
      <c r="T18683">
        <v>19</v>
      </c>
      <c r="U18683" t="s">
        <v>101</v>
      </c>
      <c r="V18683">
        <v>82</v>
      </c>
      <c r="W18683">
        <v>250</v>
      </c>
      <c r="X18683" s="1">
        <v>35629</v>
      </c>
      <c r="Y18683">
        <v>6</v>
      </c>
      <c r="Z18683">
        <v>2</v>
      </c>
      <c r="AA18683">
        <v>1</v>
      </c>
      <c r="AB18683">
        <v>0</v>
      </c>
      <c r="AC18683">
        <v>0</v>
      </c>
      <c r="AD18683">
        <v>4</v>
      </c>
      <c r="AE18683">
        <v>2</v>
      </c>
      <c r="AF18683">
        <v>2</v>
      </c>
      <c r="AG18683" t="s">
        <v>91</v>
      </c>
      <c r="AH18683">
        <v>2</v>
      </c>
      <c r="AI18683">
        <v>2</v>
      </c>
      <c r="AJ18683" t="s">
        <v>91</v>
      </c>
      <c r="AK18683">
        <v>0</v>
      </c>
      <c r="AL18683">
        <v>0</v>
      </c>
      <c r="AM18683" t="s">
        <v>4</v>
      </c>
      <c r="AN18683">
        <v>4</v>
      </c>
      <c r="AO18683">
        <v>2</v>
      </c>
      <c r="AP18683" t="s">
        <v>80</v>
      </c>
      <c r="AQ18683">
        <v>0</v>
      </c>
      <c r="AR18683">
        <v>8</v>
      </c>
      <c r="AS18683">
        <v>8</v>
      </c>
      <c r="AT18683" t="s">
        <v>558</v>
      </c>
      <c r="AU18683" t="s">
        <v>172</v>
      </c>
      <c r="AV18683" t="s">
        <v>173</v>
      </c>
      <c r="AW18683" t="s">
        <v>83</v>
      </c>
      <c r="AX18683" t="s">
        <v>84</v>
      </c>
      <c r="AY18683">
        <v>9</v>
      </c>
    </row>
    <row r="18684" spans="1:51" x14ac:dyDescent="0.3">
      <c r="A18684" s="1">
        <v>43154</v>
      </c>
      <c r="B18684" s="2">
        <v>0.33333333333333331</v>
      </c>
      <c r="C18684" t="s">
        <v>60</v>
      </c>
      <c r="D18684" t="s">
        <v>654</v>
      </c>
      <c r="E18684" t="s">
        <v>655</v>
      </c>
      <c r="F18684" t="s">
        <v>387</v>
      </c>
      <c r="G18684" t="s">
        <v>64</v>
      </c>
      <c r="H18684" t="s">
        <v>245</v>
      </c>
      <c r="I18684" t="s">
        <v>66</v>
      </c>
      <c r="J18684" t="s">
        <v>67</v>
      </c>
      <c r="K18684">
        <v>9</v>
      </c>
      <c r="L18684" t="s">
        <v>263</v>
      </c>
      <c r="M18684" t="s">
        <v>126</v>
      </c>
      <c r="N18684" t="s">
        <v>1158</v>
      </c>
      <c r="O18684" t="s">
        <v>1159</v>
      </c>
      <c r="P18684" t="s">
        <v>560</v>
      </c>
      <c r="Q18684" t="s">
        <v>561</v>
      </c>
      <c r="R18684" t="s">
        <v>656</v>
      </c>
      <c r="S18684" t="s">
        <v>110</v>
      </c>
      <c r="T18684">
        <v>6</v>
      </c>
      <c r="U18684" t="s">
        <v>95</v>
      </c>
      <c r="V18684">
        <v>81</v>
      </c>
      <c r="W18684">
        <v>225</v>
      </c>
      <c r="X18684" s="1">
        <v>32679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2</v>
      </c>
      <c r="AE18684">
        <v>1</v>
      </c>
      <c r="AF18684">
        <v>0</v>
      </c>
      <c r="AG18684" t="s">
        <v>4</v>
      </c>
      <c r="AH18684">
        <v>0</v>
      </c>
      <c r="AI18684">
        <v>0</v>
      </c>
      <c r="AJ18684" t="s">
        <v>4</v>
      </c>
      <c r="AK18684">
        <v>1</v>
      </c>
      <c r="AL18684">
        <v>0</v>
      </c>
      <c r="AM18684" t="s">
        <v>4</v>
      </c>
      <c r="AN18684">
        <v>0</v>
      </c>
      <c r="AO18684">
        <v>0</v>
      </c>
      <c r="AP18684" t="s">
        <v>4</v>
      </c>
      <c r="AQ18684">
        <v>0</v>
      </c>
      <c r="AR18684">
        <v>1</v>
      </c>
      <c r="AS18684">
        <v>1</v>
      </c>
      <c r="AT18684" t="s">
        <v>558</v>
      </c>
      <c r="AU18684" t="s">
        <v>172</v>
      </c>
      <c r="AV18684" t="s">
        <v>173</v>
      </c>
      <c r="AW18684" t="s">
        <v>83</v>
      </c>
      <c r="AX18684" t="s">
        <v>84</v>
      </c>
      <c r="AY18684">
        <v>9</v>
      </c>
    </row>
    <row r="18685" spans="1:51" x14ac:dyDescent="0.3">
      <c r="A18685" s="1">
        <v>43154</v>
      </c>
      <c r="B18685" s="2">
        <v>0.33333333333333331</v>
      </c>
      <c r="C18685" t="s">
        <v>60</v>
      </c>
      <c r="D18685" t="s">
        <v>246</v>
      </c>
      <c r="E18685" t="s">
        <v>200</v>
      </c>
      <c r="F18685" t="s">
        <v>558</v>
      </c>
      <c r="G18685" t="s">
        <v>172</v>
      </c>
      <c r="H18685" t="s">
        <v>173</v>
      </c>
      <c r="I18685" t="s">
        <v>83</v>
      </c>
      <c r="J18685" t="s">
        <v>84</v>
      </c>
      <c r="K18685">
        <v>9</v>
      </c>
      <c r="L18685" t="s">
        <v>263</v>
      </c>
      <c r="M18685" t="s">
        <v>126</v>
      </c>
      <c r="N18685" t="s">
        <v>1158</v>
      </c>
      <c r="O18685" t="s">
        <v>1159</v>
      </c>
      <c r="P18685" t="s">
        <v>560</v>
      </c>
      <c r="Q18685" t="s">
        <v>561</v>
      </c>
      <c r="R18685" t="s">
        <v>564</v>
      </c>
      <c r="S18685" t="s">
        <v>75</v>
      </c>
      <c r="T18685">
        <v>41</v>
      </c>
      <c r="U18685" t="s">
        <v>2</v>
      </c>
      <c r="V18685">
        <v>82</v>
      </c>
      <c r="W18685">
        <v>220</v>
      </c>
      <c r="X18685" s="1">
        <v>34039</v>
      </c>
      <c r="Y18685">
        <v>45</v>
      </c>
      <c r="Z18685">
        <v>2</v>
      </c>
      <c r="AA18685">
        <v>2</v>
      </c>
      <c r="AB18685">
        <v>5</v>
      </c>
      <c r="AC18685">
        <v>5</v>
      </c>
      <c r="AD18685">
        <v>2</v>
      </c>
      <c r="AE18685">
        <v>34</v>
      </c>
      <c r="AF18685">
        <v>17</v>
      </c>
      <c r="AG18685" t="s">
        <v>80</v>
      </c>
      <c r="AH18685">
        <v>28</v>
      </c>
      <c r="AI18685">
        <v>16</v>
      </c>
      <c r="AJ18685" t="s">
        <v>154</v>
      </c>
      <c r="AK18685">
        <v>6</v>
      </c>
      <c r="AL18685">
        <v>1</v>
      </c>
      <c r="AM18685" t="s">
        <v>279</v>
      </c>
      <c r="AN18685">
        <v>11</v>
      </c>
      <c r="AO18685">
        <v>10</v>
      </c>
      <c r="AP18685" t="s">
        <v>1183</v>
      </c>
      <c r="AQ18685">
        <v>4</v>
      </c>
      <c r="AR18685">
        <v>13</v>
      </c>
      <c r="AS18685">
        <v>17</v>
      </c>
      <c r="AT18685" t="s">
        <v>387</v>
      </c>
      <c r="AU18685" t="s">
        <v>64</v>
      </c>
      <c r="AV18685" t="s">
        <v>245</v>
      </c>
      <c r="AW18685" t="s">
        <v>66</v>
      </c>
      <c r="AX18685" t="s">
        <v>67</v>
      </c>
      <c r="AY18685">
        <v>9</v>
      </c>
    </row>
    <row r="18686" spans="1:51" x14ac:dyDescent="0.3">
      <c r="A18686" s="1">
        <v>43154</v>
      </c>
      <c r="B18686" s="2">
        <v>0.33333333333333331</v>
      </c>
      <c r="C18686" t="s">
        <v>60</v>
      </c>
      <c r="D18686" t="s">
        <v>569</v>
      </c>
      <c r="E18686" t="s">
        <v>570</v>
      </c>
      <c r="F18686" t="s">
        <v>558</v>
      </c>
      <c r="G18686" t="s">
        <v>172</v>
      </c>
      <c r="H18686" t="s">
        <v>173</v>
      </c>
      <c r="I18686" t="s">
        <v>83</v>
      </c>
      <c r="J18686" t="s">
        <v>84</v>
      </c>
      <c r="K18686">
        <v>9</v>
      </c>
      <c r="L18686" t="s">
        <v>263</v>
      </c>
      <c r="M18686" t="s">
        <v>126</v>
      </c>
      <c r="N18686" t="s">
        <v>1158</v>
      </c>
      <c r="O18686" t="s">
        <v>1159</v>
      </c>
      <c r="P18686" t="s">
        <v>560</v>
      </c>
      <c r="Q18686" t="s">
        <v>561</v>
      </c>
      <c r="R18686" t="s">
        <v>571</v>
      </c>
      <c r="S18686" t="s">
        <v>75</v>
      </c>
      <c r="T18686">
        <v>38</v>
      </c>
      <c r="U18686" t="s">
        <v>88</v>
      </c>
      <c r="V18686">
        <v>75</v>
      </c>
      <c r="W18686">
        <v>180</v>
      </c>
      <c r="X18686" s="1">
        <v>33036</v>
      </c>
      <c r="Y18686">
        <v>29</v>
      </c>
      <c r="Z18686">
        <v>9</v>
      </c>
      <c r="AA18686">
        <v>5</v>
      </c>
      <c r="AB18686">
        <v>1</v>
      </c>
      <c r="AC18686">
        <v>0</v>
      </c>
      <c r="AD18686">
        <v>3</v>
      </c>
      <c r="AE18686">
        <v>20</v>
      </c>
      <c r="AF18686">
        <v>11</v>
      </c>
      <c r="AG18686" t="s">
        <v>1257</v>
      </c>
      <c r="AH18686">
        <v>17</v>
      </c>
      <c r="AI18686">
        <v>10</v>
      </c>
      <c r="AJ18686" t="s">
        <v>400</v>
      </c>
      <c r="AK18686">
        <v>3</v>
      </c>
      <c r="AL18686">
        <v>1</v>
      </c>
      <c r="AM18686" t="s">
        <v>116</v>
      </c>
      <c r="AN18686">
        <v>6</v>
      </c>
      <c r="AO18686">
        <v>6</v>
      </c>
      <c r="AP18686" t="s">
        <v>91</v>
      </c>
      <c r="AQ18686">
        <v>3</v>
      </c>
      <c r="AR18686">
        <v>4</v>
      </c>
      <c r="AS18686">
        <v>7</v>
      </c>
      <c r="AT18686" t="s">
        <v>387</v>
      </c>
      <c r="AU18686" t="s">
        <v>64</v>
      </c>
      <c r="AV18686" t="s">
        <v>245</v>
      </c>
      <c r="AW18686" t="s">
        <v>66</v>
      </c>
      <c r="AX18686" t="s">
        <v>67</v>
      </c>
      <c r="AY18686">
        <v>9</v>
      </c>
    </row>
    <row r="18687" spans="1:51" x14ac:dyDescent="0.3">
      <c r="A18687" s="1">
        <v>43154</v>
      </c>
      <c r="B18687" s="2">
        <v>0.33333333333333331</v>
      </c>
      <c r="C18687" t="s">
        <v>60</v>
      </c>
      <c r="D18687" t="s">
        <v>576</v>
      </c>
      <c r="E18687" t="s">
        <v>577</v>
      </c>
      <c r="F18687" t="s">
        <v>558</v>
      </c>
      <c r="G18687" t="s">
        <v>172</v>
      </c>
      <c r="H18687" t="s">
        <v>173</v>
      </c>
      <c r="I18687" t="s">
        <v>83</v>
      </c>
      <c r="J18687" t="s">
        <v>84</v>
      </c>
      <c r="K18687">
        <v>9</v>
      </c>
      <c r="L18687" t="s">
        <v>263</v>
      </c>
      <c r="M18687" t="s">
        <v>126</v>
      </c>
      <c r="N18687" t="s">
        <v>1158</v>
      </c>
      <c r="O18687" t="s">
        <v>1159</v>
      </c>
      <c r="P18687" t="s">
        <v>560</v>
      </c>
      <c r="Q18687" t="s">
        <v>561</v>
      </c>
      <c r="R18687" t="s">
        <v>578</v>
      </c>
      <c r="S18687" t="s">
        <v>75</v>
      </c>
      <c r="T18687">
        <v>30</v>
      </c>
      <c r="U18687" t="s">
        <v>145</v>
      </c>
      <c r="V18687">
        <v>76</v>
      </c>
      <c r="W18687">
        <v>191</v>
      </c>
      <c r="X18687" s="1">
        <v>32564</v>
      </c>
      <c r="Y18687">
        <v>9</v>
      </c>
      <c r="Z18687">
        <v>2</v>
      </c>
      <c r="AA18687">
        <v>1</v>
      </c>
      <c r="AB18687">
        <v>0</v>
      </c>
      <c r="AC18687">
        <v>0</v>
      </c>
      <c r="AD18687">
        <v>1</v>
      </c>
      <c r="AE18687">
        <v>10</v>
      </c>
      <c r="AF18687">
        <v>4</v>
      </c>
      <c r="AG18687" t="s">
        <v>97</v>
      </c>
      <c r="AH18687">
        <v>6</v>
      </c>
      <c r="AI18687">
        <v>3</v>
      </c>
      <c r="AJ18687" t="s">
        <v>80</v>
      </c>
      <c r="AK18687">
        <v>4</v>
      </c>
      <c r="AL18687">
        <v>1</v>
      </c>
      <c r="AM18687" t="s">
        <v>150</v>
      </c>
      <c r="AN18687">
        <v>0</v>
      </c>
      <c r="AO18687">
        <v>0</v>
      </c>
      <c r="AP18687" t="s">
        <v>4</v>
      </c>
      <c r="AQ18687">
        <v>1</v>
      </c>
      <c r="AR18687">
        <v>3</v>
      </c>
      <c r="AS18687">
        <v>4</v>
      </c>
      <c r="AT18687" t="s">
        <v>387</v>
      </c>
      <c r="AU18687" t="s">
        <v>64</v>
      </c>
      <c r="AV18687" t="s">
        <v>245</v>
      </c>
      <c r="AW18687" t="s">
        <v>66</v>
      </c>
      <c r="AX18687" t="s">
        <v>67</v>
      </c>
      <c r="AY18687">
        <v>9</v>
      </c>
    </row>
    <row r="18688" spans="1:51" x14ac:dyDescent="0.3">
      <c r="A18688" s="1">
        <v>43154</v>
      </c>
      <c r="B18688" s="2">
        <v>0.33333333333333331</v>
      </c>
      <c r="C18688" t="s">
        <v>60</v>
      </c>
      <c r="D18688" t="s">
        <v>1440</v>
      </c>
      <c r="E18688" t="s">
        <v>1441</v>
      </c>
      <c r="F18688" t="s">
        <v>558</v>
      </c>
      <c r="G18688" t="s">
        <v>172</v>
      </c>
      <c r="H18688" t="s">
        <v>173</v>
      </c>
      <c r="I18688" t="s">
        <v>83</v>
      </c>
      <c r="J18688" t="s">
        <v>84</v>
      </c>
      <c r="K18688">
        <v>9</v>
      </c>
      <c r="L18688" t="s">
        <v>263</v>
      </c>
      <c r="M18688" t="s">
        <v>126</v>
      </c>
      <c r="N18688" t="s">
        <v>1158</v>
      </c>
      <c r="O18688" t="s">
        <v>1159</v>
      </c>
      <c r="P18688" t="s">
        <v>560</v>
      </c>
      <c r="Q18688" t="s">
        <v>561</v>
      </c>
      <c r="R18688" t="s">
        <v>1442</v>
      </c>
      <c r="S18688" t="s">
        <v>75</v>
      </c>
      <c r="T18688">
        <v>26</v>
      </c>
      <c r="U18688" t="s">
        <v>88</v>
      </c>
      <c r="V18688">
        <v>73</v>
      </c>
      <c r="W18688">
        <v>171</v>
      </c>
      <c r="X18688" s="1">
        <v>31465</v>
      </c>
      <c r="Y18688">
        <v>4</v>
      </c>
      <c r="Z18688">
        <v>8</v>
      </c>
      <c r="AA18688">
        <v>3</v>
      </c>
      <c r="AB18688">
        <v>0</v>
      </c>
      <c r="AC18688">
        <v>0</v>
      </c>
      <c r="AD18688">
        <v>1</v>
      </c>
      <c r="AE18688">
        <v>8</v>
      </c>
      <c r="AF18688">
        <v>2</v>
      </c>
      <c r="AG18688" t="s">
        <v>150</v>
      </c>
      <c r="AH18688">
        <v>7</v>
      </c>
      <c r="AI18688">
        <v>2</v>
      </c>
      <c r="AJ18688" t="s">
        <v>102</v>
      </c>
      <c r="AK18688">
        <v>1</v>
      </c>
      <c r="AL18688">
        <v>0</v>
      </c>
      <c r="AM18688" t="s">
        <v>4</v>
      </c>
      <c r="AN18688">
        <v>0</v>
      </c>
      <c r="AO18688">
        <v>0</v>
      </c>
      <c r="AP18688" t="s">
        <v>4</v>
      </c>
      <c r="AQ18688">
        <v>1</v>
      </c>
      <c r="AR18688">
        <v>2</v>
      </c>
      <c r="AS18688">
        <v>3</v>
      </c>
      <c r="AT18688" t="s">
        <v>387</v>
      </c>
      <c r="AU18688" t="s">
        <v>64</v>
      </c>
      <c r="AV18688" t="s">
        <v>245</v>
      </c>
      <c r="AW18688" t="s">
        <v>66</v>
      </c>
      <c r="AX18688" t="s">
        <v>67</v>
      </c>
      <c r="AY18688">
        <v>9</v>
      </c>
    </row>
    <row r="18689" spans="1:51" x14ac:dyDescent="0.3">
      <c r="A18689" s="1">
        <v>43154</v>
      </c>
      <c r="B18689" s="2">
        <v>0.33333333333333331</v>
      </c>
      <c r="C18689" t="s">
        <v>60</v>
      </c>
      <c r="D18689" t="s">
        <v>1205</v>
      </c>
      <c r="E18689" t="s">
        <v>1638</v>
      </c>
      <c r="F18689" t="s">
        <v>558</v>
      </c>
      <c r="G18689" t="s">
        <v>172</v>
      </c>
      <c r="H18689" t="s">
        <v>173</v>
      </c>
      <c r="I18689" t="s">
        <v>83</v>
      </c>
      <c r="J18689" t="s">
        <v>84</v>
      </c>
      <c r="K18689">
        <v>9</v>
      </c>
      <c r="L18689" t="s">
        <v>263</v>
      </c>
      <c r="M18689" t="s">
        <v>126</v>
      </c>
      <c r="N18689" t="s">
        <v>1158</v>
      </c>
      <c r="O18689" t="s">
        <v>1159</v>
      </c>
      <c r="P18689" t="s">
        <v>560</v>
      </c>
      <c r="Q18689" t="s">
        <v>561</v>
      </c>
      <c r="R18689" t="s">
        <v>1639</v>
      </c>
      <c r="S18689" t="s">
        <v>75</v>
      </c>
      <c r="T18689">
        <v>18</v>
      </c>
      <c r="U18689" t="s">
        <v>101</v>
      </c>
      <c r="V18689">
        <v>82</v>
      </c>
      <c r="W18689">
        <v>255</v>
      </c>
      <c r="X18689" s="1">
        <v>30222</v>
      </c>
      <c r="Y18689">
        <v>2</v>
      </c>
      <c r="Z18689">
        <v>1</v>
      </c>
      <c r="AA18689">
        <v>1</v>
      </c>
      <c r="AB18689">
        <v>0</v>
      </c>
      <c r="AC18689">
        <v>5</v>
      </c>
      <c r="AD18689">
        <v>1</v>
      </c>
      <c r="AE18689">
        <v>4</v>
      </c>
      <c r="AF18689">
        <v>1</v>
      </c>
      <c r="AG18689" t="s">
        <v>150</v>
      </c>
      <c r="AH18689">
        <v>4</v>
      </c>
      <c r="AI18689">
        <v>1</v>
      </c>
      <c r="AJ18689" t="s">
        <v>150</v>
      </c>
      <c r="AK18689">
        <v>0</v>
      </c>
      <c r="AL18689">
        <v>0</v>
      </c>
      <c r="AM18689" t="s">
        <v>4</v>
      </c>
      <c r="AN18689">
        <v>0</v>
      </c>
      <c r="AO18689">
        <v>0</v>
      </c>
      <c r="AP18689" t="s">
        <v>4</v>
      </c>
      <c r="AQ18689">
        <v>2</v>
      </c>
      <c r="AR18689">
        <v>5</v>
      </c>
      <c r="AS18689">
        <v>7</v>
      </c>
      <c r="AT18689" t="s">
        <v>387</v>
      </c>
      <c r="AU18689" t="s">
        <v>64</v>
      </c>
      <c r="AV18689" t="s">
        <v>245</v>
      </c>
      <c r="AW18689" t="s">
        <v>66</v>
      </c>
      <c r="AX18689" t="s">
        <v>67</v>
      </c>
      <c r="AY18689">
        <v>9</v>
      </c>
    </row>
    <row r="18690" spans="1:51" x14ac:dyDescent="0.3">
      <c r="A18690" s="1">
        <v>43154</v>
      </c>
      <c r="B18690" s="2">
        <v>0.33333333333333331</v>
      </c>
      <c r="C18690" t="s">
        <v>60</v>
      </c>
      <c r="D18690" t="s">
        <v>582</v>
      </c>
      <c r="E18690" t="s">
        <v>510</v>
      </c>
      <c r="F18690" t="s">
        <v>558</v>
      </c>
      <c r="G18690" t="s">
        <v>172</v>
      </c>
      <c r="H18690" t="s">
        <v>173</v>
      </c>
      <c r="I18690" t="s">
        <v>83</v>
      </c>
      <c r="J18690" t="s">
        <v>84</v>
      </c>
      <c r="K18690">
        <v>9</v>
      </c>
      <c r="L18690" t="s">
        <v>263</v>
      </c>
      <c r="M18690" t="s">
        <v>126</v>
      </c>
      <c r="N18690" t="s">
        <v>1158</v>
      </c>
      <c r="O18690" t="s">
        <v>1159</v>
      </c>
      <c r="P18690" t="s">
        <v>560</v>
      </c>
      <c r="Q18690" t="s">
        <v>561</v>
      </c>
      <c r="R18690" t="s">
        <v>583</v>
      </c>
      <c r="S18690" t="s">
        <v>110</v>
      </c>
      <c r="T18690">
        <v>38</v>
      </c>
      <c r="U18690" t="s">
        <v>145</v>
      </c>
      <c r="V18690">
        <v>75</v>
      </c>
      <c r="W18690">
        <v>175</v>
      </c>
      <c r="X18690" s="1">
        <v>33304</v>
      </c>
      <c r="Y18690">
        <v>21</v>
      </c>
      <c r="Z18690">
        <v>1</v>
      </c>
      <c r="AA18690">
        <v>1</v>
      </c>
      <c r="AB18690">
        <v>2</v>
      </c>
      <c r="AC18690">
        <v>1</v>
      </c>
      <c r="AD18690">
        <v>5</v>
      </c>
      <c r="AE18690">
        <v>11</v>
      </c>
      <c r="AF18690">
        <v>9</v>
      </c>
      <c r="AG18690" t="s">
        <v>1162</v>
      </c>
      <c r="AH18690">
        <v>6</v>
      </c>
      <c r="AI18690">
        <v>6</v>
      </c>
      <c r="AJ18690" t="s">
        <v>91</v>
      </c>
      <c r="AK18690">
        <v>5</v>
      </c>
      <c r="AL18690">
        <v>3</v>
      </c>
      <c r="AM18690" t="s">
        <v>149</v>
      </c>
      <c r="AN18690">
        <v>0</v>
      </c>
      <c r="AO18690">
        <v>0</v>
      </c>
      <c r="AP18690" t="s">
        <v>4</v>
      </c>
      <c r="AQ18690">
        <v>1</v>
      </c>
      <c r="AR18690">
        <v>3</v>
      </c>
      <c r="AS18690">
        <v>4</v>
      </c>
      <c r="AT18690" t="s">
        <v>387</v>
      </c>
      <c r="AU18690" t="s">
        <v>64</v>
      </c>
      <c r="AV18690" t="s">
        <v>245</v>
      </c>
      <c r="AW18690" t="s">
        <v>66</v>
      </c>
      <c r="AX18690" t="s">
        <v>67</v>
      </c>
      <c r="AY18690">
        <v>9</v>
      </c>
    </row>
    <row r="18691" spans="1:51" x14ac:dyDescent="0.3">
      <c r="A18691" s="1">
        <v>43154</v>
      </c>
      <c r="B18691" s="2">
        <v>0.33333333333333331</v>
      </c>
      <c r="C18691" t="s">
        <v>60</v>
      </c>
      <c r="D18691" t="s">
        <v>1512</v>
      </c>
      <c r="E18691" t="s">
        <v>431</v>
      </c>
      <c r="F18691" t="s">
        <v>558</v>
      </c>
      <c r="G18691" t="s">
        <v>172</v>
      </c>
      <c r="H18691" t="s">
        <v>173</v>
      </c>
      <c r="I18691" t="s">
        <v>83</v>
      </c>
      <c r="J18691" t="s">
        <v>84</v>
      </c>
      <c r="K18691">
        <v>9</v>
      </c>
      <c r="L18691" t="s">
        <v>263</v>
      </c>
      <c r="M18691" t="s">
        <v>126</v>
      </c>
      <c r="N18691" t="s">
        <v>1158</v>
      </c>
      <c r="O18691" t="s">
        <v>1159</v>
      </c>
      <c r="P18691" t="s">
        <v>560</v>
      </c>
      <c r="Q18691" t="s">
        <v>561</v>
      </c>
      <c r="R18691" t="s">
        <v>1513</v>
      </c>
      <c r="S18691" t="s">
        <v>110</v>
      </c>
      <c r="T18691">
        <v>35</v>
      </c>
      <c r="U18691" t="s">
        <v>2</v>
      </c>
      <c r="V18691">
        <v>82</v>
      </c>
      <c r="W18691">
        <v>236</v>
      </c>
      <c r="X18691" s="1">
        <v>33280</v>
      </c>
      <c r="Y18691">
        <v>10</v>
      </c>
      <c r="Z18691">
        <v>1</v>
      </c>
      <c r="AA18691">
        <v>0</v>
      </c>
      <c r="AB18691">
        <v>0</v>
      </c>
      <c r="AC18691">
        <v>1</v>
      </c>
      <c r="AD18691">
        <v>2</v>
      </c>
      <c r="AE18691">
        <v>10</v>
      </c>
      <c r="AF18691">
        <v>4</v>
      </c>
      <c r="AG18691" t="s">
        <v>97</v>
      </c>
      <c r="AH18691">
        <v>3</v>
      </c>
      <c r="AI18691">
        <v>2</v>
      </c>
      <c r="AJ18691" t="s">
        <v>112</v>
      </c>
      <c r="AK18691">
        <v>7</v>
      </c>
      <c r="AL18691">
        <v>2</v>
      </c>
      <c r="AM18691" t="s">
        <v>102</v>
      </c>
      <c r="AN18691">
        <v>2</v>
      </c>
      <c r="AO18691">
        <v>0</v>
      </c>
      <c r="AP18691" t="s">
        <v>4</v>
      </c>
      <c r="AQ18691">
        <v>1</v>
      </c>
      <c r="AR18691">
        <v>8</v>
      </c>
      <c r="AS18691">
        <v>9</v>
      </c>
      <c r="AT18691" t="s">
        <v>387</v>
      </c>
      <c r="AU18691" t="s">
        <v>64</v>
      </c>
      <c r="AV18691" t="s">
        <v>245</v>
      </c>
      <c r="AW18691" t="s">
        <v>66</v>
      </c>
      <c r="AX18691" t="s">
        <v>67</v>
      </c>
      <c r="AY18691">
        <v>9</v>
      </c>
    </row>
    <row r="18692" spans="1:51" x14ac:dyDescent="0.3">
      <c r="A18692" s="1">
        <v>43154</v>
      </c>
      <c r="B18692" s="2">
        <v>0.33333333333333331</v>
      </c>
      <c r="C18692" t="s">
        <v>60</v>
      </c>
      <c r="D18692" t="s">
        <v>584</v>
      </c>
      <c r="E18692" t="s">
        <v>585</v>
      </c>
      <c r="F18692" t="s">
        <v>558</v>
      </c>
      <c r="G18692" t="s">
        <v>172</v>
      </c>
      <c r="H18692" t="s">
        <v>173</v>
      </c>
      <c r="I18692" t="s">
        <v>83</v>
      </c>
      <c r="J18692" t="s">
        <v>84</v>
      </c>
      <c r="K18692">
        <v>9</v>
      </c>
      <c r="L18692" t="s">
        <v>263</v>
      </c>
      <c r="M18692" t="s">
        <v>126</v>
      </c>
      <c r="N18692" t="s">
        <v>1158</v>
      </c>
      <c r="O18692" t="s">
        <v>1159</v>
      </c>
      <c r="P18692" t="s">
        <v>560</v>
      </c>
      <c r="Q18692" t="s">
        <v>561</v>
      </c>
      <c r="R18692" t="s">
        <v>586</v>
      </c>
      <c r="S18692" t="s">
        <v>110</v>
      </c>
      <c r="T18692">
        <v>25</v>
      </c>
      <c r="U18692" t="s">
        <v>95</v>
      </c>
      <c r="V18692">
        <v>80</v>
      </c>
      <c r="W18692">
        <v>235</v>
      </c>
      <c r="X18692" s="1">
        <v>32953</v>
      </c>
      <c r="Y18692">
        <v>3</v>
      </c>
      <c r="Z18692">
        <v>1</v>
      </c>
      <c r="AA18692">
        <v>2</v>
      </c>
      <c r="AB18692">
        <v>0</v>
      </c>
      <c r="AC18692">
        <v>0</v>
      </c>
      <c r="AD18692">
        <v>3</v>
      </c>
      <c r="AE18692">
        <v>5</v>
      </c>
      <c r="AF18692">
        <v>0</v>
      </c>
      <c r="AG18692" t="s">
        <v>4</v>
      </c>
      <c r="AH18692">
        <v>0</v>
      </c>
      <c r="AI18692">
        <v>0</v>
      </c>
      <c r="AJ18692" t="s">
        <v>4</v>
      </c>
      <c r="AK18692">
        <v>5</v>
      </c>
      <c r="AL18692">
        <v>0</v>
      </c>
      <c r="AM18692" t="s">
        <v>4</v>
      </c>
      <c r="AN18692">
        <v>3</v>
      </c>
      <c r="AO18692">
        <v>3</v>
      </c>
      <c r="AP18692" t="s">
        <v>91</v>
      </c>
      <c r="AQ18692">
        <v>0</v>
      </c>
      <c r="AR18692">
        <v>2</v>
      </c>
      <c r="AS18692">
        <v>2</v>
      </c>
      <c r="AT18692" t="s">
        <v>387</v>
      </c>
      <c r="AU18692" t="s">
        <v>64</v>
      </c>
      <c r="AV18692" t="s">
        <v>245</v>
      </c>
      <c r="AW18692" t="s">
        <v>66</v>
      </c>
      <c r="AX18692" t="s">
        <v>67</v>
      </c>
      <c r="AY18692">
        <v>9</v>
      </c>
    </row>
    <row r="18693" spans="1:51" x14ac:dyDescent="0.3">
      <c r="A18693" s="1">
        <v>43154</v>
      </c>
      <c r="B18693" s="2">
        <v>0.33333333333333331</v>
      </c>
      <c r="C18693" t="s">
        <v>60</v>
      </c>
      <c r="D18693" t="s">
        <v>590</v>
      </c>
      <c r="E18693" t="s">
        <v>591</v>
      </c>
      <c r="F18693" t="s">
        <v>558</v>
      </c>
      <c r="G18693" t="s">
        <v>172</v>
      </c>
      <c r="H18693" t="s">
        <v>173</v>
      </c>
      <c r="I18693" t="s">
        <v>83</v>
      </c>
      <c r="J18693" t="s">
        <v>84</v>
      </c>
      <c r="K18693">
        <v>9</v>
      </c>
      <c r="L18693" t="s">
        <v>263</v>
      </c>
      <c r="M18693" t="s">
        <v>126</v>
      </c>
      <c r="N18693" t="s">
        <v>1158</v>
      </c>
      <c r="O18693" t="s">
        <v>1159</v>
      </c>
      <c r="P18693" t="s">
        <v>560</v>
      </c>
      <c r="Q18693" t="s">
        <v>561</v>
      </c>
      <c r="R18693" t="s">
        <v>592</v>
      </c>
      <c r="S18693" t="s">
        <v>110</v>
      </c>
      <c r="T18693">
        <v>10</v>
      </c>
      <c r="U18693" t="s">
        <v>2</v>
      </c>
      <c r="V18693">
        <v>81</v>
      </c>
      <c r="W18693">
        <v>219</v>
      </c>
      <c r="X18693" s="1">
        <v>35321</v>
      </c>
      <c r="Y18693">
        <v>1</v>
      </c>
      <c r="Z18693">
        <v>1</v>
      </c>
      <c r="AA18693">
        <v>0</v>
      </c>
      <c r="AB18693">
        <v>1</v>
      </c>
      <c r="AC18693">
        <v>1</v>
      </c>
      <c r="AD18693">
        <v>0</v>
      </c>
      <c r="AE18693">
        <v>3</v>
      </c>
      <c r="AF18693">
        <v>0</v>
      </c>
      <c r="AG18693" t="s">
        <v>4</v>
      </c>
      <c r="AH18693">
        <v>3</v>
      </c>
      <c r="AI18693">
        <v>0</v>
      </c>
      <c r="AJ18693" t="s">
        <v>4</v>
      </c>
      <c r="AK18693">
        <v>0</v>
      </c>
      <c r="AL18693">
        <v>0</v>
      </c>
      <c r="AM18693" t="s">
        <v>4</v>
      </c>
      <c r="AN18693">
        <v>2</v>
      </c>
      <c r="AO18693">
        <v>1</v>
      </c>
      <c r="AP18693" t="s">
        <v>80</v>
      </c>
      <c r="AQ18693">
        <v>0</v>
      </c>
      <c r="AR18693">
        <v>3</v>
      </c>
      <c r="AS18693">
        <v>3</v>
      </c>
      <c r="AT18693" t="s">
        <v>387</v>
      </c>
      <c r="AU18693" t="s">
        <v>64</v>
      </c>
      <c r="AV18693" t="s">
        <v>245</v>
      </c>
      <c r="AW18693" t="s">
        <v>66</v>
      </c>
      <c r="AX18693" t="s">
        <v>67</v>
      </c>
      <c r="AY18693">
        <v>9</v>
      </c>
    </row>
    <row r="18694" spans="1:51" x14ac:dyDescent="0.3">
      <c r="A18694" s="1">
        <v>43154</v>
      </c>
      <c r="B18694" s="2">
        <v>0.33333333333333331</v>
      </c>
      <c r="C18694" t="s">
        <v>60</v>
      </c>
      <c r="D18694" t="s">
        <v>1658</v>
      </c>
      <c r="E18694" t="s">
        <v>1659</v>
      </c>
      <c r="F18694" t="s">
        <v>558</v>
      </c>
      <c r="G18694" t="s">
        <v>172</v>
      </c>
      <c r="H18694" t="s">
        <v>173</v>
      </c>
      <c r="I18694" t="s">
        <v>83</v>
      </c>
      <c r="J18694" t="s">
        <v>84</v>
      </c>
      <c r="K18694">
        <v>9</v>
      </c>
      <c r="L18694" t="s">
        <v>263</v>
      </c>
      <c r="M18694" t="s">
        <v>126</v>
      </c>
      <c r="N18694" t="s">
        <v>1158</v>
      </c>
      <c r="O18694" t="s">
        <v>1159</v>
      </c>
      <c r="P18694" t="s">
        <v>560</v>
      </c>
      <c r="Q18694" t="s">
        <v>561</v>
      </c>
      <c r="R18694" t="s">
        <v>1660</v>
      </c>
      <c r="S18694" t="s">
        <v>110</v>
      </c>
      <c r="T18694">
        <v>4</v>
      </c>
      <c r="U18694" t="s">
        <v>88</v>
      </c>
      <c r="V18694">
        <v>75</v>
      </c>
      <c r="W18694">
        <v>180</v>
      </c>
      <c r="X18694" s="1">
        <v>33811</v>
      </c>
      <c r="Y18694">
        <v>0</v>
      </c>
      <c r="Z18694">
        <v>1</v>
      </c>
      <c r="AA18694">
        <v>0</v>
      </c>
      <c r="AB18694">
        <v>0</v>
      </c>
      <c r="AC18694">
        <v>0</v>
      </c>
      <c r="AD18694">
        <v>0</v>
      </c>
      <c r="AE18694">
        <v>3</v>
      </c>
      <c r="AF18694">
        <v>0</v>
      </c>
      <c r="AG18694" t="s">
        <v>4</v>
      </c>
      <c r="AH18694">
        <v>3</v>
      </c>
      <c r="AI18694">
        <v>0</v>
      </c>
      <c r="AJ18694" t="s">
        <v>4</v>
      </c>
      <c r="AK18694">
        <v>0</v>
      </c>
      <c r="AL18694">
        <v>0</v>
      </c>
      <c r="AM18694" t="s">
        <v>4</v>
      </c>
      <c r="AN18694">
        <v>0</v>
      </c>
      <c r="AO18694">
        <v>0</v>
      </c>
      <c r="AP18694" t="s">
        <v>4</v>
      </c>
      <c r="AQ18694">
        <v>0</v>
      </c>
      <c r="AR18694">
        <v>0</v>
      </c>
      <c r="AS18694">
        <v>0</v>
      </c>
      <c r="AT18694" t="s">
        <v>387</v>
      </c>
      <c r="AU18694" t="s">
        <v>64</v>
      </c>
      <c r="AV18694" t="s">
        <v>245</v>
      </c>
      <c r="AW18694" t="s">
        <v>66</v>
      </c>
      <c r="AX18694" t="s">
        <v>67</v>
      </c>
      <c r="AY18694">
        <v>9</v>
      </c>
    </row>
    <row r="18695" spans="1:51" x14ac:dyDescent="0.3">
      <c r="A18695" s="1">
        <v>43154</v>
      </c>
      <c r="B18695" s="2">
        <v>0.33333333333333331</v>
      </c>
      <c r="C18695" t="s">
        <v>60</v>
      </c>
      <c r="D18695" t="s">
        <v>1263</v>
      </c>
      <c r="E18695" t="s">
        <v>1047</v>
      </c>
      <c r="F18695" t="s">
        <v>558</v>
      </c>
      <c r="G18695" t="s">
        <v>172</v>
      </c>
      <c r="H18695" t="s">
        <v>173</v>
      </c>
      <c r="I18695" t="s">
        <v>83</v>
      </c>
      <c r="J18695" t="s">
        <v>84</v>
      </c>
      <c r="K18695">
        <v>9</v>
      </c>
      <c r="L18695" t="s">
        <v>263</v>
      </c>
      <c r="M18695" t="s">
        <v>126</v>
      </c>
      <c r="N18695" t="s">
        <v>1158</v>
      </c>
      <c r="O18695" t="s">
        <v>1159</v>
      </c>
      <c r="P18695" t="s">
        <v>560</v>
      </c>
      <c r="Q18695" t="s">
        <v>561</v>
      </c>
      <c r="R18695" t="s">
        <v>1264</v>
      </c>
      <c r="S18695" t="s">
        <v>110</v>
      </c>
      <c r="T18695">
        <v>0</v>
      </c>
      <c r="U18695" t="s">
        <v>145</v>
      </c>
      <c r="V18695">
        <v>78</v>
      </c>
      <c r="W18695">
        <v>209</v>
      </c>
      <c r="X18695" s="1">
        <v>32233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 t="s">
        <v>4</v>
      </c>
      <c r="AH18695">
        <v>0</v>
      </c>
      <c r="AI18695">
        <v>0</v>
      </c>
      <c r="AJ18695" t="s">
        <v>4</v>
      </c>
      <c r="AK18695">
        <v>0</v>
      </c>
      <c r="AL18695">
        <v>0</v>
      </c>
      <c r="AM18695" t="s">
        <v>4</v>
      </c>
      <c r="AN18695">
        <v>0</v>
      </c>
      <c r="AO18695">
        <v>0</v>
      </c>
      <c r="AP18695" t="s">
        <v>4</v>
      </c>
      <c r="AQ18695">
        <v>0</v>
      </c>
      <c r="AR18695">
        <v>0</v>
      </c>
      <c r="AS18695">
        <v>0</v>
      </c>
      <c r="AT18695" t="s">
        <v>387</v>
      </c>
      <c r="AU18695" t="s">
        <v>64</v>
      </c>
      <c r="AV18695" t="s">
        <v>245</v>
      </c>
      <c r="AW18695" t="s">
        <v>66</v>
      </c>
      <c r="AX18695" t="s">
        <v>67</v>
      </c>
      <c r="AY18695">
        <v>9</v>
      </c>
    </row>
    <row r="18696" spans="1:51" x14ac:dyDescent="0.3">
      <c r="A18696" s="1">
        <v>43154</v>
      </c>
      <c r="B18696" s="2">
        <v>0.375</v>
      </c>
      <c r="C18696" t="s">
        <v>60</v>
      </c>
      <c r="D18696" t="s">
        <v>776</v>
      </c>
      <c r="E18696" t="s">
        <v>777</v>
      </c>
      <c r="F18696" t="s">
        <v>751</v>
      </c>
      <c r="G18696" t="s">
        <v>172</v>
      </c>
      <c r="H18696" t="s">
        <v>173</v>
      </c>
      <c r="I18696" t="s">
        <v>66</v>
      </c>
      <c r="J18696" t="s">
        <v>67</v>
      </c>
      <c r="K18696">
        <v>9</v>
      </c>
      <c r="L18696" t="s">
        <v>455</v>
      </c>
      <c r="M18696" t="s">
        <v>1164</v>
      </c>
      <c r="N18696" t="s">
        <v>322</v>
      </c>
      <c r="O18696" t="s">
        <v>323</v>
      </c>
      <c r="P18696" t="s">
        <v>250</v>
      </c>
      <c r="Q18696" t="s">
        <v>251</v>
      </c>
      <c r="R18696" t="s">
        <v>778</v>
      </c>
      <c r="S18696" t="s">
        <v>75</v>
      </c>
      <c r="T18696">
        <v>36</v>
      </c>
      <c r="U18696" t="s">
        <v>2</v>
      </c>
      <c r="V18696">
        <v>83</v>
      </c>
      <c r="W18696">
        <v>240</v>
      </c>
      <c r="X18696" s="1">
        <v>31247</v>
      </c>
      <c r="Y18696">
        <v>38</v>
      </c>
      <c r="Z18696">
        <v>3</v>
      </c>
      <c r="AA18696">
        <v>0</v>
      </c>
      <c r="AB18696">
        <v>1</v>
      </c>
      <c r="AC18696">
        <v>0</v>
      </c>
      <c r="AD18696">
        <v>3</v>
      </c>
      <c r="AE18696">
        <v>23</v>
      </c>
      <c r="AF18696">
        <v>13</v>
      </c>
      <c r="AG18696" t="s">
        <v>1400</v>
      </c>
      <c r="AH18696">
        <v>22</v>
      </c>
      <c r="AI18696">
        <v>13</v>
      </c>
      <c r="AJ18696" t="s">
        <v>529</v>
      </c>
      <c r="AK18696">
        <v>1</v>
      </c>
      <c r="AL18696">
        <v>0</v>
      </c>
      <c r="AM18696" t="s">
        <v>4</v>
      </c>
      <c r="AN18696">
        <v>14</v>
      </c>
      <c r="AO18696">
        <v>12</v>
      </c>
      <c r="AP18696" t="s">
        <v>151</v>
      </c>
      <c r="AQ18696">
        <v>3</v>
      </c>
      <c r="AR18696">
        <v>2</v>
      </c>
      <c r="AS18696">
        <v>5</v>
      </c>
      <c r="AT18696" t="s">
        <v>8</v>
      </c>
      <c r="AU18696" t="s">
        <v>172</v>
      </c>
      <c r="AV18696" t="s">
        <v>685</v>
      </c>
      <c r="AW18696" t="s">
        <v>83</v>
      </c>
      <c r="AX18696" t="s">
        <v>84</v>
      </c>
      <c r="AY18696">
        <v>8</v>
      </c>
    </row>
    <row r="18697" spans="1:51" x14ac:dyDescent="0.3">
      <c r="A18697" s="1">
        <v>43154</v>
      </c>
      <c r="B18697" s="2">
        <v>0.375</v>
      </c>
      <c r="C18697" t="s">
        <v>60</v>
      </c>
      <c r="D18697" t="s">
        <v>789</v>
      </c>
      <c r="E18697" t="s">
        <v>225</v>
      </c>
      <c r="F18697" t="s">
        <v>751</v>
      </c>
      <c r="G18697" t="s">
        <v>172</v>
      </c>
      <c r="H18697" t="s">
        <v>173</v>
      </c>
      <c r="I18697" t="s">
        <v>66</v>
      </c>
      <c r="J18697" t="s">
        <v>67</v>
      </c>
      <c r="K18697">
        <v>9</v>
      </c>
      <c r="L18697" t="s">
        <v>455</v>
      </c>
      <c r="M18697" t="s">
        <v>1164</v>
      </c>
      <c r="N18697" t="s">
        <v>322</v>
      </c>
      <c r="O18697" t="s">
        <v>323</v>
      </c>
      <c r="P18697" t="s">
        <v>250</v>
      </c>
      <c r="Q18697" t="s">
        <v>251</v>
      </c>
      <c r="R18697" t="s">
        <v>790</v>
      </c>
      <c r="S18697" t="s">
        <v>75</v>
      </c>
      <c r="T18697">
        <v>33</v>
      </c>
      <c r="U18697" t="s">
        <v>88</v>
      </c>
      <c r="V18697">
        <v>72</v>
      </c>
      <c r="W18697">
        <v>185</v>
      </c>
      <c r="X18697" s="1">
        <v>32366</v>
      </c>
      <c r="Y18697">
        <v>21</v>
      </c>
      <c r="Z18697">
        <v>5</v>
      </c>
      <c r="AA18697">
        <v>1</v>
      </c>
      <c r="AB18697">
        <v>1</v>
      </c>
      <c r="AC18697">
        <v>0</v>
      </c>
      <c r="AD18697">
        <v>1</v>
      </c>
      <c r="AE18697">
        <v>13</v>
      </c>
      <c r="AF18697">
        <v>7</v>
      </c>
      <c r="AG18697" t="s">
        <v>607</v>
      </c>
      <c r="AH18697">
        <v>6</v>
      </c>
      <c r="AI18697">
        <v>3</v>
      </c>
      <c r="AJ18697" t="s">
        <v>80</v>
      </c>
      <c r="AK18697">
        <v>7</v>
      </c>
      <c r="AL18697">
        <v>4</v>
      </c>
      <c r="AM18697" t="s">
        <v>154</v>
      </c>
      <c r="AN18697">
        <v>4</v>
      </c>
      <c r="AO18697">
        <v>3</v>
      </c>
      <c r="AP18697" t="s">
        <v>141</v>
      </c>
      <c r="AQ18697">
        <v>2</v>
      </c>
      <c r="AR18697">
        <v>2</v>
      </c>
      <c r="AS18697">
        <v>4</v>
      </c>
      <c r="AT18697" t="s">
        <v>8</v>
      </c>
      <c r="AU18697" t="s">
        <v>172</v>
      </c>
      <c r="AV18697" t="s">
        <v>685</v>
      </c>
      <c r="AW18697" t="s">
        <v>83</v>
      </c>
      <c r="AX18697" t="s">
        <v>84</v>
      </c>
      <c r="AY18697">
        <v>8</v>
      </c>
    </row>
    <row r="18698" spans="1:51" x14ac:dyDescent="0.3">
      <c r="A18698" s="1">
        <v>43154</v>
      </c>
      <c r="B18698" s="2">
        <v>0.375</v>
      </c>
      <c r="C18698" t="s">
        <v>60</v>
      </c>
      <c r="D18698" t="s">
        <v>595</v>
      </c>
      <c r="E18698" t="s">
        <v>783</v>
      </c>
      <c r="F18698" t="s">
        <v>751</v>
      </c>
      <c r="G18698" t="s">
        <v>172</v>
      </c>
      <c r="H18698" t="s">
        <v>173</v>
      </c>
      <c r="I18698" t="s">
        <v>66</v>
      </c>
      <c r="J18698" t="s">
        <v>67</v>
      </c>
      <c r="K18698">
        <v>9</v>
      </c>
      <c r="L18698" t="s">
        <v>455</v>
      </c>
      <c r="M18698" t="s">
        <v>1164</v>
      </c>
      <c r="N18698" t="s">
        <v>322</v>
      </c>
      <c r="O18698" t="s">
        <v>323</v>
      </c>
      <c r="P18698" t="s">
        <v>250</v>
      </c>
      <c r="Q18698" t="s">
        <v>251</v>
      </c>
      <c r="R18698" t="s">
        <v>784</v>
      </c>
      <c r="S18698" t="s">
        <v>75</v>
      </c>
      <c r="T18698">
        <v>30</v>
      </c>
      <c r="U18698" t="s">
        <v>101</v>
      </c>
      <c r="V18698">
        <v>84</v>
      </c>
      <c r="W18698">
        <v>250</v>
      </c>
      <c r="X18698" s="1">
        <v>29408</v>
      </c>
      <c r="Y18698">
        <v>12</v>
      </c>
      <c r="Z18698">
        <v>3</v>
      </c>
      <c r="AA18698">
        <v>2</v>
      </c>
      <c r="AB18698">
        <v>0</v>
      </c>
      <c r="AC18698">
        <v>3</v>
      </c>
      <c r="AD18698">
        <v>4</v>
      </c>
      <c r="AE18698">
        <v>7</v>
      </c>
      <c r="AF18698">
        <v>3</v>
      </c>
      <c r="AG18698" t="s">
        <v>162</v>
      </c>
      <c r="AH18698">
        <v>5</v>
      </c>
      <c r="AI18698">
        <v>2</v>
      </c>
      <c r="AJ18698" t="s">
        <v>97</v>
      </c>
      <c r="AK18698">
        <v>2</v>
      </c>
      <c r="AL18698">
        <v>1</v>
      </c>
      <c r="AM18698" t="s">
        <v>80</v>
      </c>
      <c r="AN18698">
        <v>8</v>
      </c>
      <c r="AO18698">
        <v>5</v>
      </c>
      <c r="AP18698" t="s">
        <v>500</v>
      </c>
      <c r="AQ18698">
        <v>3</v>
      </c>
      <c r="AR18698">
        <v>9</v>
      </c>
      <c r="AS18698">
        <v>12</v>
      </c>
      <c r="AT18698" t="s">
        <v>8</v>
      </c>
      <c r="AU18698" t="s">
        <v>172</v>
      </c>
      <c r="AV18698" t="s">
        <v>685</v>
      </c>
      <c r="AW18698" t="s">
        <v>83</v>
      </c>
      <c r="AX18698" t="s">
        <v>84</v>
      </c>
      <c r="AY18698">
        <v>8</v>
      </c>
    </row>
    <row r="18699" spans="1:51" x14ac:dyDescent="0.3">
      <c r="A18699" s="1">
        <v>43154</v>
      </c>
      <c r="B18699" s="2">
        <v>0.375</v>
      </c>
      <c r="C18699" t="s">
        <v>60</v>
      </c>
      <c r="D18699" t="s">
        <v>186</v>
      </c>
      <c r="E18699" t="s">
        <v>167</v>
      </c>
      <c r="F18699" t="s">
        <v>751</v>
      </c>
      <c r="G18699" t="s">
        <v>172</v>
      </c>
      <c r="H18699" t="s">
        <v>173</v>
      </c>
      <c r="I18699" t="s">
        <v>66</v>
      </c>
      <c r="J18699" t="s">
        <v>67</v>
      </c>
      <c r="K18699">
        <v>9</v>
      </c>
      <c r="L18699" t="s">
        <v>455</v>
      </c>
      <c r="M18699" t="s">
        <v>1164</v>
      </c>
      <c r="N18699" t="s">
        <v>322</v>
      </c>
      <c r="O18699" t="s">
        <v>323</v>
      </c>
      <c r="P18699" t="s">
        <v>250</v>
      </c>
      <c r="Q18699" t="s">
        <v>251</v>
      </c>
      <c r="R18699" t="s">
        <v>782</v>
      </c>
      <c r="S18699" t="s">
        <v>75</v>
      </c>
      <c r="T18699">
        <v>28</v>
      </c>
      <c r="U18699" t="s">
        <v>95</v>
      </c>
      <c r="V18699">
        <v>81</v>
      </c>
      <c r="W18699">
        <v>230</v>
      </c>
      <c r="X18699" s="1">
        <v>34232</v>
      </c>
      <c r="Y18699">
        <v>8</v>
      </c>
      <c r="Z18699">
        <v>3</v>
      </c>
      <c r="AA18699">
        <v>0</v>
      </c>
      <c r="AB18699">
        <v>1</v>
      </c>
      <c r="AC18699">
        <v>0</v>
      </c>
      <c r="AD18699">
        <v>2</v>
      </c>
      <c r="AE18699">
        <v>4</v>
      </c>
      <c r="AF18699">
        <v>3</v>
      </c>
      <c r="AG18699" t="s">
        <v>141</v>
      </c>
      <c r="AH18699">
        <v>3</v>
      </c>
      <c r="AI18699">
        <v>3</v>
      </c>
      <c r="AJ18699" t="s">
        <v>91</v>
      </c>
      <c r="AK18699">
        <v>1</v>
      </c>
      <c r="AL18699">
        <v>0</v>
      </c>
      <c r="AM18699" t="s">
        <v>4</v>
      </c>
      <c r="AN18699">
        <v>4</v>
      </c>
      <c r="AO18699">
        <v>2</v>
      </c>
      <c r="AP18699" t="s">
        <v>80</v>
      </c>
      <c r="AQ18699">
        <v>1</v>
      </c>
      <c r="AR18699">
        <v>2</v>
      </c>
      <c r="AS18699">
        <v>3</v>
      </c>
      <c r="AT18699" t="s">
        <v>8</v>
      </c>
      <c r="AU18699" t="s">
        <v>172</v>
      </c>
      <c r="AV18699" t="s">
        <v>685</v>
      </c>
      <c r="AW18699" t="s">
        <v>83</v>
      </c>
      <c r="AX18699" t="s">
        <v>84</v>
      </c>
      <c r="AY18699">
        <v>8</v>
      </c>
    </row>
    <row r="18700" spans="1:51" x14ac:dyDescent="0.3">
      <c r="A18700" s="1">
        <v>43154</v>
      </c>
      <c r="B18700" s="2">
        <v>0.375</v>
      </c>
      <c r="C18700" t="s">
        <v>60</v>
      </c>
      <c r="D18700" t="s">
        <v>696</v>
      </c>
      <c r="E18700" t="s">
        <v>785</v>
      </c>
      <c r="F18700" t="s">
        <v>751</v>
      </c>
      <c r="G18700" t="s">
        <v>172</v>
      </c>
      <c r="H18700" t="s">
        <v>173</v>
      </c>
      <c r="I18700" t="s">
        <v>66</v>
      </c>
      <c r="J18700" t="s">
        <v>67</v>
      </c>
      <c r="K18700">
        <v>9</v>
      </c>
      <c r="L18700" t="s">
        <v>455</v>
      </c>
      <c r="M18700" t="s">
        <v>1164</v>
      </c>
      <c r="N18700" t="s">
        <v>322</v>
      </c>
      <c r="O18700" t="s">
        <v>323</v>
      </c>
      <c r="P18700" t="s">
        <v>250</v>
      </c>
      <c r="Q18700" t="s">
        <v>251</v>
      </c>
      <c r="R18700" t="s">
        <v>786</v>
      </c>
      <c r="S18700" t="s">
        <v>75</v>
      </c>
      <c r="T18700">
        <v>23</v>
      </c>
      <c r="U18700" t="s">
        <v>88</v>
      </c>
      <c r="V18700">
        <v>77</v>
      </c>
      <c r="W18700">
        <v>170</v>
      </c>
      <c r="X18700" s="1">
        <v>35327</v>
      </c>
      <c r="Y18700">
        <v>12</v>
      </c>
      <c r="Z18700">
        <v>5</v>
      </c>
      <c r="AA18700">
        <v>3</v>
      </c>
      <c r="AB18700">
        <v>0</v>
      </c>
      <c r="AC18700">
        <v>1</v>
      </c>
      <c r="AD18700">
        <v>2</v>
      </c>
      <c r="AE18700">
        <v>9</v>
      </c>
      <c r="AF18700">
        <v>5</v>
      </c>
      <c r="AG18700" t="s">
        <v>214</v>
      </c>
      <c r="AH18700">
        <v>9</v>
      </c>
      <c r="AI18700">
        <v>5</v>
      </c>
      <c r="AJ18700" t="s">
        <v>214</v>
      </c>
      <c r="AK18700">
        <v>0</v>
      </c>
      <c r="AL18700">
        <v>0</v>
      </c>
      <c r="AM18700" t="s">
        <v>4</v>
      </c>
      <c r="AN18700">
        <v>2</v>
      </c>
      <c r="AO18700">
        <v>2</v>
      </c>
      <c r="AP18700" t="s">
        <v>91</v>
      </c>
      <c r="AQ18700">
        <v>1</v>
      </c>
      <c r="AR18700">
        <v>3</v>
      </c>
      <c r="AS18700">
        <v>4</v>
      </c>
      <c r="AT18700" t="s">
        <v>8</v>
      </c>
      <c r="AU18700" t="s">
        <v>172</v>
      </c>
      <c r="AV18700" t="s">
        <v>685</v>
      </c>
      <c r="AW18700" t="s">
        <v>83</v>
      </c>
      <c r="AX18700" t="s">
        <v>84</v>
      </c>
      <c r="AY18700">
        <v>8</v>
      </c>
    </row>
    <row r="18701" spans="1:51" x14ac:dyDescent="0.3">
      <c r="A18701" s="1">
        <v>43154</v>
      </c>
      <c r="B18701" s="2">
        <v>0.375</v>
      </c>
      <c r="C18701" t="s">
        <v>60</v>
      </c>
      <c r="D18701" t="s">
        <v>1494</v>
      </c>
      <c r="E18701" t="s">
        <v>323</v>
      </c>
      <c r="F18701" t="s">
        <v>751</v>
      </c>
      <c r="G18701" t="s">
        <v>172</v>
      </c>
      <c r="H18701" t="s">
        <v>173</v>
      </c>
      <c r="I18701" t="s">
        <v>66</v>
      </c>
      <c r="J18701" t="s">
        <v>67</v>
      </c>
      <c r="K18701">
        <v>9</v>
      </c>
      <c r="L18701" t="s">
        <v>455</v>
      </c>
      <c r="M18701" t="s">
        <v>1164</v>
      </c>
      <c r="N18701" t="s">
        <v>322</v>
      </c>
      <c r="O18701" t="s">
        <v>323</v>
      </c>
      <c r="P18701" t="s">
        <v>250</v>
      </c>
      <c r="Q18701" t="s">
        <v>251</v>
      </c>
      <c r="R18701" t="s">
        <v>1495</v>
      </c>
      <c r="S18701" t="s">
        <v>110</v>
      </c>
      <c r="T18701">
        <v>24</v>
      </c>
      <c r="U18701" t="s">
        <v>88</v>
      </c>
      <c r="V18701">
        <v>74</v>
      </c>
      <c r="W18701">
        <v>180</v>
      </c>
      <c r="X18701" s="1">
        <v>30088</v>
      </c>
      <c r="Y18701">
        <v>12</v>
      </c>
      <c r="Z18701">
        <v>5</v>
      </c>
      <c r="AA18701">
        <v>0</v>
      </c>
      <c r="AB18701">
        <v>1</v>
      </c>
      <c r="AC18701">
        <v>0</v>
      </c>
      <c r="AD18701">
        <v>0</v>
      </c>
      <c r="AE18701">
        <v>9</v>
      </c>
      <c r="AF18701">
        <v>5</v>
      </c>
      <c r="AG18701" t="s">
        <v>214</v>
      </c>
      <c r="AH18701">
        <v>8</v>
      </c>
      <c r="AI18701">
        <v>5</v>
      </c>
      <c r="AJ18701" t="s">
        <v>500</v>
      </c>
      <c r="AK18701">
        <v>1</v>
      </c>
      <c r="AL18701">
        <v>0</v>
      </c>
      <c r="AM18701" t="s">
        <v>4</v>
      </c>
      <c r="AN18701">
        <v>2</v>
      </c>
      <c r="AO18701">
        <v>2</v>
      </c>
      <c r="AP18701" t="s">
        <v>91</v>
      </c>
      <c r="AQ18701">
        <v>0</v>
      </c>
      <c r="AR18701">
        <v>4</v>
      </c>
      <c r="AS18701">
        <v>4</v>
      </c>
      <c r="AT18701" t="s">
        <v>8</v>
      </c>
      <c r="AU18701" t="s">
        <v>172</v>
      </c>
      <c r="AV18701" t="s">
        <v>685</v>
      </c>
      <c r="AW18701" t="s">
        <v>83</v>
      </c>
      <c r="AX18701" t="s">
        <v>84</v>
      </c>
      <c r="AY18701">
        <v>8</v>
      </c>
    </row>
    <row r="18702" spans="1:51" x14ac:dyDescent="0.3">
      <c r="A18702" s="1">
        <v>43154</v>
      </c>
      <c r="B18702" s="2">
        <v>0.375</v>
      </c>
      <c r="C18702" t="s">
        <v>60</v>
      </c>
      <c r="D18702" t="s">
        <v>791</v>
      </c>
      <c r="E18702" t="s">
        <v>792</v>
      </c>
      <c r="F18702" t="s">
        <v>751</v>
      </c>
      <c r="G18702" t="s">
        <v>172</v>
      </c>
      <c r="H18702" t="s">
        <v>173</v>
      </c>
      <c r="I18702" t="s">
        <v>66</v>
      </c>
      <c r="J18702" t="s">
        <v>67</v>
      </c>
      <c r="K18702">
        <v>9</v>
      </c>
      <c r="L18702" t="s">
        <v>455</v>
      </c>
      <c r="M18702" t="s">
        <v>1164</v>
      </c>
      <c r="N18702" t="s">
        <v>322</v>
      </c>
      <c r="O18702" t="s">
        <v>323</v>
      </c>
      <c r="P18702" t="s">
        <v>250</v>
      </c>
      <c r="Q18702" t="s">
        <v>251</v>
      </c>
      <c r="R18702" t="s">
        <v>793</v>
      </c>
      <c r="S18702" t="s">
        <v>110</v>
      </c>
      <c r="T18702">
        <v>20</v>
      </c>
      <c r="U18702" t="s">
        <v>145</v>
      </c>
      <c r="V18702">
        <v>78</v>
      </c>
      <c r="W18702">
        <v>210</v>
      </c>
      <c r="X18702" s="1">
        <v>28334</v>
      </c>
      <c r="Y18702">
        <v>3</v>
      </c>
      <c r="Z18702">
        <v>1</v>
      </c>
      <c r="AA18702">
        <v>1</v>
      </c>
      <c r="AB18702">
        <v>0</v>
      </c>
      <c r="AC18702">
        <v>0</v>
      </c>
      <c r="AD18702">
        <v>2</v>
      </c>
      <c r="AE18702">
        <v>6</v>
      </c>
      <c r="AF18702">
        <v>1</v>
      </c>
      <c r="AG18702" t="s">
        <v>279</v>
      </c>
      <c r="AH18702">
        <v>4</v>
      </c>
      <c r="AI18702">
        <v>1</v>
      </c>
      <c r="AJ18702" t="s">
        <v>150</v>
      </c>
      <c r="AK18702">
        <v>2</v>
      </c>
      <c r="AL18702">
        <v>0</v>
      </c>
      <c r="AM18702" t="s">
        <v>4</v>
      </c>
      <c r="AN18702">
        <v>2</v>
      </c>
      <c r="AO18702">
        <v>1</v>
      </c>
      <c r="AP18702" t="s">
        <v>80</v>
      </c>
      <c r="AQ18702">
        <v>0</v>
      </c>
      <c r="AR18702">
        <v>1</v>
      </c>
      <c r="AS18702">
        <v>1</v>
      </c>
      <c r="AT18702" t="s">
        <v>8</v>
      </c>
      <c r="AU18702" t="s">
        <v>172</v>
      </c>
      <c r="AV18702" t="s">
        <v>685</v>
      </c>
      <c r="AW18702" t="s">
        <v>83</v>
      </c>
      <c r="AX18702" t="s">
        <v>84</v>
      </c>
      <c r="AY18702">
        <v>8</v>
      </c>
    </row>
    <row r="18703" spans="1:51" x14ac:dyDescent="0.3">
      <c r="A18703" s="1">
        <v>43154</v>
      </c>
      <c r="B18703" s="2">
        <v>0.375</v>
      </c>
      <c r="C18703" t="s">
        <v>60</v>
      </c>
      <c r="D18703" t="s">
        <v>787</v>
      </c>
      <c r="E18703" t="s">
        <v>720</v>
      </c>
      <c r="F18703" t="s">
        <v>751</v>
      </c>
      <c r="G18703" t="s">
        <v>172</v>
      </c>
      <c r="H18703" t="s">
        <v>173</v>
      </c>
      <c r="I18703" t="s">
        <v>66</v>
      </c>
      <c r="J18703" t="s">
        <v>67</v>
      </c>
      <c r="K18703">
        <v>9</v>
      </c>
      <c r="L18703" t="s">
        <v>455</v>
      </c>
      <c r="M18703" t="s">
        <v>1164</v>
      </c>
      <c r="N18703" t="s">
        <v>322</v>
      </c>
      <c r="O18703" t="s">
        <v>323</v>
      </c>
      <c r="P18703" t="s">
        <v>250</v>
      </c>
      <c r="Q18703" t="s">
        <v>251</v>
      </c>
      <c r="R18703" t="s">
        <v>788</v>
      </c>
      <c r="S18703" t="s">
        <v>110</v>
      </c>
      <c r="T18703">
        <v>19</v>
      </c>
      <c r="U18703" t="s">
        <v>95</v>
      </c>
      <c r="V18703">
        <v>81</v>
      </c>
      <c r="W18703">
        <v>220</v>
      </c>
      <c r="X18703" s="1">
        <v>31641</v>
      </c>
      <c r="Y18703">
        <v>5</v>
      </c>
      <c r="Z18703">
        <v>2</v>
      </c>
      <c r="AA18703">
        <v>0</v>
      </c>
      <c r="AB18703">
        <v>0</v>
      </c>
      <c r="AC18703">
        <v>0</v>
      </c>
      <c r="AD18703">
        <v>4</v>
      </c>
      <c r="AE18703">
        <v>4</v>
      </c>
      <c r="AF18703">
        <v>2</v>
      </c>
      <c r="AG18703" t="s">
        <v>80</v>
      </c>
      <c r="AH18703">
        <v>4</v>
      </c>
      <c r="AI18703">
        <v>2</v>
      </c>
      <c r="AJ18703" t="s">
        <v>80</v>
      </c>
      <c r="AK18703">
        <v>0</v>
      </c>
      <c r="AL18703">
        <v>0</v>
      </c>
      <c r="AM18703" t="s">
        <v>4</v>
      </c>
      <c r="AN18703">
        <v>2</v>
      </c>
      <c r="AO18703">
        <v>1</v>
      </c>
      <c r="AP18703" t="s">
        <v>80</v>
      </c>
      <c r="AQ18703">
        <v>0</v>
      </c>
      <c r="AR18703">
        <v>3</v>
      </c>
      <c r="AS18703">
        <v>3</v>
      </c>
      <c r="AT18703" t="s">
        <v>8</v>
      </c>
      <c r="AU18703" t="s">
        <v>172</v>
      </c>
      <c r="AV18703" t="s">
        <v>685</v>
      </c>
      <c r="AW18703" t="s">
        <v>83</v>
      </c>
      <c r="AX18703" t="s">
        <v>84</v>
      </c>
      <c r="AY18703">
        <v>8</v>
      </c>
    </row>
    <row r="18704" spans="1:51" x14ac:dyDescent="0.3">
      <c r="A18704" s="1">
        <v>43154</v>
      </c>
      <c r="B18704" s="2">
        <v>0.375</v>
      </c>
      <c r="C18704" t="s">
        <v>60</v>
      </c>
      <c r="D18704" t="s">
        <v>797</v>
      </c>
      <c r="E18704" t="s">
        <v>798</v>
      </c>
      <c r="F18704" t="s">
        <v>751</v>
      </c>
      <c r="G18704" t="s">
        <v>172</v>
      </c>
      <c r="H18704" t="s">
        <v>173</v>
      </c>
      <c r="I18704" t="s">
        <v>66</v>
      </c>
      <c r="J18704" t="s">
        <v>67</v>
      </c>
      <c r="K18704">
        <v>9</v>
      </c>
      <c r="L18704" t="s">
        <v>455</v>
      </c>
      <c r="M18704" t="s">
        <v>1164</v>
      </c>
      <c r="N18704" t="s">
        <v>322</v>
      </c>
      <c r="O18704" t="s">
        <v>323</v>
      </c>
      <c r="P18704" t="s">
        <v>250</v>
      </c>
      <c r="Q18704" t="s">
        <v>251</v>
      </c>
      <c r="R18704" t="s">
        <v>799</v>
      </c>
      <c r="S18704" t="s">
        <v>110</v>
      </c>
      <c r="T18704">
        <v>14</v>
      </c>
      <c r="U18704" t="s">
        <v>95</v>
      </c>
      <c r="V18704">
        <v>82</v>
      </c>
      <c r="W18704">
        <v>210</v>
      </c>
      <c r="X18704" s="1">
        <v>33920</v>
      </c>
      <c r="Y18704">
        <v>0</v>
      </c>
      <c r="Z18704">
        <v>1</v>
      </c>
      <c r="AA18704">
        <v>0</v>
      </c>
      <c r="AB18704">
        <v>0</v>
      </c>
      <c r="AC18704">
        <v>0</v>
      </c>
      <c r="AD18704">
        <v>2</v>
      </c>
      <c r="AE18704">
        <v>2</v>
      </c>
      <c r="AF18704">
        <v>0</v>
      </c>
      <c r="AG18704" t="s">
        <v>4</v>
      </c>
      <c r="AH18704">
        <v>1</v>
      </c>
      <c r="AI18704">
        <v>0</v>
      </c>
      <c r="AJ18704" t="s">
        <v>4</v>
      </c>
      <c r="AK18704">
        <v>1</v>
      </c>
      <c r="AL18704">
        <v>0</v>
      </c>
      <c r="AM18704" t="s">
        <v>4</v>
      </c>
      <c r="AN18704">
        <v>0</v>
      </c>
      <c r="AO18704">
        <v>0</v>
      </c>
      <c r="AP18704" t="s">
        <v>4</v>
      </c>
      <c r="AQ18704">
        <v>0</v>
      </c>
      <c r="AR18704">
        <v>0</v>
      </c>
      <c r="AS18704">
        <v>0</v>
      </c>
      <c r="AT18704" t="s">
        <v>8</v>
      </c>
      <c r="AU18704" t="s">
        <v>172</v>
      </c>
      <c r="AV18704" t="s">
        <v>685</v>
      </c>
      <c r="AW18704" t="s">
        <v>83</v>
      </c>
      <c r="AX18704" t="s">
        <v>84</v>
      </c>
      <c r="AY18704">
        <v>8</v>
      </c>
    </row>
    <row r="18705" spans="1:51" x14ac:dyDescent="0.3">
      <c r="A18705" s="1">
        <v>43154</v>
      </c>
      <c r="B18705" s="2">
        <v>0.375</v>
      </c>
      <c r="C18705" t="s">
        <v>60</v>
      </c>
      <c r="D18705" t="s">
        <v>804</v>
      </c>
      <c r="E18705" t="s">
        <v>805</v>
      </c>
      <c r="F18705" t="s">
        <v>751</v>
      </c>
      <c r="G18705" t="s">
        <v>172</v>
      </c>
      <c r="H18705" t="s">
        <v>173</v>
      </c>
      <c r="I18705" t="s">
        <v>66</v>
      </c>
      <c r="J18705" t="s">
        <v>67</v>
      </c>
      <c r="K18705">
        <v>9</v>
      </c>
      <c r="L18705" t="s">
        <v>455</v>
      </c>
      <c r="M18705" t="s">
        <v>1164</v>
      </c>
      <c r="N18705" t="s">
        <v>322</v>
      </c>
      <c r="O18705" t="s">
        <v>323</v>
      </c>
      <c r="P18705" t="s">
        <v>250</v>
      </c>
      <c r="Q18705" t="s">
        <v>251</v>
      </c>
      <c r="R18705" t="s">
        <v>806</v>
      </c>
      <c r="S18705" t="s">
        <v>110</v>
      </c>
      <c r="T18705">
        <v>7</v>
      </c>
      <c r="U18705" t="s">
        <v>145</v>
      </c>
      <c r="V18705">
        <v>75</v>
      </c>
      <c r="W18705">
        <v>190</v>
      </c>
      <c r="X18705" s="1">
        <v>34173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2</v>
      </c>
      <c r="AF18705">
        <v>0</v>
      </c>
      <c r="AG18705" t="s">
        <v>4</v>
      </c>
      <c r="AH18705">
        <v>1</v>
      </c>
      <c r="AI18705">
        <v>0</v>
      </c>
      <c r="AJ18705" t="s">
        <v>4</v>
      </c>
      <c r="AK18705">
        <v>1</v>
      </c>
      <c r="AL18705">
        <v>0</v>
      </c>
      <c r="AM18705" t="s">
        <v>4</v>
      </c>
      <c r="AN18705">
        <v>0</v>
      </c>
      <c r="AO18705">
        <v>0</v>
      </c>
      <c r="AP18705" t="s">
        <v>4</v>
      </c>
      <c r="AQ18705">
        <v>0</v>
      </c>
      <c r="AR18705">
        <v>0</v>
      </c>
      <c r="AS18705">
        <v>0</v>
      </c>
      <c r="AT18705" t="s">
        <v>8</v>
      </c>
      <c r="AU18705" t="s">
        <v>172</v>
      </c>
      <c r="AV18705" t="s">
        <v>685</v>
      </c>
      <c r="AW18705" t="s">
        <v>83</v>
      </c>
      <c r="AX18705" t="s">
        <v>84</v>
      </c>
      <c r="AY18705">
        <v>8</v>
      </c>
    </row>
    <row r="18706" spans="1:51" x14ac:dyDescent="0.3">
      <c r="A18706" s="1">
        <v>43154</v>
      </c>
      <c r="B18706" s="2">
        <v>0.375</v>
      </c>
      <c r="C18706" t="s">
        <v>60</v>
      </c>
      <c r="D18706" t="s">
        <v>794</v>
      </c>
      <c r="E18706" t="s">
        <v>795</v>
      </c>
      <c r="F18706" t="s">
        <v>751</v>
      </c>
      <c r="G18706" t="s">
        <v>172</v>
      </c>
      <c r="H18706" t="s">
        <v>173</v>
      </c>
      <c r="I18706" t="s">
        <v>66</v>
      </c>
      <c r="J18706" t="s">
        <v>67</v>
      </c>
      <c r="K18706">
        <v>9</v>
      </c>
      <c r="L18706" t="s">
        <v>455</v>
      </c>
      <c r="M18706" t="s">
        <v>1164</v>
      </c>
      <c r="N18706" t="s">
        <v>322</v>
      </c>
      <c r="O18706" t="s">
        <v>323</v>
      </c>
      <c r="P18706" t="s">
        <v>250</v>
      </c>
      <c r="Q18706" t="s">
        <v>251</v>
      </c>
      <c r="R18706" t="s">
        <v>796</v>
      </c>
      <c r="S18706" t="s">
        <v>110</v>
      </c>
      <c r="T18706">
        <v>4</v>
      </c>
      <c r="U18706" t="s">
        <v>101</v>
      </c>
      <c r="V18706">
        <v>83</v>
      </c>
      <c r="W18706">
        <v>240</v>
      </c>
      <c r="X18706" s="1">
        <v>33511</v>
      </c>
      <c r="Y18706">
        <v>8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6</v>
      </c>
      <c r="AF18706">
        <v>4</v>
      </c>
      <c r="AG18706" t="s">
        <v>112</v>
      </c>
      <c r="AH18706">
        <v>6</v>
      </c>
      <c r="AI18706">
        <v>4</v>
      </c>
      <c r="AJ18706" t="s">
        <v>112</v>
      </c>
      <c r="AK18706">
        <v>0</v>
      </c>
      <c r="AL18706">
        <v>0</v>
      </c>
      <c r="AM18706" t="s">
        <v>4</v>
      </c>
      <c r="AN18706">
        <v>1</v>
      </c>
      <c r="AO18706">
        <v>0</v>
      </c>
      <c r="AP18706" t="s">
        <v>4</v>
      </c>
      <c r="AQ18706">
        <v>1</v>
      </c>
      <c r="AR18706">
        <v>1</v>
      </c>
      <c r="AS18706">
        <v>2</v>
      </c>
      <c r="AT18706" t="s">
        <v>8</v>
      </c>
      <c r="AU18706" t="s">
        <v>172</v>
      </c>
      <c r="AV18706" t="s">
        <v>685</v>
      </c>
      <c r="AW18706" t="s">
        <v>83</v>
      </c>
      <c r="AX18706" t="s">
        <v>84</v>
      </c>
      <c r="AY18706">
        <v>8</v>
      </c>
    </row>
    <row r="18707" spans="1:51" x14ac:dyDescent="0.3">
      <c r="A18707" s="1">
        <v>43154</v>
      </c>
      <c r="B18707" s="2">
        <v>0.375</v>
      </c>
      <c r="C18707" t="s">
        <v>60</v>
      </c>
      <c r="D18707" t="s">
        <v>189</v>
      </c>
      <c r="E18707" t="s">
        <v>802</v>
      </c>
      <c r="F18707" t="s">
        <v>751</v>
      </c>
      <c r="G18707" t="s">
        <v>172</v>
      </c>
      <c r="H18707" t="s">
        <v>173</v>
      </c>
      <c r="I18707" t="s">
        <v>66</v>
      </c>
      <c r="J18707" t="s">
        <v>67</v>
      </c>
      <c r="K18707">
        <v>9</v>
      </c>
      <c r="L18707" t="s">
        <v>455</v>
      </c>
      <c r="M18707" t="s">
        <v>1164</v>
      </c>
      <c r="N18707" t="s">
        <v>322</v>
      </c>
      <c r="O18707" t="s">
        <v>323</v>
      </c>
      <c r="P18707" t="s">
        <v>250</v>
      </c>
      <c r="Q18707" t="s">
        <v>251</v>
      </c>
      <c r="R18707" t="s">
        <v>803</v>
      </c>
      <c r="S18707" t="s">
        <v>110</v>
      </c>
      <c r="T18707">
        <v>0</v>
      </c>
      <c r="U18707" t="s">
        <v>145</v>
      </c>
      <c r="V18707">
        <v>76</v>
      </c>
      <c r="W18707">
        <v>200</v>
      </c>
      <c r="X18707" s="1">
        <v>33358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 t="s">
        <v>4</v>
      </c>
      <c r="AH18707">
        <v>0</v>
      </c>
      <c r="AI18707">
        <v>0</v>
      </c>
      <c r="AJ18707" t="s">
        <v>4</v>
      </c>
      <c r="AK18707">
        <v>0</v>
      </c>
      <c r="AL18707">
        <v>0</v>
      </c>
      <c r="AM18707" t="s">
        <v>4</v>
      </c>
      <c r="AN18707">
        <v>0</v>
      </c>
      <c r="AO18707">
        <v>0</v>
      </c>
      <c r="AP18707" t="s">
        <v>4</v>
      </c>
      <c r="AQ18707">
        <v>0</v>
      </c>
      <c r="AR18707">
        <v>0</v>
      </c>
      <c r="AS18707">
        <v>0</v>
      </c>
      <c r="AT18707" t="s">
        <v>8</v>
      </c>
      <c r="AU18707" t="s">
        <v>172</v>
      </c>
      <c r="AV18707" t="s">
        <v>685</v>
      </c>
      <c r="AW18707" t="s">
        <v>83</v>
      </c>
      <c r="AX18707" t="s">
        <v>84</v>
      </c>
      <c r="AY18707">
        <v>8</v>
      </c>
    </row>
    <row r="18708" spans="1:51" x14ac:dyDescent="0.3">
      <c r="A18708" s="1">
        <v>43154</v>
      </c>
      <c r="B18708" s="2">
        <v>0.375</v>
      </c>
      <c r="C18708" t="s">
        <v>60</v>
      </c>
      <c r="D18708" t="s">
        <v>621</v>
      </c>
      <c r="E18708" t="s">
        <v>694</v>
      </c>
      <c r="F18708" t="s">
        <v>8</v>
      </c>
      <c r="G18708" t="s">
        <v>172</v>
      </c>
      <c r="H18708" t="s">
        <v>685</v>
      </c>
      <c r="I18708" t="s">
        <v>83</v>
      </c>
      <c r="J18708" t="s">
        <v>84</v>
      </c>
      <c r="K18708">
        <v>8</v>
      </c>
      <c r="L18708" t="s">
        <v>455</v>
      </c>
      <c r="M18708" t="s">
        <v>1164</v>
      </c>
      <c r="N18708" t="s">
        <v>322</v>
      </c>
      <c r="O18708" t="s">
        <v>323</v>
      </c>
      <c r="P18708" t="s">
        <v>250</v>
      </c>
      <c r="Q18708" t="s">
        <v>251</v>
      </c>
      <c r="R18708" t="s">
        <v>695</v>
      </c>
      <c r="S18708" t="s">
        <v>75</v>
      </c>
      <c r="T18708">
        <v>38</v>
      </c>
      <c r="U18708" t="s">
        <v>95</v>
      </c>
      <c r="V18708">
        <v>80</v>
      </c>
      <c r="W18708">
        <v>220</v>
      </c>
      <c r="X18708" s="1">
        <v>31907</v>
      </c>
      <c r="Y18708">
        <v>18</v>
      </c>
      <c r="Z18708">
        <v>3</v>
      </c>
      <c r="AA18708">
        <v>0</v>
      </c>
      <c r="AB18708">
        <v>0</v>
      </c>
      <c r="AC18708">
        <v>0</v>
      </c>
      <c r="AD18708">
        <v>2</v>
      </c>
      <c r="AE18708">
        <v>16</v>
      </c>
      <c r="AF18708">
        <v>7</v>
      </c>
      <c r="AG18708" t="s">
        <v>359</v>
      </c>
      <c r="AH18708">
        <v>9</v>
      </c>
      <c r="AI18708">
        <v>3</v>
      </c>
      <c r="AJ18708" t="s">
        <v>116</v>
      </c>
      <c r="AK18708">
        <v>7</v>
      </c>
      <c r="AL18708">
        <v>4</v>
      </c>
      <c r="AM18708" t="s">
        <v>154</v>
      </c>
      <c r="AN18708">
        <v>0</v>
      </c>
      <c r="AO18708">
        <v>0</v>
      </c>
      <c r="AP18708" t="s">
        <v>4</v>
      </c>
      <c r="AQ18708">
        <v>6</v>
      </c>
      <c r="AR18708">
        <v>10</v>
      </c>
      <c r="AS18708">
        <v>16</v>
      </c>
      <c r="AT18708" t="s">
        <v>751</v>
      </c>
      <c r="AU18708" t="s">
        <v>172</v>
      </c>
      <c r="AV18708" t="s">
        <v>173</v>
      </c>
      <c r="AW18708" t="s">
        <v>66</v>
      </c>
      <c r="AX18708" t="s">
        <v>67</v>
      </c>
      <c r="AY18708">
        <v>9</v>
      </c>
    </row>
    <row r="18709" spans="1:51" x14ac:dyDescent="0.3">
      <c r="A18709" s="1">
        <v>43154</v>
      </c>
      <c r="B18709" s="2">
        <v>0.375</v>
      </c>
      <c r="C18709" t="s">
        <v>60</v>
      </c>
      <c r="D18709" t="s">
        <v>289</v>
      </c>
      <c r="E18709" t="s">
        <v>561</v>
      </c>
      <c r="F18709" t="s">
        <v>8</v>
      </c>
      <c r="G18709" t="s">
        <v>172</v>
      </c>
      <c r="H18709" t="s">
        <v>685</v>
      </c>
      <c r="I18709" t="s">
        <v>83</v>
      </c>
      <c r="J18709" t="s">
        <v>84</v>
      </c>
      <c r="K18709">
        <v>8</v>
      </c>
      <c r="L18709" t="s">
        <v>455</v>
      </c>
      <c r="M18709" t="s">
        <v>1164</v>
      </c>
      <c r="N18709" t="s">
        <v>322</v>
      </c>
      <c r="O18709" t="s">
        <v>323</v>
      </c>
      <c r="P18709" t="s">
        <v>250</v>
      </c>
      <c r="Q18709" t="s">
        <v>251</v>
      </c>
      <c r="R18709" t="s">
        <v>691</v>
      </c>
      <c r="S18709" t="s">
        <v>75</v>
      </c>
      <c r="T18709">
        <v>36</v>
      </c>
      <c r="U18709" t="s">
        <v>145</v>
      </c>
      <c r="V18709">
        <v>76</v>
      </c>
      <c r="W18709">
        <v>210</v>
      </c>
      <c r="X18709" s="1">
        <v>34591</v>
      </c>
      <c r="Y18709">
        <v>23</v>
      </c>
      <c r="Z18709">
        <v>3</v>
      </c>
      <c r="AA18709">
        <v>4</v>
      </c>
      <c r="AB18709">
        <v>2</v>
      </c>
      <c r="AC18709">
        <v>0</v>
      </c>
      <c r="AD18709">
        <v>1</v>
      </c>
      <c r="AE18709">
        <v>16</v>
      </c>
      <c r="AF18709">
        <v>10</v>
      </c>
      <c r="AG18709" t="s">
        <v>500</v>
      </c>
      <c r="AH18709">
        <v>14</v>
      </c>
      <c r="AI18709">
        <v>9</v>
      </c>
      <c r="AJ18709" t="s">
        <v>78</v>
      </c>
      <c r="AK18709">
        <v>2</v>
      </c>
      <c r="AL18709">
        <v>1</v>
      </c>
      <c r="AM18709" t="s">
        <v>80</v>
      </c>
      <c r="AN18709">
        <v>3</v>
      </c>
      <c r="AO18709">
        <v>2</v>
      </c>
      <c r="AP18709" t="s">
        <v>112</v>
      </c>
      <c r="AQ18709">
        <v>0</v>
      </c>
      <c r="AR18709">
        <v>3</v>
      </c>
      <c r="AS18709">
        <v>3</v>
      </c>
      <c r="AT18709" t="s">
        <v>751</v>
      </c>
      <c r="AU18709" t="s">
        <v>172</v>
      </c>
      <c r="AV18709" t="s">
        <v>173</v>
      </c>
      <c r="AW18709" t="s">
        <v>66</v>
      </c>
      <c r="AX18709" t="s">
        <v>67</v>
      </c>
      <c r="AY18709">
        <v>9</v>
      </c>
    </row>
    <row r="18710" spans="1:51" x14ac:dyDescent="0.3">
      <c r="A18710" s="1">
        <v>43154</v>
      </c>
      <c r="B18710" s="2">
        <v>0.375</v>
      </c>
      <c r="C18710" t="s">
        <v>60</v>
      </c>
      <c r="D18710" t="s">
        <v>696</v>
      </c>
      <c r="E18710" t="s">
        <v>697</v>
      </c>
      <c r="F18710" t="s">
        <v>8</v>
      </c>
      <c r="G18710" t="s">
        <v>172</v>
      </c>
      <c r="H18710" t="s">
        <v>685</v>
      </c>
      <c r="I18710" t="s">
        <v>83</v>
      </c>
      <c r="J18710" t="s">
        <v>84</v>
      </c>
      <c r="K18710">
        <v>8</v>
      </c>
      <c r="L18710" t="s">
        <v>455</v>
      </c>
      <c r="M18710" t="s">
        <v>1164</v>
      </c>
      <c r="N18710" t="s">
        <v>322</v>
      </c>
      <c r="O18710" t="s">
        <v>323</v>
      </c>
      <c r="P18710" t="s">
        <v>250</v>
      </c>
      <c r="Q18710" t="s">
        <v>251</v>
      </c>
      <c r="R18710" t="s">
        <v>698</v>
      </c>
      <c r="S18710" t="s">
        <v>75</v>
      </c>
      <c r="T18710">
        <v>35</v>
      </c>
      <c r="U18710" t="s">
        <v>88</v>
      </c>
      <c r="V18710">
        <v>76</v>
      </c>
      <c r="W18710">
        <v>207</v>
      </c>
      <c r="X18710" s="1">
        <v>35484</v>
      </c>
      <c r="Y18710">
        <v>9</v>
      </c>
      <c r="Z18710">
        <v>7</v>
      </c>
      <c r="AA18710">
        <v>1</v>
      </c>
      <c r="AB18710">
        <v>1</v>
      </c>
      <c r="AC18710">
        <v>1</v>
      </c>
      <c r="AD18710">
        <v>1</v>
      </c>
      <c r="AE18710">
        <v>11</v>
      </c>
      <c r="AF18710">
        <v>3</v>
      </c>
      <c r="AG18710" t="s">
        <v>428</v>
      </c>
      <c r="AH18710">
        <v>7</v>
      </c>
      <c r="AI18710">
        <v>2</v>
      </c>
      <c r="AJ18710" t="s">
        <v>102</v>
      </c>
      <c r="AK18710">
        <v>4</v>
      </c>
      <c r="AL18710">
        <v>1</v>
      </c>
      <c r="AM18710" t="s">
        <v>150</v>
      </c>
      <c r="AN18710">
        <v>2</v>
      </c>
      <c r="AO18710">
        <v>2</v>
      </c>
      <c r="AP18710" t="s">
        <v>91</v>
      </c>
      <c r="AQ18710">
        <v>3</v>
      </c>
      <c r="AR18710">
        <v>6</v>
      </c>
      <c r="AS18710">
        <v>9</v>
      </c>
      <c r="AT18710" t="s">
        <v>751</v>
      </c>
      <c r="AU18710" t="s">
        <v>172</v>
      </c>
      <c r="AV18710" t="s">
        <v>173</v>
      </c>
      <c r="AW18710" t="s">
        <v>66</v>
      </c>
      <c r="AX18710" t="s">
        <v>67</v>
      </c>
      <c r="AY18710">
        <v>9</v>
      </c>
    </row>
    <row r="18711" spans="1:51" x14ac:dyDescent="0.3">
      <c r="A18711" s="1">
        <v>43154</v>
      </c>
      <c r="B18711" s="2">
        <v>0.375</v>
      </c>
      <c r="C18711" t="s">
        <v>60</v>
      </c>
      <c r="D18711" t="s">
        <v>684</v>
      </c>
      <c r="E18711" t="s">
        <v>431</v>
      </c>
      <c r="F18711" t="s">
        <v>8</v>
      </c>
      <c r="G18711" t="s">
        <v>172</v>
      </c>
      <c r="H18711" t="s">
        <v>685</v>
      </c>
      <c r="I18711" t="s">
        <v>83</v>
      </c>
      <c r="J18711" t="s">
        <v>84</v>
      </c>
      <c r="K18711">
        <v>8</v>
      </c>
      <c r="L18711" t="s">
        <v>455</v>
      </c>
      <c r="M18711" t="s">
        <v>1164</v>
      </c>
      <c r="N18711" t="s">
        <v>322</v>
      </c>
      <c r="O18711" t="s">
        <v>323</v>
      </c>
      <c r="P18711" t="s">
        <v>250</v>
      </c>
      <c r="Q18711" t="s">
        <v>251</v>
      </c>
      <c r="R18711" t="s">
        <v>689</v>
      </c>
      <c r="S18711" t="s">
        <v>75</v>
      </c>
      <c r="T18711">
        <v>34</v>
      </c>
      <c r="U18711" t="s">
        <v>101</v>
      </c>
      <c r="V18711">
        <v>82</v>
      </c>
      <c r="W18711">
        <v>254</v>
      </c>
      <c r="X18711" s="1">
        <v>34749</v>
      </c>
      <c r="Y18711">
        <v>28</v>
      </c>
      <c r="Z18711">
        <v>11</v>
      </c>
      <c r="AA18711">
        <v>3</v>
      </c>
      <c r="AB18711">
        <v>0</v>
      </c>
      <c r="AC18711">
        <v>0</v>
      </c>
      <c r="AD18711">
        <v>6</v>
      </c>
      <c r="AE18711">
        <v>16</v>
      </c>
      <c r="AF18711">
        <v>10</v>
      </c>
      <c r="AG18711" t="s">
        <v>500</v>
      </c>
      <c r="AH18711">
        <v>11</v>
      </c>
      <c r="AI18711">
        <v>7</v>
      </c>
      <c r="AJ18711" t="s">
        <v>293</v>
      </c>
      <c r="AK18711">
        <v>5</v>
      </c>
      <c r="AL18711">
        <v>3</v>
      </c>
      <c r="AM18711" t="s">
        <v>149</v>
      </c>
      <c r="AN18711">
        <v>7</v>
      </c>
      <c r="AO18711">
        <v>5</v>
      </c>
      <c r="AP18711" t="s">
        <v>103</v>
      </c>
      <c r="AQ18711">
        <v>4</v>
      </c>
      <c r="AR18711">
        <v>7</v>
      </c>
      <c r="AS18711">
        <v>11</v>
      </c>
      <c r="AT18711" t="s">
        <v>751</v>
      </c>
      <c r="AU18711" t="s">
        <v>172</v>
      </c>
      <c r="AV18711" t="s">
        <v>173</v>
      </c>
      <c r="AW18711" t="s">
        <v>66</v>
      </c>
      <c r="AX18711" t="s">
        <v>67</v>
      </c>
      <c r="AY18711">
        <v>9</v>
      </c>
    </row>
    <row r="18712" spans="1:51" x14ac:dyDescent="0.3">
      <c r="A18712" s="1">
        <v>43154</v>
      </c>
      <c r="B18712" s="2">
        <v>0.375</v>
      </c>
      <c r="C18712" t="s">
        <v>60</v>
      </c>
      <c r="D18712" t="s">
        <v>699</v>
      </c>
      <c r="E18712" t="s">
        <v>700</v>
      </c>
      <c r="F18712" t="s">
        <v>8</v>
      </c>
      <c r="G18712" t="s">
        <v>172</v>
      </c>
      <c r="H18712" t="s">
        <v>685</v>
      </c>
      <c r="I18712" t="s">
        <v>83</v>
      </c>
      <c r="J18712" t="s">
        <v>84</v>
      </c>
      <c r="K18712">
        <v>8</v>
      </c>
      <c r="L18712" t="s">
        <v>455</v>
      </c>
      <c r="M18712" t="s">
        <v>1164</v>
      </c>
      <c r="N18712" t="s">
        <v>322</v>
      </c>
      <c r="O18712" t="s">
        <v>323</v>
      </c>
      <c r="P18712" t="s">
        <v>250</v>
      </c>
      <c r="Q18712" t="s">
        <v>251</v>
      </c>
      <c r="R18712" t="s">
        <v>701</v>
      </c>
      <c r="S18712" t="s">
        <v>75</v>
      </c>
      <c r="T18712">
        <v>32</v>
      </c>
      <c r="U18712" t="s">
        <v>145</v>
      </c>
      <c r="V18712">
        <v>77</v>
      </c>
      <c r="W18712">
        <v>175</v>
      </c>
      <c r="X18712" s="1">
        <v>33244</v>
      </c>
      <c r="Y18712">
        <v>15</v>
      </c>
      <c r="Z18712">
        <v>2</v>
      </c>
      <c r="AA18712">
        <v>2</v>
      </c>
      <c r="AB18712">
        <v>0</v>
      </c>
      <c r="AC18712">
        <v>2</v>
      </c>
      <c r="AD18712">
        <v>3</v>
      </c>
      <c r="AE18712">
        <v>10</v>
      </c>
      <c r="AF18712">
        <v>6</v>
      </c>
      <c r="AG18712" t="s">
        <v>149</v>
      </c>
      <c r="AH18712">
        <v>6</v>
      </c>
      <c r="AI18712">
        <v>5</v>
      </c>
      <c r="AJ18712" t="s">
        <v>429</v>
      </c>
      <c r="AK18712">
        <v>4</v>
      </c>
      <c r="AL18712">
        <v>1</v>
      </c>
      <c r="AM18712" t="s">
        <v>150</v>
      </c>
      <c r="AN18712">
        <v>2</v>
      </c>
      <c r="AO18712">
        <v>2</v>
      </c>
      <c r="AP18712" t="s">
        <v>91</v>
      </c>
      <c r="AQ18712">
        <v>1</v>
      </c>
      <c r="AR18712">
        <v>2</v>
      </c>
      <c r="AS18712">
        <v>3</v>
      </c>
      <c r="AT18712" t="s">
        <v>751</v>
      </c>
      <c r="AU18712" t="s">
        <v>172</v>
      </c>
      <c r="AV18712" t="s">
        <v>173</v>
      </c>
      <c r="AW18712" t="s">
        <v>66</v>
      </c>
      <c r="AX18712" t="s">
        <v>67</v>
      </c>
      <c r="AY18712">
        <v>9</v>
      </c>
    </row>
    <row r="18713" spans="1:51" x14ac:dyDescent="0.3">
      <c r="A18713" s="1">
        <v>43154</v>
      </c>
      <c r="B18713" s="2">
        <v>0.375</v>
      </c>
      <c r="C18713" t="s">
        <v>60</v>
      </c>
      <c r="D18713" t="s">
        <v>705</v>
      </c>
      <c r="E18713" t="s">
        <v>706</v>
      </c>
      <c r="F18713" t="s">
        <v>8</v>
      </c>
      <c r="G18713" t="s">
        <v>172</v>
      </c>
      <c r="H18713" t="s">
        <v>685</v>
      </c>
      <c r="I18713" t="s">
        <v>83</v>
      </c>
      <c r="J18713" t="s">
        <v>84</v>
      </c>
      <c r="K18713">
        <v>8</v>
      </c>
      <c r="L18713" t="s">
        <v>455</v>
      </c>
      <c r="M18713" t="s">
        <v>1164</v>
      </c>
      <c r="N18713" t="s">
        <v>322</v>
      </c>
      <c r="O18713" t="s">
        <v>323</v>
      </c>
      <c r="P18713" t="s">
        <v>250</v>
      </c>
      <c r="Q18713" t="s">
        <v>251</v>
      </c>
      <c r="R18713" t="s">
        <v>707</v>
      </c>
      <c r="S18713" t="s">
        <v>110</v>
      </c>
      <c r="T18713">
        <v>21</v>
      </c>
      <c r="U18713" t="s">
        <v>101</v>
      </c>
      <c r="V18713">
        <v>82</v>
      </c>
      <c r="W18713">
        <v>235</v>
      </c>
      <c r="X18713" s="1">
        <v>32937</v>
      </c>
      <c r="Y18713">
        <v>12</v>
      </c>
      <c r="Z18713">
        <v>1</v>
      </c>
      <c r="AA18713">
        <v>0</v>
      </c>
      <c r="AB18713">
        <v>0</v>
      </c>
      <c r="AC18713">
        <v>0</v>
      </c>
      <c r="AD18713">
        <v>5</v>
      </c>
      <c r="AE18713">
        <v>9</v>
      </c>
      <c r="AF18713">
        <v>5</v>
      </c>
      <c r="AG18713" t="s">
        <v>214</v>
      </c>
      <c r="AH18713">
        <v>9</v>
      </c>
      <c r="AI18713">
        <v>5</v>
      </c>
      <c r="AJ18713" t="s">
        <v>214</v>
      </c>
      <c r="AK18713">
        <v>0</v>
      </c>
      <c r="AL18713">
        <v>0</v>
      </c>
      <c r="AM18713" t="s">
        <v>4</v>
      </c>
      <c r="AN18713">
        <v>2</v>
      </c>
      <c r="AO18713">
        <v>2</v>
      </c>
      <c r="AP18713" t="s">
        <v>91</v>
      </c>
      <c r="AQ18713">
        <v>1</v>
      </c>
      <c r="AR18713">
        <v>1</v>
      </c>
      <c r="AS18713">
        <v>2</v>
      </c>
      <c r="AT18713" t="s">
        <v>751</v>
      </c>
      <c r="AU18713" t="s">
        <v>172</v>
      </c>
      <c r="AV18713" t="s">
        <v>173</v>
      </c>
      <c r="AW18713" t="s">
        <v>66</v>
      </c>
      <c r="AX18713" t="s">
        <v>67</v>
      </c>
      <c r="AY18713">
        <v>9</v>
      </c>
    </row>
    <row r="18714" spans="1:51" x14ac:dyDescent="0.3">
      <c r="A18714" s="1">
        <v>43154</v>
      </c>
      <c r="B18714" s="2">
        <v>0.375</v>
      </c>
      <c r="C18714" t="s">
        <v>60</v>
      </c>
      <c r="D18714" t="s">
        <v>714</v>
      </c>
      <c r="E18714" t="s">
        <v>715</v>
      </c>
      <c r="F18714" t="s">
        <v>8</v>
      </c>
      <c r="G18714" t="s">
        <v>172</v>
      </c>
      <c r="H18714" t="s">
        <v>685</v>
      </c>
      <c r="I18714" t="s">
        <v>83</v>
      </c>
      <c r="J18714" t="s">
        <v>84</v>
      </c>
      <c r="K18714">
        <v>8</v>
      </c>
      <c r="L18714" t="s">
        <v>455</v>
      </c>
      <c r="M18714" t="s">
        <v>1164</v>
      </c>
      <c r="N18714" t="s">
        <v>322</v>
      </c>
      <c r="O18714" t="s">
        <v>323</v>
      </c>
      <c r="P18714" t="s">
        <v>250</v>
      </c>
      <c r="Q18714" t="s">
        <v>251</v>
      </c>
      <c r="R18714" t="s">
        <v>716</v>
      </c>
      <c r="S18714" t="s">
        <v>110</v>
      </c>
      <c r="T18714">
        <v>20</v>
      </c>
      <c r="U18714" t="s">
        <v>2</v>
      </c>
      <c r="V18714">
        <v>82</v>
      </c>
      <c r="W18714">
        <v>241</v>
      </c>
      <c r="X18714" s="1">
        <v>35008</v>
      </c>
      <c r="Y18714">
        <v>11</v>
      </c>
      <c r="Z18714">
        <v>2</v>
      </c>
      <c r="AA18714">
        <v>1</v>
      </c>
      <c r="AB18714">
        <v>1</v>
      </c>
      <c r="AC18714">
        <v>0</v>
      </c>
      <c r="AD18714">
        <v>4</v>
      </c>
      <c r="AE18714">
        <v>11</v>
      </c>
      <c r="AF18714">
        <v>5</v>
      </c>
      <c r="AG18714" t="s">
        <v>436</v>
      </c>
      <c r="AH18714">
        <v>8</v>
      </c>
      <c r="AI18714">
        <v>4</v>
      </c>
      <c r="AJ18714" t="s">
        <v>80</v>
      </c>
      <c r="AK18714">
        <v>3</v>
      </c>
      <c r="AL18714">
        <v>1</v>
      </c>
      <c r="AM18714" t="s">
        <v>116</v>
      </c>
      <c r="AN18714">
        <v>2</v>
      </c>
      <c r="AO18714">
        <v>0</v>
      </c>
      <c r="AP18714" t="s">
        <v>4</v>
      </c>
      <c r="AQ18714">
        <v>2</v>
      </c>
      <c r="AR18714">
        <v>2</v>
      </c>
      <c r="AS18714">
        <v>4</v>
      </c>
      <c r="AT18714" t="s">
        <v>751</v>
      </c>
      <c r="AU18714" t="s">
        <v>172</v>
      </c>
      <c r="AV18714" t="s">
        <v>173</v>
      </c>
      <c r="AW18714" t="s">
        <v>66</v>
      </c>
      <c r="AX18714" t="s">
        <v>67</v>
      </c>
      <c r="AY18714">
        <v>9</v>
      </c>
    </row>
    <row r="18715" spans="1:51" x14ac:dyDescent="0.3">
      <c r="A18715" s="1">
        <v>43154</v>
      </c>
      <c r="B18715" s="2">
        <v>0.375</v>
      </c>
      <c r="C18715" t="s">
        <v>60</v>
      </c>
      <c r="D18715" t="s">
        <v>289</v>
      </c>
      <c r="E18715" t="s">
        <v>677</v>
      </c>
      <c r="F18715" t="s">
        <v>8</v>
      </c>
      <c r="G18715" t="s">
        <v>172</v>
      </c>
      <c r="H18715" t="s">
        <v>685</v>
      </c>
      <c r="I18715" t="s">
        <v>83</v>
      </c>
      <c r="J18715" t="s">
        <v>84</v>
      </c>
      <c r="K18715">
        <v>8</v>
      </c>
      <c r="L18715" t="s">
        <v>455</v>
      </c>
      <c r="M18715" t="s">
        <v>1164</v>
      </c>
      <c r="N18715" t="s">
        <v>322</v>
      </c>
      <c r="O18715" t="s">
        <v>323</v>
      </c>
      <c r="P18715" t="s">
        <v>250</v>
      </c>
      <c r="Q18715" t="s">
        <v>251</v>
      </c>
      <c r="R18715" t="s">
        <v>678</v>
      </c>
      <c r="S18715" t="s">
        <v>110</v>
      </c>
      <c r="T18715">
        <v>17</v>
      </c>
      <c r="U18715" t="s">
        <v>88</v>
      </c>
      <c r="V18715">
        <v>75</v>
      </c>
      <c r="W18715">
        <v>185</v>
      </c>
      <c r="X18715" s="1">
        <v>30374</v>
      </c>
      <c r="Y18715">
        <v>3</v>
      </c>
      <c r="Z18715">
        <v>3</v>
      </c>
      <c r="AA18715">
        <v>0</v>
      </c>
      <c r="AB18715">
        <v>0</v>
      </c>
      <c r="AC18715">
        <v>0</v>
      </c>
      <c r="AD18715">
        <v>5</v>
      </c>
      <c r="AE18715">
        <v>7</v>
      </c>
      <c r="AF18715">
        <v>1</v>
      </c>
      <c r="AG18715" t="s">
        <v>890</v>
      </c>
      <c r="AH18715">
        <v>1</v>
      </c>
      <c r="AI18715">
        <v>1</v>
      </c>
      <c r="AJ18715" t="s">
        <v>91</v>
      </c>
      <c r="AK18715">
        <v>6</v>
      </c>
      <c r="AL18715">
        <v>0</v>
      </c>
      <c r="AM18715" t="s">
        <v>4</v>
      </c>
      <c r="AN18715">
        <v>1</v>
      </c>
      <c r="AO18715">
        <v>1</v>
      </c>
      <c r="AP18715" t="s">
        <v>91</v>
      </c>
      <c r="AQ18715">
        <v>1</v>
      </c>
      <c r="AR18715">
        <v>3</v>
      </c>
      <c r="AS18715">
        <v>4</v>
      </c>
      <c r="AT18715" t="s">
        <v>751</v>
      </c>
      <c r="AU18715" t="s">
        <v>172</v>
      </c>
      <c r="AV18715" t="s">
        <v>173</v>
      </c>
      <c r="AW18715" t="s">
        <v>66</v>
      </c>
      <c r="AX18715" t="s">
        <v>67</v>
      </c>
      <c r="AY18715">
        <v>9</v>
      </c>
    </row>
    <row r="18716" spans="1:51" x14ac:dyDescent="0.3">
      <c r="A18716" s="1">
        <v>43154</v>
      </c>
      <c r="B18716" s="2">
        <v>0.375</v>
      </c>
      <c r="C18716" t="s">
        <v>60</v>
      </c>
      <c r="D18716" t="s">
        <v>717</v>
      </c>
      <c r="E18716" t="s">
        <v>277</v>
      </c>
      <c r="F18716" t="s">
        <v>8</v>
      </c>
      <c r="G18716" t="s">
        <v>172</v>
      </c>
      <c r="H18716" t="s">
        <v>685</v>
      </c>
      <c r="I18716" t="s">
        <v>83</v>
      </c>
      <c r="J18716" t="s">
        <v>84</v>
      </c>
      <c r="K18716">
        <v>8</v>
      </c>
      <c r="L18716" t="s">
        <v>455</v>
      </c>
      <c r="M18716" t="s">
        <v>1164</v>
      </c>
      <c r="N18716" t="s">
        <v>322</v>
      </c>
      <c r="O18716" t="s">
        <v>323</v>
      </c>
      <c r="P18716" t="s">
        <v>250</v>
      </c>
      <c r="Q18716" t="s">
        <v>251</v>
      </c>
      <c r="R18716" t="s">
        <v>718</v>
      </c>
      <c r="S18716" t="s">
        <v>110</v>
      </c>
      <c r="T18716">
        <v>7</v>
      </c>
      <c r="U18716" t="s">
        <v>145</v>
      </c>
      <c r="V18716">
        <v>77</v>
      </c>
      <c r="W18716">
        <v>196</v>
      </c>
      <c r="X18716" s="1">
        <v>35395</v>
      </c>
      <c r="Y18716">
        <v>3</v>
      </c>
      <c r="Z18716">
        <v>1</v>
      </c>
      <c r="AA18716">
        <v>0</v>
      </c>
      <c r="AB18716">
        <v>1</v>
      </c>
      <c r="AC18716">
        <v>0</v>
      </c>
      <c r="AD18716">
        <v>0</v>
      </c>
      <c r="AE18716">
        <v>1</v>
      </c>
      <c r="AF18716">
        <v>1</v>
      </c>
      <c r="AG18716" t="s">
        <v>91</v>
      </c>
      <c r="AH18716">
        <v>0</v>
      </c>
      <c r="AI18716">
        <v>0</v>
      </c>
      <c r="AJ18716" t="s">
        <v>4</v>
      </c>
      <c r="AK18716">
        <v>1</v>
      </c>
      <c r="AL18716">
        <v>1</v>
      </c>
      <c r="AM18716" t="s">
        <v>91</v>
      </c>
      <c r="AN18716">
        <v>0</v>
      </c>
      <c r="AO18716">
        <v>0</v>
      </c>
      <c r="AP18716" t="s">
        <v>4</v>
      </c>
      <c r="AQ18716">
        <v>0</v>
      </c>
      <c r="AR18716">
        <v>0</v>
      </c>
      <c r="AS18716">
        <v>0</v>
      </c>
      <c r="AT18716" t="s">
        <v>751</v>
      </c>
      <c r="AU18716" t="s">
        <v>172</v>
      </c>
      <c r="AV18716" t="s">
        <v>173</v>
      </c>
      <c r="AW18716" t="s">
        <v>66</v>
      </c>
      <c r="AX18716" t="s">
        <v>67</v>
      </c>
      <c r="AY18716">
        <v>9</v>
      </c>
    </row>
    <row r="18717" spans="1:51" x14ac:dyDescent="0.3">
      <c r="A18717" s="1">
        <v>43154</v>
      </c>
      <c r="B18717" s="2">
        <v>0.375</v>
      </c>
      <c r="C18717" t="s">
        <v>60</v>
      </c>
      <c r="D18717" t="s">
        <v>1573</v>
      </c>
      <c r="E18717" t="s">
        <v>1574</v>
      </c>
      <c r="F18717" t="s">
        <v>1039</v>
      </c>
      <c r="G18717" t="s">
        <v>172</v>
      </c>
      <c r="H18717" t="s">
        <v>182</v>
      </c>
      <c r="I18717" t="s">
        <v>66</v>
      </c>
      <c r="J18717" t="s">
        <v>84</v>
      </c>
      <c r="K18717">
        <v>0</v>
      </c>
      <c r="L18717" t="s">
        <v>905</v>
      </c>
      <c r="M18717" t="s">
        <v>906</v>
      </c>
      <c r="N18717" t="s">
        <v>457</v>
      </c>
      <c r="O18717" t="s">
        <v>458</v>
      </c>
      <c r="P18717" t="s">
        <v>688</v>
      </c>
      <c r="Q18717" t="s">
        <v>444</v>
      </c>
      <c r="R18717" t="s">
        <v>1575</v>
      </c>
      <c r="S18717" t="s">
        <v>75</v>
      </c>
      <c r="T18717">
        <v>37</v>
      </c>
      <c r="U18717" t="s">
        <v>145</v>
      </c>
      <c r="V18717">
        <v>77</v>
      </c>
      <c r="W18717">
        <v>205</v>
      </c>
      <c r="X18717" s="1">
        <v>34495</v>
      </c>
      <c r="Y18717">
        <v>15</v>
      </c>
      <c r="Z18717">
        <v>4</v>
      </c>
      <c r="AA18717">
        <v>1</v>
      </c>
      <c r="AB18717">
        <v>0</v>
      </c>
      <c r="AC18717">
        <v>1</v>
      </c>
      <c r="AD18717">
        <v>5</v>
      </c>
      <c r="AE18717">
        <v>13</v>
      </c>
      <c r="AF18717">
        <v>6</v>
      </c>
      <c r="AG18717" t="s">
        <v>253</v>
      </c>
      <c r="AH18717">
        <v>11</v>
      </c>
      <c r="AI18717">
        <v>5</v>
      </c>
      <c r="AJ18717" t="s">
        <v>436</v>
      </c>
      <c r="AK18717">
        <v>2</v>
      </c>
      <c r="AL18717">
        <v>1</v>
      </c>
      <c r="AM18717" t="s">
        <v>80</v>
      </c>
      <c r="AN18717">
        <v>4</v>
      </c>
      <c r="AO18717">
        <v>2</v>
      </c>
      <c r="AP18717" t="s">
        <v>80</v>
      </c>
      <c r="AQ18717">
        <v>2</v>
      </c>
      <c r="AR18717">
        <v>6</v>
      </c>
      <c r="AS18717">
        <v>8</v>
      </c>
      <c r="AT18717" t="s">
        <v>814</v>
      </c>
      <c r="AU18717" t="s">
        <v>172</v>
      </c>
      <c r="AV18717" t="s">
        <v>182</v>
      </c>
      <c r="AW18717" t="s">
        <v>83</v>
      </c>
      <c r="AX18717" t="s">
        <v>67</v>
      </c>
      <c r="AY18717">
        <v>9</v>
      </c>
    </row>
    <row r="18718" spans="1:51" x14ac:dyDescent="0.3">
      <c r="A18718" s="1">
        <v>43154</v>
      </c>
      <c r="B18718" s="2">
        <v>0.375</v>
      </c>
      <c r="C18718" t="s">
        <v>60</v>
      </c>
      <c r="D18718" t="s">
        <v>289</v>
      </c>
      <c r="E18718" t="s">
        <v>290</v>
      </c>
      <c r="F18718" t="s">
        <v>1039</v>
      </c>
      <c r="G18718" t="s">
        <v>172</v>
      </c>
      <c r="H18718" t="s">
        <v>182</v>
      </c>
      <c r="I18718" t="s">
        <v>66</v>
      </c>
      <c r="J18718" t="s">
        <v>84</v>
      </c>
      <c r="K18718">
        <v>0</v>
      </c>
      <c r="L18718" t="s">
        <v>905</v>
      </c>
      <c r="M18718" t="s">
        <v>906</v>
      </c>
      <c r="N18718" t="s">
        <v>457</v>
      </c>
      <c r="O18718" t="s">
        <v>458</v>
      </c>
      <c r="P18718" t="s">
        <v>688</v>
      </c>
      <c r="Q18718" t="s">
        <v>444</v>
      </c>
      <c r="R18718" t="s">
        <v>291</v>
      </c>
      <c r="S18718" t="s">
        <v>75</v>
      </c>
      <c r="T18718">
        <v>36</v>
      </c>
      <c r="U18718" t="s">
        <v>95</v>
      </c>
      <c r="V18718">
        <v>80</v>
      </c>
      <c r="W18718">
        <v>226</v>
      </c>
      <c r="X18718" s="1">
        <v>33800</v>
      </c>
      <c r="Y18718">
        <v>30</v>
      </c>
      <c r="Z18718">
        <v>4</v>
      </c>
      <c r="AA18718">
        <v>1</v>
      </c>
      <c r="AB18718">
        <v>1</v>
      </c>
      <c r="AC18718">
        <v>2</v>
      </c>
      <c r="AD18718">
        <v>4</v>
      </c>
      <c r="AE18718">
        <v>15</v>
      </c>
      <c r="AF18718">
        <v>10</v>
      </c>
      <c r="AG18718" t="s">
        <v>112</v>
      </c>
      <c r="AH18718">
        <v>8</v>
      </c>
      <c r="AI18718">
        <v>5</v>
      </c>
      <c r="AJ18718" t="s">
        <v>500</v>
      </c>
      <c r="AK18718">
        <v>7</v>
      </c>
      <c r="AL18718">
        <v>5</v>
      </c>
      <c r="AM18718" t="s">
        <v>103</v>
      </c>
      <c r="AN18718">
        <v>6</v>
      </c>
      <c r="AO18718">
        <v>5</v>
      </c>
      <c r="AP18718" t="s">
        <v>429</v>
      </c>
      <c r="AQ18718">
        <v>0</v>
      </c>
      <c r="AR18718">
        <v>12</v>
      </c>
      <c r="AS18718">
        <v>12</v>
      </c>
      <c r="AT18718" t="s">
        <v>814</v>
      </c>
      <c r="AU18718" t="s">
        <v>172</v>
      </c>
      <c r="AV18718" t="s">
        <v>182</v>
      </c>
      <c r="AW18718" t="s">
        <v>83</v>
      </c>
      <c r="AX18718" t="s">
        <v>67</v>
      </c>
      <c r="AY18718">
        <v>9</v>
      </c>
    </row>
    <row r="18719" spans="1:51" x14ac:dyDescent="0.3">
      <c r="A18719" s="1">
        <v>43154</v>
      </c>
      <c r="B18719" s="2">
        <v>0.375</v>
      </c>
      <c r="C18719" t="s">
        <v>60</v>
      </c>
      <c r="D18719" t="s">
        <v>1054</v>
      </c>
      <c r="E18719" t="s">
        <v>1055</v>
      </c>
      <c r="F18719" t="s">
        <v>1039</v>
      </c>
      <c r="G18719" t="s">
        <v>172</v>
      </c>
      <c r="H18719" t="s">
        <v>182</v>
      </c>
      <c r="I18719" t="s">
        <v>66</v>
      </c>
      <c r="J18719" t="s">
        <v>84</v>
      </c>
      <c r="K18719">
        <v>0</v>
      </c>
      <c r="L18719" t="s">
        <v>905</v>
      </c>
      <c r="M18719" t="s">
        <v>906</v>
      </c>
      <c r="N18719" t="s">
        <v>457</v>
      </c>
      <c r="O18719" t="s">
        <v>458</v>
      </c>
      <c r="P18719" t="s">
        <v>688</v>
      </c>
      <c r="Q18719" t="s">
        <v>444</v>
      </c>
      <c r="R18719" t="s">
        <v>1056</v>
      </c>
      <c r="S18719" t="s">
        <v>75</v>
      </c>
      <c r="T18719">
        <v>36</v>
      </c>
      <c r="U18719" t="s">
        <v>88</v>
      </c>
      <c r="V18719">
        <v>76</v>
      </c>
      <c r="W18719">
        <v>200</v>
      </c>
      <c r="X18719" s="1">
        <v>33817</v>
      </c>
      <c r="Y18719">
        <v>17</v>
      </c>
      <c r="Z18719">
        <v>6</v>
      </c>
      <c r="AA18719">
        <v>4</v>
      </c>
      <c r="AB18719">
        <v>0</v>
      </c>
      <c r="AC18719">
        <v>0</v>
      </c>
      <c r="AD18719">
        <v>5</v>
      </c>
      <c r="AE18719">
        <v>11</v>
      </c>
      <c r="AF18719">
        <v>6</v>
      </c>
      <c r="AG18719" t="s">
        <v>307</v>
      </c>
      <c r="AH18719">
        <v>4</v>
      </c>
      <c r="AI18719">
        <v>3</v>
      </c>
      <c r="AJ18719" t="s">
        <v>141</v>
      </c>
      <c r="AK18719">
        <v>7</v>
      </c>
      <c r="AL18719">
        <v>3</v>
      </c>
      <c r="AM18719" t="s">
        <v>162</v>
      </c>
      <c r="AN18719">
        <v>2</v>
      </c>
      <c r="AO18719">
        <v>2</v>
      </c>
      <c r="AP18719" t="s">
        <v>91</v>
      </c>
      <c r="AQ18719">
        <v>0</v>
      </c>
      <c r="AR18719">
        <v>2</v>
      </c>
      <c r="AS18719">
        <v>2</v>
      </c>
      <c r="AT18719" t="s">
        <v>814</v>
      </c>
      <c r="AU18719" t="s">
        <v>172</v>
      </c>
      <c r="AV18719" t="s">
        <v>182</v>
      </c>
      <c r="AW18719" t="s">
        <v>83</v>
      </c>
      <c r="AX18719" t="s">
        <v>67</v>
      </c>
      <c r="AY18719">
        <v>9</v>
      </c>
    </row>
    <row r="18720" spans="1:51" x14ac:dyDescent="0.3">
      <c r="A18720" s="1">
        <v>43154</v>
      </c>
      <c r="B18720" s="2">
        <v>0.375</v>
      </c>
      <c r="C18720" t="s">
        <v>60</v>
      </c>
      <c r="D18720" t="s">
        <v>232</v>
      </c>
      <c r="E18720" t="s">
        <v>1047</v>
      </c>
      <c r="F18720" t="s">
        <v>1039</v>
      </c>
      <c r="G18720" t="s">
        <v>172</v>
      </c>
      <c r="H18720" t="s">
        <v>182</v>
      </c>
      <c r="I18720" t="s">
        <v>66</v>
      </c>
      <c r="J18720" t="s">
        <v>84</v>
      </c>
      <c r="K18720">
        <v>0</v>
      </c>
      <c r="L18720" t="s">
        <v>905</v>
      </c>
      <c r="M18720" t="s">
        <v>906</v>
      </c>
      <c r="N18720" t="s">
        <v>457</v>
      </c>
      <c r="O18720" t="s">
        <v>458</v>
      </c>
      <c r="P18720" t="s">
        <v>688</v>
      </c>
      <c r="Q18720" t="s">
        <v>444</v>
      </c>
      <c r="R18720" t="s">
        <v>1048</v>
      </c>
      <c r="S18720" t="s">
        <v>75</v>
      </c>
      <c r="T18720">
        <v>26</v>
      </c>
      <c r="U18720" t="s">
        <v>101</v>
      </c>
      <c r="V18720">
        <v>84</v>
      </c>
      <c r="W18720">
        <v>255</v>
      </c>
      <c r="X18720" s="1">
        <v>32345</v>
      </c>
      <c r="Y18720">
        <v>11</v>
      </c>
      <c r="Z18720">
        <v>2</v>
      </c>
      <c r="AA18720">
        <v>0</v>
      </c>
      <c r="AB18720">
        <v>1</v>
      </c>
      <c r="AC18720">
        <v>2</v>
      </c>
      <c r="AD18720">
        <v>3</v>
      </c>
      <c r="AE18720">
        <v>5</v>
      </c>
      <c r="AF18720">
        <v>3</v>
      </c>
      <c r="AG18720" t="s">
        <v>149</v>
      </c>
      <c r="AH18720">
        <v>5</v>
      </c>
      <c r="AI18720">
        <v>3</v>
      </c>
      <c r="AJ18720" t="s">
        <v>149</v>
      </c>
      <c r="AK18720">
        <v>0</v>
      </c>
      <c r="AL18720">
        <v>0</v>
      </c>
      <c r="AM18720" t="s">
        <v>4</v>
      </c>
      <c r="AN18720">
        <v>8</v>
      </c>
      <c r="AO18720">
        <v>5</v>
      </c>
      <c r="AP18720" t="s">
        <v>500</v>
      </c>
      <c r="AQ18720">
        <v>0</v>
      </c>
      <c r="AR18720">
        <v>13</v>
      </c>
      <c r="AS18720">
        <v>13</v>
      </c>
      <c r="AT18720" t="s">
        <v>814</v>
      </c>
      <c r="AU18720" t="s">
        <v>172</v>
      </c>
      <c r="AV18720" t="s">
        <v>182</v>
      </c>
      <c r="AW18720" t="s">
        <v>83</v>
      </c>
      <c r="AX18720" t="s">
        <v>67</v>
      </c>
      <c r="AY18720">
        <v>9</v>
      </c>
    </row>
    <row r="18721" spans="1:51" x14ac:dyDescent="0.3">
      <c r="A18721" s="1">
        <v>43154</v>
      </c>
      <c r="B18721" s="2">
        <v>0.375</v>
      </c>
      <c r="C18721" t="s">
        <v>60</v>
      </c>
      <c r="D18721" t="s">
        <v>286</v>
      </c>
      <c r="E18721" t="s">
        <v>663</v>
      </c>
      <c r="F18721" t="s">
        <v>1039</v>
      </c>
      <c r="G18721" t="s">
        <v>172</v>
      </c>
      <c r="H18721" t="s">
        <v>182</v>
      </c>
      <c r="I18721" t="s">
        <v>66</v>
      </c>
      <c r="J18721" t="s">
        <v>84</v>
      </c>
      <c r="K18721">
        <v>0</v>
      </c>
      <c r="L18721" t="s">
        <v>905</v>
      </c>
      <c r="M18721" t="s">
        <v>906</v>
      </c>
      <c r="N18721" t="s">
        <v>457</v>
      </c>
      <c r="O18721" t="s">
        <v>458</v>
      </c>
      <c r="P18721" t="s">
        <v>688</v>
      </c>
      <c r="Q18721" t="s">
        <v>444</v>
      </c>
      <c r="R18721" t="s">
        <v>1061</v>
      </c>
      <c r="S18721" t="s">
        <v>75</v>
      </c>
      <c r="T18721">
        <v>20</v>
      </c>
      <c r="U18721" t="s">
        <v>95</v>
      </c>
      <c r="V18721">
        <v>79</v>
      </c>
      <c r="W18721">
        <v>205</v>
      </c>
      <c r="X18721" s="1">
        <v>31969</v>
      </c>
      <c r="Y18721">
        <v>3</v>
      </c>
      <c r="Z18721">
        <v>0</v>
      </c>
      <c r="AA18721">
        <v>0</v>
      </c>
      <c r="AB18721">
        <v>2</v>
      </c>
      <c r="AC18721">
        <v>0</v>
      </c>
      <c r="AD18721">
        <v>1</v>
      </c>
      <c r="AE18721">
        <v>5</v>
      </c>
      <c r="AF18721">
        <v>1</v>
      </c>
      <c r="AG18721" t="s">
        <v>131</v>
      </c>
      <c r="AH18721">
        <v>2</v>
      </c>
      <c r="AI18721">
        <v>0</v>
      </c>
      <c r="AJ18721" t="s">
        <v>4</v>
      </c>
      <c r="AK18721">
        <v>3</v>
      </c>
      <c r="AL18721">
        <v>1</v>
      </c>
      <c r="AM18721" t="s">
        <v>116</v>
      </c>
      <c r="AN18721">
        <v>0</v>
      </c>
      <c r="AO18721">
        <v>0</v>
      </c>
      <c r="AP18721" t="s">
        <v>4</v>
      </c>
      <c r="AQ18721">
        <v>0</v>
      </c>
      <c r="AR18721">
        <v>0</v>
      </c>
      <c r="AS18721">
        <v>0</v>
      </c>
      <c r="AT18721" t="s">
        <v>814</v>
      </c>
      <c r="AU18721" t="s">
        <v>172</v>
      </c>
      <c r="AV18721" t="s">
        <v>182</v>
      </c>
      <c r="AW18721" t="s">
        <v>83</v>
      </c>
      <c r="AX18721" t="s">
        <v>67</v>
      </c>
      <c r="AY18721">
        <v>9</v>
      </c>
    </row>
    <row r="18722" spans="1:51" x14ac:dyDescent="0.3">
      <c r="A18722" s="1">
        <v>43154</v>
      </c>
      <c r="B18722" s="2">
        <v>0.375</v>
      </c>
      <c r="C18722" t="s">
        <v>60</v>
      </c>
      <c r="D18722" t="s">
        <v>263</v>
      </c>
      <c r="E18722" t="s">
        <v>1059</v>
      </c>
      <c r="F18722" t="s">
        <v>1039</v>
      </c>
      <c r="G18722" t="s">
        <v>172</v>
      </c>
      <c r="H18722" t="s">
        <v>182</v>
      </c>
      <c r="I18722" t="s">
        <v>66</v>
      </c>
      <c r="J18722" t="s">
        <v>84</v>
      </c>
      <c r="K18722">
        <v>0</v>
      </c>
      <c r="L18722" t="s">
        <v>905</v>
      </c>
      <c r="M18722" t="s">
        <v>906</v>
      </c>
      <c r="N18722" t="s">
        <v>457</v>
      </c>
      <c r="O18722" t="s">
        <v>458</v>
      </c>
      <c r="P18722" t="s">
        <v>688</v>
      </c>
      <c r="Q18722" t="s">
        <v>444</v>
      </c>
      <c r="R18722" t="s">
        <v>1060</v>
      </c>
      <c r="S18722" t="s">
        <v>110</v>
      </c>
      <c r="T18722">
        <v>33</v>
      </c>
      <c r="U18722" t="s">
        <v>145</v>
      </c>
      <c r="V18722">
        <v>74</v>
      </c>
      <c r="W18722">
        <v>175</v>
      </c>
      <c r="X18722" s="1">
        <v>31712</v>
      </c>
      <c r="Y18722">
        <v>35</v>
      </c>
      <c r="Z18722">
        <v>4</v>
      </c>
      <c r="AA18722">
        <v>6</v>
      </c>
      <c r="AB18722">
        <v>1</v>
      </c>
      <c r="AC18722">
        <v>0</v>
      </c>
      <c r="AD18722">
        <v>0</v>
      </c>
      <c r="AE18722">
        <v>20</v>
      </c>
      <c r="AF18722">
        <v>12</v>
      </c>
      <c r="AG18722" t="s">
        <v>149</v>
      </c>
      <c r="AH18722">
        <v>13</v>
      </c>
      <c r="AI18722">
        <v>9</v>
      </c>
      <c r="AJ18722" t="s">
        <v>1248</v>
      </c>
      <c r="AK18722">
        <v>7</v>
      </c>
      <c r="AL18722">
        <v>3</v>
      </c>
      <c r="AM18722" t="s">
        <v>162</v>
      </c>
      <c r="AN18722">
        <v>9</v>
      </c>
      <c r="AO18722">
        <v>8</v>
      </c>
      <c r="AP18722" t="s">
        <v>223</v>
      </c>
      <c r="AQ18722">
        <v>1</v>
      </c>
      <c r="AR18722">
        <v>2</v>
      </c>
      <c r="AS18722">
        <v>3</v>
      </c>
      <c r="AT18722" t="s">
        <v>814</v>
      </c>
      <c r="AU18722" t="s">
        <v>172</v>
      </c>
      <c r="AV18722" t="s">
        <v>182</v>
      </c>
      <c r="AW18722" t="s">
        <v>83</v>
      </c>
      <c r="AX18722" t="s">
        <v>67</v>
      </c>
      <c r="AY18722">
        <v>9</v>
      </c>
    </row>
    <row r="18723" spans="1:51" x14ac:dyDescent="0.3">
      <c r="A18723" s="1">
        <v>43154</v>
      </c>
      <c r="B18723" s="2">
        <v>0.375</v>
      </c>
      <c r="C18723" t="s">
        <v>60</v>
      </c>
      <c r="D18723" t="s">
        <v>1067</v>
      </c>
      <c r="E18723" t="s">
        <v>1068</v>
      </c>
      <c r="F18723" t="s">
        <v>1039</v>
      </c>
      <c r="G18723" t="s">
        <v>172</v>
      </c>
      <c r="H18723" t="s">
        <v>182</v>
      </c>
      <c r="I18723" t="s">
        <v>66</v>
      </c>
      <c r="J18723" t="s">
        <v>84</v>
      </c>
      <c r="K18723">
        <v>0</v>
      </c>
      <c r="L18723" t="s">
        <v>905</v>
      </c>
      <c r="M18723" t="s">
        <v>906</v>
      </c>
      <c r="N18723" t="s">
        <v>457</v>
      </c>
      <c r="O18723" t="s">
        <v>458</v>
      </c>
      <c r="P18723" t="s">
        <v>688</v>
      </c>
      <c r="Q18723" t="s">
        <v>444</v>
      </c>
      <c r="R18723" t="s">
        <v>1069</v>
      </c>
      <c r="S18723" t="s">
        <v>110</v>
      </c>
      <c r="T18723">
        <v>21</v>
      </c>
      <c r="U18723" t="s">
        <v>2</v>
      </c>
      <c r="V18723">
        <v>79</v>
      </c>
      <c r="W18723">
        <v>253</v>
      </c>
      <c r="X18723" s="1">
        <v>34360</v>
      </c>
      <c r="Y18723">
        <v>12</v>
      </c>
      <c r="Z18723">
        <v>1</v>
      </c>
      <c r="AA18723">
        <v>0</v>
      </c>
      <c r="AB18723">
        <v>0</v>
      </c>
      <c r="AC18723">
        <v>2</v>
      </c>
      <c r="AD18723">
        <v>3</v>
      </c>
      <c r="AE18723">
        <v>11</v>
      </c>
      <c r="AF18723">
        <v>5</v>
      </c>
      <c r="AG18723" t="s">
        <v>436</v>
      </c>
      <c r="AH18723">
        <v>10</v>
      </c>
      <c r="AI18723">
        <v>5</v>
      </c>
      <c r="AJ18723" t="s">
        <v>80</v>
      </c>
      <c r="AK18723">
        <v>1</v>
      </c>
      <c r="AL18723">
        <v>0</v>
      </c>
      <c r="AM18723" t="s">
        <v>4</v>
      </c>
      <c r="AN18723">
        <v>3</v>
      </c>
      <c r="AO18723">
        <v>2</v>
      </c>
      <c r="AP18723" t="s">
        <v>112</v>
      </c>
      <c r="AQ18723">
        <v>3</v>
      </c>
      <c r="AR18723">
        <v>2</v>
      </c>
      <c r="AS18723">
        <v>5</v>
      </c>
      <c r="AT18723" t="s">
        <v>814</v>
      </c>
      <c r="AU18723" t="s">
        <v>172</v>
      </c>
      <c r="AV18723" t="s">
        <v>182</v>
      </c>
      <c r="AW18723" t="s">
        <v>83</v>
      </c>
      <c r="AX18723" t="s">
        <v>67</v>
      </c>
      <c r="AY18723">
        <v>9</v>
      </c>
    </row>
    <row r="18724" spans="1:51" x14ac:dyDescent="0.3">
      <c r="A18724" s="1">
        <v>43154</v>
      </c>
      <c r="B18724" s="2">
        <v>0.375</v>
      </c>
      <c r="C18724" t="s">
        <v>60</v>
      </c>
      <c r="D18724" t="s">
        <v>1051</v>
      </c>
      <c r="E18724" t="s">
        <v>1052</v>
      </c>
      <c r="F18724" t="s">
        <v>1039</v>
      </c>
      <c r="G18724" t="s">
        <v>172</v>
      </c>
      <c r="H18724" t="s">
        <v>182</v>
      </c>
      <c r="I18724" t="s">
        <v>66</v>
      </c>
      <c r="J18724" t="s">
        <v>84</v>
      </c>
      <c r="K18724">
        <v>0</v>
      </c>
      <c r="L18724" t="s">
        <v>905</v>
      </c>
      <c r="M18724" t="s">
        <v>906</v>
      </c>
      <c r="N18724" t="s">
        <v>457</v>
      </c>
      <c r="O18724" t="s">
        <v>458</v>
      </c>
      <c r="P18724" t="s">
        <v>688</v>
      </c>
      <c r="Q18724" t="s">
        <v>444</v>
      </c>
      <c r="R18724" t="s">
        <v>1053</v>
      </c>
      <c r="S18724" t="s">
        <v>110</v>
      </c>
      <c r="T18724">
        <v>18</v>
      </c>
      <c r="U18724" t="s">
        <v>88</v>
      </c>
      <c r="V18724">
        <v>77</v>
      </c>
      <c r="W18724">
        <v>192</v>
      </c>
      <c r="X18724" s="1">
        <v>31855</v>
      </c>
      <c r="Y18724">
        <v>3</v>
      </c>
      <c r="Z18724">
        <v>2</v>
      </c>
      <c r="AA18724">
        <v>4</v>
      </c>
      <c r="AB18724">
        <v>0</v>
      </c>
      <c r="AC18724">
        <v>0</v>
      </c>
      <c r="AD18724">
        <v>4</v>
      </c>
      <c r="AE18724">
        <v>4</v>
      </c>
      <c r="AF18724">
        <v>1</v>
      </c>
      <c r="AG18724" t="s">
        <v>150</v>
      </c>
      <c r="AH18724">
        <v>0</v>
      </c>
      <c r="AI18724">
        <v>0</v>
      </c>
      <c r="AJ18724" t="s">
        <v>4</v>
      </c>
      <c r="AK18724">
        <v>4</v>
      </c>
      <c r="AL18724">
        <v>1</v>
      </c>
      <c r="AM18724" t="s">
        <v>150</v>
      </c>
      <c r="AN18724">
        <v>0</v>
      </c>
      <c r="AO18724">
        <v>0</v>
      </c>
      <c r="AP18724" t="s">
        <v>4</v>
      </c>
      <c r="AQ18724">
        <v>1</v>
      </c>
      <c r="AR18724">
        <v>4</v>
      </c>
      <c r="AS18724">
        <v>5</v>
      </c>
      <c r="AT18724" t="s">
        <v>814</v>
      </c>
      <c r="AU18724" t="s">
        <v>172</v>
      </c>
      <c r="AV18724" t="s">
        <v>182</v>
      </c>
      <c r="AW18724" t="s">
        <v>83</v>
      </c>
      <c r="AX18724" t="s">
        <v>67</v>
      </c>
      <c r="AY18724">
        <v>9</v>
      </c>
    </row>
    <row r="18725" spans="1:51" x14ac:dyDescent="0.3">
      <c r="A18725" s="1">
        <v>43154</v>
      </c>
      <c r="B18725" s="2">
        <v>0.375</v>
      </c>
      <c r="C18725" t="s">
        <v>60</v>
      </c>
      <c r="D18725" t="s">
        <v>1064</v>
      </c>
      <c r="E18725" t="s">
        <v>1065</v>
      </c>
      <c r="F18725" t="s">
        <v>1039</v>
      </c>
      <c r="G18725" t="s">
        <v>172</v>
      </c>
      <c r="H18725" t="s">
        <v>182</v>
      </c>
      <c r="I18725" t="s">
        <v>66</v>
      </c>
      <c r="J18725" t="s">
        <v>84</v>
      </c>
      <c r="K18725">
        <v>0</v>
      </c>
      <c r="L18725" t="s">
        <v>905</v>
      </c>
      <c r="M18725" t="s">
        <v>906</v>
      </c>
      <c r="N18725" t="s">
        <v>457</v>
      </c>
      <c r="O18725" t="s">
        <v>458</v>
      </c>
      <c r="P18725" t="s">
        <v>688</v>
      </c>
      <c r="Q18725" t="s">
        <v>444</v>
      </c>
      <c r="R18725" t="s">
        <v>1066</v>
      </c>
      <c r="S18725" t="s">
        <v>110</v>
      </c>
      <c r="T18725">
        <v>12</v>
      </c>
      <c r="U18725" t="s">
        <v>95</v>
      </c>
      <c r="V18725">
        <v>81</v>
      </c>
      <c r="W18725">
        <v>230</v>
      </c>
      <c r="X18725" s="1">
        <v>34460</v>
      </c>
      <c r="Y18725">
        <v>2</v>
      </c>
      <c r="Z18725">
        <v>0</v>
      </c>
      <c r="AA18725">
        <v>0</v>
      </c>
      <c r="AB18725">
        <v>0</v>
      </c>
      <c r="AC18725">
        <v>1</v>
      </c>
      <c r="AD18725">
        <v>1</v>
      </c>
      <c r="AE18725">
        <v>3</v>
      </c>
      <c r="AF18725">
        <v>1</v>
      </c>
      <c r="AG18725" t="s">
        <v>116</v>
      </c>
      <c r="AH18725">
        <v>2</v>
      </c>
      <c r="AI18725">
        <v>1</v>
      </c>
      <c r="AJ18725" t="s">
        <v>80</v>
      </c>
      <c r="AK18725">
        <v>1</v>
      </c>
      <c r="AL18725">
        <v>0</v>
      </c>
      <c r="AM18725" t="s">
        <v>4</v>
      </c>
      <c r="AN18725">
        <v>0</v>
      </c>
      <c r="AO18725">
        <v>0</v>
      </c>
      <c r="AP18725" t="s">
        <v>4</v>
      </c>
      <c r="AQ18725">
        <v>1</v>
      </c>
      <c r="AR18725">
        <v>2</v>
      </c>
      <c r="AS18725">
        <v>3</v>
      </c>
      <c r="AT18725" t="s">
        <v>814</v>
      </c>
      <c r="AU18725" t="s">
        <v>172</v>
      </c>
      <c r="AV18725" t="s">
        <v>182</v>
      </c>
      <c r="AW18725" t="s">
        <v>83</v>
      </c>
      <c r="AX18725" t="s">
        <v>67</v>
      </c>
      <c r="AY18725">
        <v>9</v>
      </c>
    </row>
    <row r="18726" spans="1:51" x14ac:dyDescent="0.3">
      <c r="A18726" s="1">
        <v>43154</v>
      </c>
      <c r="B18726" s="2">
        <v>0.375</v>
      </c>
      <c r="C18726" t="s">
        <v>60</v>
      </c>
      <c r="D18726" t="s">
        <v>1070</v>
      </c>
      <c r="E18726" t="s">
        <v>1071</v>
      </c>
      <c r="F18726" t="s">
        <v>1039</v>
      </c>
      <c r="G18726" t="s">
        <v>172</v>
      </c>
      <c r="H18726" t="s">
        <v>182</v>
      </c>
      <c r="I18726" t="s">
        <v>66</v>
      </c>
      <c r="J18726" t="s">
        <v>84</v>
      </c>
      <c r="K18726">
        <v>0</v>
      </c>
      <c r="L18726" t="s">
        <v>905</v>
      </c>
      <c r="M18726" t="s">
        <v>906</v>
      </c>
      <c r="N18726" t="s">
        <v>457</v>
      </c>
      <c r="O18726" t="s">
        <v>458</v>
      </c>
      <c r="P18726" t="s">
        <v>688</v>
      </c>
      <c r="Q18726" t="s">
        <v>444</v>
      </c>
      <c r="R18726" t="s">
        <v>1072</v>
      </c>
      <c r="S18726" t="s">
        <v>110</v>
      </c>
      <c r="T18726">
        <v>1</v>
      </c>
      <c r="U18726" t="s">
        <v>145</v>
      </c>
      <c r="V18726">
        <v>77</v>
      </c>
      <c r="W18726">
        <v>206</v>
      </c>
      <c r="X18726" s="1">
        <v>34653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 t="s">
        <v>4</v>
      </c>
      <c r="AH18726">
        <v>0</v>
      </c>
      <c r="AI18726">
        <v>0</v>
      </c>
      <c r="AJ18726" t="s">
        <v>4</v>
      </c>
      <c r="AK18726">
        <v>0</v>
      </c>
      <c r="AL18726">
        <v>0</v>
      </c>
      <c r="AM18726" t="s">
        <v>4</v>
      </c>
      <c r="AN18726">
        <v>0</v>
      </c>
      <c r="AO18726">
        <v>0</v>
      </c>
      <c r="AP18726" t="s">
        <v>4</v>
      </c>
      <c r="AQ18726">
        <v>0</v>
      </c>
      <c r="AR18726">
        <v>0</v>
      </c>
      <c r="AS18726">
        <v>0</v>
      </c>
      <c r="AT18726" t="s">
        <v>814</v>
      </c>
      <c r="AU18726" t="s">
        <v>172</v>
      </c>
      <c r="AV18726" t="s">
        <v>182</v>
      </c>
      <c r="AW18726" t="s">
        <v>83</v>
      </c>
      <c r="AX18726" t="s">
        <v>67</v>
      </c>
      <c r="AY18726">
        <v>9</v>
      </c>
    </row>
    <row r="18727" spans="1:51" x14ac:dyDescent="0.3">
      <c r="A18727" s="1">
        <v>43154</v>
      </c>
      <c r="B18727" s="2">
        <v>0.375</v>
      </c>
      <c r="C18727" t="s">
        <v>60</v>
      </c>
      <c r="D18727" t="s">
        <v>338</v>
      </c>
      <c r="E18727" t="s">
        <v>677</v>
      </c>
      <c r="F18727" t="s">
        <v>814</v>
      </c>
      <c r="G18727" t="s">
        <v>172</v>
      </c>
      <c r="H18727" t="s">
        <v>182</v>
      </c>
      <c r="I18727" t="s">
        <v>83</v>
      </c>
      <c r="J18727" t="s">
        <v>67</v>
      </c>
      <c r="K18727">
        <v>9</v>
      </c>
      <c r="L18727" t="s">
        <v>905</v>
      </c>
      <c r="M18727" t="s">
        <v>906</v>
      </c>
      <c r="N18727" t="s">
        <v>457</v>
      </c>
      <c r="O18727" t="s">
        <v>458</v>
      </c>
      <c r="P18727" t="s">
        <v>688</v>
      </c>
      <c r="Q18727" t="s">
        <v>444</v>
      </c>
      <c r="R18727" t="s">
        <v>846</v>
      </c>
      <c r="S18727" t="s">
        <v>75</v>
      </c>
      <c r="T18727">
        <v>37</v>
      </c>
      <c r="U18727" t="s">
        <v>145</v>
      </c>
      <c r="V18727">
        <v>78</v>
      </c>
      <c r="W18727">
        <v>206</v>
      </c>
      <c r="X18727" s="1">
        <v>35368</v>
      </c>
      <c r="Y18727">
        <v>27</v>
      </c>
      <c r="Z18727">
        <v>4</v>
      </c>
      <c r="AA18727">
        <v>4</v>
      </c>
      <c r="AB18727">
        <v>0</v>
      </c>
      <c r="AC18727">
        <v>0</v>
      </c>
      <c r="AD18727">
        <v>3</v>
      </c>
      <c r="AE18727">
        <v>20</v>
      </c>
      <c r="AF18727">
        <v>7</v>
      </c>
      <c r="AG18727" t="s">
        <v>1317</v>
      </c>
      <c r="AH18727">
        <v>11</v>
      </c>
      <c r="AI18727">
        <v>5</v>
      </c>
      <c r="AJ18727" t="s">
        <v>436</v>
      </c>
      <c r="AK18727">
        <v>9</v>
      </c>
      <c r="AL18727">
        <v>2</v>
      </c>
      <c r="AM18727" t="s">
        <v>79</v>
      </c>
      <c r="AN18727">
        <v>13</v>
      </c>
      <c r="AO18727">
        <v>11</v>
      </c>
      <c r="AP18727" t="s">
        <v>254</v>
      </c>
      <c r="AQ18727">
        <v>1</v>
      </c>
      <c r="AR18727">
        <v>0</v>
      </c>
      <c r="AS18727">
        <v>1</v>
      </c>
      <c r="AT18727" t="s">
        <v>1039</v>
      </c>
      <c r="AU18727" t="s">
        <v>172</v>
      </c>
      <c r="AV18727" t="s">
        <v>182</v>
      </c>
      <c r="AW18727" t="s">
        <v>66</v>
      </c>
      <c r="AX18727" t="s">
        <v>84</v>
      </c>
      <c r="AY18727">
        <v>0</v>
      </c>
    </row>
    <row r="18728" spans="1:51" x14ac:dyDescent="0.3">
      <c r="A18728" s="1">
        <v>43154</v>
      </c>
      <c r="B18728" s="2">
        <v>0.375</v>
      </c>
      <c r="C18728" t="s">
        <v>60</v>
      </c>
      <c r="D18728" t="s">
        <v>844</v>
      </c>
      <c r="E18728" t="s">
        <v>200</v>
      </c>
      <c r="F18728" t="s">
        <v>814</v>
      </c>
      <c r="G18728" t="s">
        <v>172</v>
      </c>
      <c r="H18728" t="s">
        <v>182</v>
      </c>
      <c r="I18728" t="s">
        <v>83</v>
      </c>
      <c r="J18728" t="s">
        <v>67</v>
      </c>
      <c r="K18728">
        <v>9</v>
      </c>
      <c r="L18728" t="s">
        <v>905</v>
      </c>
      <c r="M18728" t="s">
        <v>906</v>
      </c>
      <c r="N18728" t="s">
        <v>457</v>
      </c>
      <c r="O18728" t="s">
        <v>458</v>
      </c>
      <c r="P18728" t="s">
        <v>688</v>
      </c>
      <c r="Q18728" t="s">
        <v>444</v>
      </c>
      <c r="R18728" t="s">
        <v>845</v>
      </c>
      <c r="S18728" t="s">
        <v>75</v>
      </c>
      <c r="T18728">
        <v>35</v>
      </c>
      <c r="U18728" t="s">
        <v>95</v>
      </c>
      <c r="V18728">
        <v>80</v>
      </c>
      <c r="W18728">
        <v>215</v>
      </c>
      <c r="X18728" s="1">
        <v>34217</v>
      </c>
      <c r="Y18728">
        <v>27</v>
      </c>
      <c r="Z18728">
        <v>1</v>
      </c>
      <c r="AA18728">
        <v>1</v>
      </c>
      <c r="AB18728">
        <v>2</v>
      </c>
      <c r="AC18728">
        <v>0</v>
      </c>
      <c r="AD18728">
        <v>2</v>
      </c>
      <c r="AE18728">
        <v>23</v>
      </c>
      <c r="AF18728">
        <v>11</v>
      </c>
      <c r="AG18728" t="s">
        <v>77</v>
      </c>
      <c r="AH18728">
        <v>21</v>
      </c>
      <c r="AI18728">
        <v>10</v>
      </c>
      <c r="AJ18728" t="s">
        <v>1336</v>
      </c>
      <c r="AK18728">
        <v>2</v>
      </c>
      <c r="AL18728">
        <v>1</v>
      </c>
      <c r="AM18728" t="s">
        <v>80</v>
      </c>
      <c r="AN18728">
        <v>4</v>
      </c>
      <c r="AO18728">
        <v>4</v>
      </c>
      <c r="AP18728" t="s">
        <v>91</v>
      </c>
      <c r="AQ18728">
        <v>3</v>
      </c>
      <c r="AR18728">
        <v>5</v>
      </c>
      <c r="AS18728">
        <v>8</v>
      </c>
      <c r="AT18728" t="s">
        <v>1039</v>
      </c>
      <c r="AU18728" t="s">
        <v>172</v>
      </c>
      <c r="AV18728" t="s">
        <v>182</v>
      </c>
      <c r="AW18728" t="s">
        <v>66</v>
      </c>
      <c r="AX18728" t="s">
        <v>84</v>
      </c>
      <c r="AY18728">
        <v>0</v>
      </c>
    </row>
    <row r="18729" spans="1:51" x14ac:dyDescent="0.3">
      <c r="A18729" s="1">
        <v>43154</v>
      </c>
      <c r="B18729" s="2">
        <v>0.375</v>
      </c>
      <c r="C18729" t="s">
        <v>60</v>
      </c>
      <c r="D18729" t="s">
        <v>852</v>
      </c>
      <c r="E18729" t="s">
        <v>853</v>
      </c>
      <c r="F18729" t="s">
        <v>814</v>
      </c>
      <c r="G18729" t="s">
        <v>172</v>
      </c>
      <c r="H18729" t="s">
        <v>182</v>
      </c>
      <c r="I18729" t="s">
        <v>83</v>
      </c>
      <c r="J18729" t="s">
        <v>67</v>
      </c>
      <c r="K18729">
        <v>9</v>
      </c>
      <c r="L18729" t="s">
        <v>905</v>
      </c>
      <c r="M18729" t="s">
        <v>906</v>
      </c>
      <c r="N18729" t="s">
        <v>457</v>
      </c>
      <c r="O18729" t="s">
        <v>458</v>
      </c>
      <c r="P18729" t="s">
        <v>688</v>
      </c>
      <c r="Q18729" t="s">
        <v>444</v>
      </c>
      <c r="R18729" t="s">
        <v>854</v>
      </c>
      <c r="S18729" t="s">
        <v>75</v>
      </c>
      <c r="T18729">
        <v>30</v>
      </c>
      <c r="U18729" t="s">
        <v>2</v>
      </c>
      <c r="V18729">
        <v>84</v>
      </c>
      <c r="W18729">
        <v>216</v>
      </c>
      <c r="X18729" s="1">
        <v>35751</v>
      </c>
      <c r="Y18729">
        <v>3</v>
      </c>
      <c r="Z18729">
        <v>1</v>
      </c>
      <c r="AA18729">
        <v>1</v>
      </c>
      <c r="AB18729">
        <v>1</v>
      </c>
      <c r="AC18729">
        <v>2</v>
      </c>
      <c r="AD18729">
        <v>3</v>
      </c>
      <c r="AE18729">
        <v>6</v>
      </c>
      <c r="AF18729">
        <v>1</v>
      </c>
      <c r="AG18729" t="s">
        <v>279</v>
      </c>
      <c r="AH18729">
        <v>3</v>
      </c>
      <c r="AI18729">
        <v>1</v>
      </c>
      <c r="AJ18729" t="s">
        <v>116</v>
      </c>
      <c r="AK18729">
        <v>3</v>
      </c>
      <c r="AL18729">
        <v>0</v>
      </c>
      <c r="AM18729" t="s">
        <v>4</v>
      </c>
      <c r="AN18729">
        <v>2</v>
      </c>
      <c r="AO18729">
        <v>1</v>
      </c>
      <c r="AP18729" t="s">
        <v>80</v>
      </c>
      <c r="AQ18729">
        <v>1</v>
      </c>
      <c r="AR18729">
        <v>6</v>
      </c>
      <c r="AS18729">
        <v>7</v>
      </c>
      <c r="AT18729" t="s">
        <v>1039</v>
      </c>
      <c r="AU18729" t="s">
        <v>172</v>
      </c>
      <c r="AV18729" t="s">
        <v>182</v>
      </c>
      <c r="AW18729" t="s">
        <v>66</v>
      </c>
      <c r="AX18729" t="s">
        <v>84</v>
      </c>
      <c r="AY18729">
        <v>0</v>
      </c>
    </row>
    <row r="18730" spans="1:51" x14ac:dyDescent="0.3">
      <c r="A18730" s="1">
        <v>43154</v>
      </c>
      <c r="B18730" s="2">
        <v>0.375</v>
      </c>
      <c r="C18730" t="s">
        <v>60</v>
      </c>
      <c r="D18730" t="s">
        <v>433</v>
      </c>
      <c r="E18730" t="s">
        <v>434</v>
      </c>
      <c r="F18730" t="s">
        <v>814</v>
      </c>
      <c r="G18730" t="s">
        <v>172</v>
      </c>
      <c r="H18730" t="s">
        <v>182</v>
      </c>
      <c r="I18730" t="s">
        <v>83</v>
      </c>
      <c r="J18730" t="s">
        <v>67</v>
      </c>
      <c r="K18730">
        <v>9</v>
      </c>
      <c r="L18730" t="s">
        <v>905</v>
      </c>
      <c r="M18730" t="s">
        <v>906</v>
      </c>
      <c r="N18730" t="s">
        <v>457</v>
      </c>
      <c r="O18730" t="s">
        <v>458</v>
      </c>
      <c r="P18730" t="s">
        <v>688</v>
      </c>
      <c r="Q18730" t="s">
        <v>444</v>
      </c>
      <c r="R18730" t="s">
        <v>435</v>
      </c>
      <c r="S18730" t="s">
        <v>75</v>
      </c>
      <c r="T18730">
        <v>29</v>
      </c>
      <c r="U18730" t="s">
        <v>88</v>
      </c>
      <c r="V18730">
        <v>76</v>
      </c>
      <c r="W18730">
        <v>185</v>
      </c>
      <c r="X18730" s="1">
        <v>34387</v>
      </c>
      <c r="Y18730">
        <v>10</v>
      </c>
      <c r="Z18730">
        <v>6</v>
      </c>
      <c r="AA18730">
        <v>1</v>
      </c>
      <c r="AB18730">
        <v>3</v>
      </c>
      <c r="AC18730">
        <v>0</v>
      </c>
      <c r="AD18730">
        <v>2</v>
      </c>
      <c r="AE18730">
        <v>11</v>
      </c>
      <c r="AF18730">
        <v>5</v>
      </c>
      <c r="AG18730" t="s">
        <v>436</v>
      </c>
      <c r="AH18730">
        <v>9</v>
      </c>
      <c r="AI18730">
        <v>5</v>
      </c>
      <c r="AJ18730" t="s">
        <v>214</v>
      </c>
      <c r="AK18730">
        <v>2</v>
      </c>
      <c r="AL18730">
        <v>0</v>
      </c>
      <c r="AM18730" t="s">
        <v>4</v>
      </c>
      <c r="AN18730">
        <v>0</v>
      </c>
      <c r="AO18730">
        <v>0</v>
      </c>
      <c r="AP18730" t="s">
        <v>4</v>
      </c>
      <c r="AQ18730">
        <v>1</v>
      </c>
      <c r="AR18730">
        <v>3</v>
      </c>
      <c r="AS18730">
        <v>4</v>
      </c>
      <c r="AT18730" t="s">
        <v>1039</v>
      </c>
      <c r="AU18730" t="s">
        <v>172</v>
      </c>
      <c r="AV18730" t="s">
        <v>182</v>
      </c>
      <c r="AW18730" t="s">
        <v>66</v>
      </c>
      <c r="AX18730" t="s">
        <v>84</v>
      </c>
      <c r="AY18730">
        <v>0</v>
      </c>
    </row>
    <row r="18731" spans="1:51" x14ac:dyDescent="0.3">
      <c r="A18731" s="1">
        <v>43154</v>
      </c>
      <c r="B18731" s="2">
        <v>0.375</v>
      </c>
      <c r="C18731" t="s">
        <v>60</v>
      </c>
      <c r="D18731" t="s">
        <v>1202</v>
      </c>
      <c r="E18731" t="s">
        <v>1203</v>
      </c>
      <c r="F18731" t="s">
        <v>814</v>
      </c>
      <c r="G18731" t="s">
        <v>172</v>
      </c>
      <c r="H18731" t="s">
        <v>182</v>
      </c>
      <c r="I18731" t="s">
        <v>83</v>
      </c>
      <c r="J18731" t="s">
        <v>67</v>
      </c>
      <c r="K18731">
        <v>9</v>
      </c>
      <c r="L18731" t="s">
        <v>905</v>
      </c>
      <c r="M18731" t="s">
        <v>906</v>
      </c>
      <c r="N18731" t="s">
        <v>457</v>
      </c>
      <c r="O18731" t="s">
        <v>458</v>
      </c>
      <c r="P18731" t="s">
        <v>688</v>
      </c>
      <c r="Q18731" t="s">
        <v>444</v>
      </c>
      <c r="R18731" t="s">
        <v>1204</v>
      </c>
      <c r="S18731" t="s">
        <v>75</v>
      </c>
      <c r="T18731">
        <v>24</v>
      </c>
      <c r="U18731" t="s">
        <v>101</v>
      </c>
      <c r="V18731">
        <v>85</v>
      </c>
      <c r="W18731">
        <v>255</v>
      </c>
      <c r="X18731" s="1">
        <v>34136</v>
      </c>
      <c r="Y18731">
        <v>14</v>
      </c>
      <c r="Z18731">
        <v>1</v>
      </c>
      <c r="AA18731">
        <v>0</v>
      </c>
      <c r="AB18731">
        <v>1</v>
      </c>
      <c r="AC18731">
        <v>1</v>
      </c>
      <c r="AD18731">
        <v>2</v>
      </c>
      <c r="AE18731">
        <v>9</v>
      </c>
      <c r="AF18731">
        <v>7</v>
      </c>
      <c r="AG18731" t="s">
        <v>340</v>
      </c>
      <c r="AH18731">
        <v>9</v>
      </c>
      <c r="AI18731">
        <v>7</v>
      </c>
      <c r="AJ18731" t="s">
        <v>340</v>
      </c>
      <c r="AK18731">
        <v>0</v>
      </c>
      <c r="AL18731">
        <v>0</v>
      </c>
      <c r="AM18731" t="s">
        <v>4</v>
      </c>
      <c r="AN18731">
        <v>7</v>
      </c>
      <c r="AO18731">
        <v>0</v>
      </c>
      <c r="AP18731" t="s">
        <v>4</v>
      </c>
      <c r="AQ18731">
        <v>4</v>
      </c>
      <c r="AR18731">
        <v>9</v>
      </c>
      <c r="AS18731">
        <v>13</v>
      </c>
      <c r="AT18731" t="s">
        <v>1039</v>
      </c>
      <c r="AU18731" t="s">
        <v>172</v>
      </c>
      <c r="AV18731" t="s">
        <v>182</v>
      </c>
      <c r="AW18731" t="s">
        <v>66</v>
      </c>
      <c r="AX18731" t="s">
        <v>84</v>
      </c>
      <c r="AY18731">
        <v>0</v>
      </c>
    </row>
    <row r="18732" spans="1:51" x14ac:dyDescent="0.3">
      <c r="A18732" s="1">
        <v>43154</v>
      </c>
      <c r="B18732" s="2">
        <v>0.375</v>
      </c>
      <c r="C18732" t="s">
        <v>60</v>
      </c>
      <c r="D18732" t="s">
        <v>849</v>
      </c>
      <c r="E18732" t="s">
        <v>850</v>
      </c>
      <c r="F18732" t="s">
        <v>814</v>
      </c>
      <c r="G18732" t="s">
        <v>172</v>
      </c>
      <c r="H18732" t="s">
        <v>182</v>
      </c>
      <c r="I18732" t="s">
        <v>83</v>
      </c>
      <c r="J18732" t="s">
        <v>67</v>
      </c>
      <c r="K18732">
        <v>9</v>
      </c>
      <c r="L18732" t="s">
        <v>905</v>
      </c>
      <c r="M18732" t="s">
        <v>906</v>
      </c>
      <c r="N18732" t="s">
        <v>457</v>
      </c>
      <c r="O18732" t="s">
        <v>458</v>
      </c>
      <c r="P18732" t="s">
        <v>688</v>
      </c>
      <c r="Q18732" t="s">
        <v>444</v>
      </c>
      <c r="R18732" t="s">
        <v>851</v>
      </c>
      <c r="S18732" t="s">
        <v>110</v>
      </c>
      <c r="T18732">
        <v>24</v>
      </c>
      <c r="U18732" t="s">
        <v>145</v>
      </c>
      <c r="V18732">
        <v>76</v>
      </c>
      <c r="W18732">
        <v>200</v>
      </c>
      <c r="X18732" s="1">
        <v>33434</v>
      </c>
      <c r="Y18732">
        <v>17</v>
      </c>
      <c r="Z18732">
        <v>0</v>
      </c>
      <c r="AA18732">
        <v>0</v>
      </c>
      <c r="AB18732">
        <v>1</v>
      </c>
      <c r="AC18732">
        <v>1</v>
      </c>
      <c r="AD18732">
        <v>3</v>
      </c>
      <c r="AE18732">
        <v>11</v>
      </c>
      <c r="AF18732">
        <v>6</v>
      </c>
      <c r="AG18732" t="s">
        <v>307</v>
      </c>
      <c r="AH18732">
        <v>1</v>
      </c>
      <c r="AI18732">
        <v>1</v>
      </c>
      <c r="AJ18732" t="s">
        <v>91</v>
      </c>
      <c r="AK18732">
        <v>10</v>
      </c>
      <c r="AL18732">
        <v>5</v>
      </c>
      <c r="AM18732" t="s">
        <v>80</v>
      </c>
      <c r="AN18732">
        <v>0</v>
      </c>
      <c r="AO18732">
        <v>0</v>
      </c>
      <c r="AP18732" t="s">
        <v>4</v>
      </c>
      <c r="AQ18732">
        <v>1</v>
      </c>
      <c r="AR18732">
        <v>2</v>
      </c>
      <c r="AS18732">
        <v>3</v>
      </c>
      <c r="AT18732" t="s">
        <v>1039</v>
      </c>
      <c r="AU18732" t="s">
        <v>172</v>
      </c>
      <c r="AV18732" t="s">
        <v>182</v>
      </c>
      <c r="AW18732" t="s">
        <v>66</v>
      </c>
      <c r="AX18732" t="s">
        <v>84</v>
      </c>
      <c r="AY18732">
        <v>0</v>
      </c>
    </row>
    <row r="18733" spans="1:51" x14ac:dyDescent="0.3">
      <c r="A18733" s="1">
        <v>43154</v>
      </c>
      <c r="B18733" s="2">
        <v>0.375</v>
      </c>
      <c r="C18733" t="s">
        <v>60</v>
      </c>
      <c r="D18733" t="s">
        <v>294</v>
      </c>
      <c r="E18733" t="s">
        <v>840</v>
      </c>
      <c r="F18733" t="s">
        <v>814</v>
      </c>
      <c r="G18733" t="s">
        <v>172</v>
      </c>
      <c r="H18733" t="s">
        <v>182</v>
      </c>
      <c r="I18733" t="s">
        <v>83</v>
      </c>
      <c r="J18733" t="s">
        <v>67</v>
      </c>
      <c r="K18733">
        <v>9</v>
      </c>
      <c r="L18733" t="s">
        <v>905</v>
      </c>
      <c r="M18733" t="s">
        <v>906</v>
      </c>
      <c r="N18733" t="s">
        <v>457</v>
      </c>
      <c r="O18733" t="s">
        <v>458</v>
      </c>
      <c r="P18733" t="s">
        <v>688</v>
      </c>
      <c r="Q18733" t="s">
        <v>444</v>
      </c>
      <c r="R18733" t="s">
        <v>841</v>
      </c>
      <c r="S18733" t="s">
        <v>110</v>
      </c>
      <c r="T18733">
        <v>23</v>
      </c>
      <c r="U18733" t="s">
        <v>95</v>
      </c>
      <c r="V18733">
        <v>80</v>
      </c>
      <c r="W18733">
        <v>207</v>
      </c>
      <c r="X18733" s="1">
        <v>35471</v>
      </c>
      <c r="Y18733">
        <v>19</v>
      </c>
      <c r="Z18733">
        <v>3</v>
      </c>
      <c r="AA18733">
        <v>2</v>
      </c>
      <c r="AB18733">
        <v>0</v>
      </c>
      <c r="AC18733">
        <v>0</v>
      </c>
      <c r="AD18733">
        <v>6</v>
      </c>
      <c r="AE18733">
        <v>18</v>
      </c>
      <c r="AF18733">
        <v>8</v>
      </c>
      <c r="AG18733" t="s">
        <v>90</v>
      </c>
      <c r="AH18733">
        <v>15</v>
      </c>
      <c r="AI18733">
        <v>7</v>
      </c>
      <c r="AJ18733" t="s">
        <v>209</v>
      </c>
      <c r="AK18733">
        <v>3</v>
      </c>
      <c r="AL18733">
        <v>1</v>
      </c>
      <c r="AM18733" t="s">
        <v>116</v>
      </c>
      <c r="AN18733">
        <v>3</v>
      </c>
      <c r="AO18733">
        <v>2</v>
      </c>
      <c r="AP18733" t="s">
        <v>112</v>
      </c>
      <c r="AQ18733">
        <v>3</v>
      </c>
      <c r="AR18733">
        <v>4</v>
      </c>
      <c r="AS18733">
        <v>7</v>
      </c>
      <c r="AT18733" t="s">
        <v>1039</v>
      </c>
      <c r="AU18733" t="s">
        <v>172</v>
      </c>
      <c r="AV18733" t="s">
        <v>182</v>
      </c>
      <c r="AW18733" t="s">
        <v>66</v>
      </c>
      <c r="AX18733" t="s">
        <v>84</v>
      </c>
      <c r="AY18733">
        <v>0</v>
      </c>
    </row>
    <row r="18734" spans="1:51" x14ac:dyDescent="0.3">
      <c r="A18734" s="1">
        <v>43154</v>
      </c>
      <c r="B18734" s="2">
        <v>0.375</v>
      </c>
      <c r="C18734" t="s">
        <v>60</v>
      </c>
      <c r="D18734" t="s">
        <v>599</v>
      </c>
      <c r="E18734" t="s">
        <v>1661</v>
      </c>
      <c r="F18734" t="s">
        <v>814</v>
      </c>
      <c r="G18734" t="s">
        <v>172</v>
      </c>
      <c r="H18734" t="s">
        <v>182</v>
      </c>
      <c r="I18734" t="s">
        <v>83</v>
      </c>
      <c r="J18734" t="s">
        <v>67</v>
      </c>
      <c r="K18734">
        <v>9</v>
      </c>
      <c r="L18734" t="s">
        <v>905</v>
      </c>
      <c r="M18734" t="s">
        <v>906</v>
      </c>
      <c r="N18734" t="s">
        <v>457</v>
      </c>
      <c r="O18734" t="s">
        <v>458</v>
      </c>
      <c r="P18734" t="s">
        <v>688</v>
      </c>
      <c r="Q18734" t="s">
        <v>444</v>
      </c>
      <c r="R18734" t="s">
        <v>1662</v>
      </c>
      <c r="S18734" t="s">
        <v>110</v>
      </c>
      <c r="T18734">
        <v>14</v>
      </c>
      <c r="U18734" t="s">
        <v>88</v>
      </c>
      <c r="V18734">
        <v>76</v>
      </c>
      <c r="W18734">
        <v>185</v>
      </c>
      <c r="X18734" s="1">
        <v>34245</v>
      </c>
      <c r="Y18734">
        <v>0</v>
      </c>
      <c r="Z18734">
        <v>4</v>
      </c>
      <c r="AA18734">
        <v>0</v>
      </c>
      <c r="AB18734">
        <v>4</v>
      </c>
      <c r="AC18734">
        <v>1</v>
      </c>
      <c r="AD18734">
        <v>2</v>
      </c>
      <c r="AE18734">
        <v>0</v>
      </c>
      <c r="AF18734">
        <v>0</v>
      </c>
      <c r="AG18734" t="s">
        <v>4</v>
      </c>
      <c r="AH18734">
        <v>0</v>
      </c>
      <c r="AI18734">
        <v>0</v>
      </c>
      <c r="AJ18734" t="s">
        <v>4</v>
      </c>
      <c r="AK18734">
        <v>0</v>
      </c>
      <c r="AL18734">
        <v>0</v>
      </c>
      <c r="AM18734" t="s">
        <v>4</v>
      </c>
      <c r="AN18734">
        <v>0</v>
      </c>
      <c r="AO18734">
        <v>0</v>
      </c>
      <c r="AP18734" t="s">
        <v>4</v>
      </c>
      <c r="AQ18734">
        <v>0</v>
      </c>
      <c r="AR18734">
        <v>1</v>
      </c>
      <c r="AS18734">
        <v>1</v>
      </c>
      <c r="AT18734" t="s">
        <v>1039</v>
      </c>
      <c r="AU18734" t="s">
        <v>172</v>
      </c>
      <c r="AV18734" t="s">
        <v>182</v>
      </c>
      <c r="AW18734" t="s">
        <v>66</v>
      </c>
      <c r="AX18734" t="s">
        <v>84</v>
      </c>
      <c r="AY18734">
        <v>0</v>
      </c>
    </row>
    <row r="18735" spans="1:51" x14ac:dyDescent="0.3">
      <c r="A18735" s="1">
        <v>43154</v>
      </c>
      <c r="B18735" s="2">
        <v>0.375</v>
      </c>
      <c r="C18735" t="s">
        <v>60</v>
      </c>
      <c r="D18735" t="s">
        <v>857</v>
      </c>
      <c r="E18735" t="s">
        <v>858</v>
      </c>
      <c r="F18735" t="s">
        <v>814</v>
      </c>
      <c r="G18735" t="s">
        <v>172</v>
      </c>
      <c r="H18735" t="s">
        <v>182</v>
      </c>
      <c r="I18735" t="s">
        <v>83</v>
      </c>
      <c r="J18735" t="s">
        <v>67</v>
      </c>
      <c r="K18735">
        <v>9</v>
      </c>
      <c r="L18735" t="s">
        <v>905</v>
      </c>
      <c r="M18735" t="s">
        <v>906</v>
      </c>
      <c r="N18735" t="s">
        <v>457</v>
      </c>
      <c r="O18735" t="s">
        <v>458</v>
      </c>
      <c r="P18735" t="s">
        <v>688</v>
      </c>
      <c r="Q18735" t="s">
        <v>444</v>
      </c>
      <c r="R18735" t="s">
        <v>859</v>
      </c>
      <c r="S18735" t="s">
        <v>110</v>
      </c>
      <c r="T18735">
        <v>13</v>
      </c>
      <c r="U18735" t="s">
        <v>2</v>
      </c>
      <c r="V18735">
        <v>82</v>
      </c>
      <c r="W18735">
        <v>235</v>
      </c>
      <c r="X18735" s="1">
        <v>35613</v>
      </c>
      <c r="Y18735">
        <v>0</v>
      </c>
      <c r="Z18735">
        <v>1</v>
      </c>
      <c r="AA18735">
        <v>1</v>
      </c>
      <c r="AB18735">
        <v>0</v>
      </c>
      <c r="AC18735">
        <v>0</v>
      </c>
      <c r="AD18735">
        <v>2</v>
      </c>
      <c r="AE18735">
        <v>5</v>
      </c>
      <c r="AF18735">
        <v>0</v>
      </c>
      <c r="AG18735" t="s">
        <v>4</v>
      </c>
      <c r="AH18735">
        <v>3</v>
      </c>
      <c r="AI18735">
        <v>0</v>
      </c>
      <c r="AJ18735" t="s">
        <v>4</v>
      </c>
      <c r="AK18735">
        <v>2</v>
      </c>
      <c r="AL18735">
        <v>0</v>
      </c>
      <c r="AM18735" t="s">
        <v>4</v>
      </c>
      <c r="AN18735">
        <v>2</v>
      </c>
      <c r="AO18735">
        <v>0</v>
      </c>
      <c r="AP18735" t="s">
        <v>4</v>
      </c>
      <c r="AQ18735">
        <v>2</v>
      </c>
      <c r="AR18735">
        <v>1</v>
      </c>
      <c r="AS18735">
        <v>3</v>
      </c>
      <c r="AT18735" t="s">
        <v>1039</v>
      </c>
      <c r="AU18735" t="s">
        <v>172</v>
      </c>
      <c r="AV18735" t="s">
        <v>182</v>
      </c>
      <c r="AW18735" t="s">
        <v>66</v>
      </c>
      <c r="AX18735" t="s">
        <v>84</v>
      </c>
      <c r="AY18735">
        <v>0</v>
      </c>
    </row>
    <row r="18736" spans="1:51" x14ac:dyDescent="0.3">
      <c r="A18736" s="1">
        <v>43154</v>
      </c>
      <c r="B18736" s="2">
        <v>0.375</v>
      </c>
      <c r="C18736" t="s">
        <v>60</v>
      </c>
      <c r="D18736" t="s">
        <v>1304</v>
      </c>
      <c r="E18736" t="s">
        <v>1305</v>
      </c>
      <c r="F18736" t="s">
        <v>814</v>
      </c>
      <c r="G18736" t="s">
        <v>172</v>
      </c>
      <c r="H18736" t="s">
        <v>182</v>
      </c>
      <c r="I18736" t="s">
        <v>83</v>
      </c>
      <c r="J18736" t="s">
        <v>67</v>
      </c>
      <c r="K18736">
        <v>9</v>
      </c>
      <c r="L18736" t="s">
        <v>905</v>
      </c>
      <c r="M18736" t="s">
        <v>906</v>
      </c>
      <c r="N18736" t="s">
        <v>457</v>
      </c>
      <c r="O18736" t="s">
        <v>458</v>
      </c>
      <c r="P18736" t="s">
        <v>688</v>
      </c>
      <c r="Q18736" t="s">
        <v>444</v>
      </c>
      <c r="R18736" t="s">
        <v>1306</v>
      </c>
      <c r="S18736" t="s">
        <v>110</v>
      </c>
      <c r="T18736">
        <v>11</v>
      </c>
      <c r="U18736" t="s">
        <v>95</v>
      </c>
      <c r="V18736">
        <v>79</v>
      </c>
      <c r="W18736">
        <v>225</v>
      </c>
      <c r="X18736" s="1">
        <v>31238</v>
      </c>
      <c r="Y18736">
        <v>0</v>
      </c>
      <c r="Z18736">
        <v>1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 t="s">
        <v>4</v>
      </c>
      <c r="AH18736">
        <v>0</v>
      </c>
      <c r="AI18736">
        <v>0</v>
      </c>
      <c r="AJ18736" t="s">
        <v>4</v>
      </c>
      <c r="AK18736">
        <v>0</v>
      </c>
      <c r="AL18736">
        <v>0</v>
      </c>
      <c r="AM18736" t="s">
        <v>4</v>
      </c>
      <c r="AN18736">
        <v>0</v>
      </c>
      <c r="AO18736">
        <v>0</v>
      </c>
      <c r="AP18736" t="s">
        <v>4</v>
      </c>
      <c r="AQ18736">
        <v>0</v>
      </c>
      <c r="AR18736">
        <v>1</v>
      </c>
      <c r="AS18736">
        <v>1</v>
      </c>
      <c r="AT18736" t="s">
        <v>1039</v>
      </c>
      <c r="AU18736" t="s">
        <v>172</v>
      </c>
      <c r="AV18736" t="s">
        <v>182</v>
      </c>
      <c r="AW18736" t="s">
        <v>66</v>
      </c>
      <c r="AX18736" t="s">
        <v>84</v>
      </c>
      <c r="AY18736">
        <v>0</v>
      </c>
    </row>
    <row r="18737" spans="1:51" x14ac:dyDescent="0.3">
      <c r="A18737" s="1">
        <v>43154</v>
      </c>
      <c r="B18737" s="2">
        <v>0.375</v>
      </c>
      <c r="C18737" t="s">
        <v>60</v>
      </c>
      <c r="D18737" t="s">
        <v>807</v>
      </c>
      <c r="E18737" t="s">
        <v>808</v>
      </c>
      <c r="F18737" t="s">
        <v>809</v>
      </c>
      <c r="G18737" t="s">
        <v>172</v>
      </c>
      <c r="H18737" t="s">
        <v>685</v>
      </c>
      <c r="I18737" t="s">
        <v>66</v>
      </c>
      <c r="J18737" t="s">
        <v>84</v>
      </c>
      <c r="K18737">
        <v>8</v>
      </c>
      <c r="L18737" t="s">
        <v>321</v>
      </c>
      <c r="M18737" t="s">
        <v>147</v>
      </c>
      <c r="N18737" t="s">
        <v>810</v>
      </c>
      <c r="O18737" t="s">
        <v>811</v>
      </c>
      <c r="P18737" t="s">
        <v>864</v>
      </c>
      <c r="Q18737" t="s">
        <v>865</v>
      </c>
      <c r="R18737" t="s">
        <v>813</v>
      </c>
      <c r="S18737" t="s">
        <v>75</v>
      </c>
      <c r="T18737">
        <v>37</v>
      </c>
      <c r="U18737" t="s">
        <v>88</v>
      </c>
      <c r="V18737">
        <v>75</v>
      </c>
      <c r="W18737">
        <v>195</v>
      </c>
      <c r="X18737" s="1">
        <v>33069</v>
      </c>
      <c r="Y18737">
        <v>24</v>
      </c>
      <c r="Z18737">
        <v>3</v>
      </c>
      <c r="AA18737">
        <v>4</v>
      </c>
      <c r="AB18737">
        <v>1</v>
      </c>
      <c r="AC18737">
        <v>0</v>
      </c>
      <c r="AD18737">
        <v>0</v>
      </c>
      <c r="AE18737">
        <v>18</v>
      </c>
      <c r="AF18737">
        <v>7</v>
      </c>
      <c r="AG18737" t="s">
        <v>1374</v>
      </c>
      <c r="AH18737">
        <v>11</v>
      </c>
      <c r="AI18737">
        <v>5</v>
      </c>
      <c r="AJ18737" t="s">
        <v>436</v>
      </c>
      <c r="AK18737">
        <v>7</v>
      </c>
      <c r="AL18737">
        <v>2</v>
      </c>
      <c r="AM18737" t="s">
        <v>102</v>
      </c>
      <c r="AN18737">
        <v>8</v>
      </c>
      <c r="AO18737">
        <v>8</v>
      </c>
      <c r="AP18737" t="s">
        <v>91</v>
      </c>
      <c r="AQ18737">
        <v>0</v>
      </c>
      <c r="AR18737">
        <v>4</v>
      </c>
      <c r="AS18737">
        <v>4</v>
      </c>
      <c r="AT18737" t="s">
        <v>690</v>
      </c>
      <c r="AU18737" t="s">
        <v>172</v>
      </c>
      <c r="AV18737" t="s">
        <v>685</v>
      </c>
      <c r="AW18737" t="s">
        <v>83</v>
      </c>
      <c r="AX18737" t="s">
        <v>67</v>
      </c>
      <c r="AY18737">
        <v>9</v>
      </c>
    </row>
    <row r="18738" spans="1:51" x14ac:dyDescent="0.3">
      <c r="A18738" s="1">
        <v>43154</v>
      </c>
      <c r="B18738" s="2">
        <v>0.375</v>
      </c>
      <c r="C18738" t="s">
        <v>60</v>
      </c>
      <c r="D18738" t="s">
        <v>1119</v>
      </c>
      <c r="E18738" t="s">
        <v>1120</v>
      </c>
      <c r="F18738" t="s">
        <v>809</v>
      </c>
      <c r="G18738" t="s">
        <v>172</v>
      </c>
      <c r="H18738" t="s">
        <v>685</v>
      </c>
      <c r="I18738" t="s">
        <v>66</v>
      </c>
      <c r="J18738" t="s">
        <v>84</v>
      </c>
      <c r="K18738">
        <v>8</v>
      </c>
      <c r="L18738" t="s">
        <v>321</v>
      </c>
      <c r="M18738" t="s">
        <v>147</v>
      </c>
      <c r="N18738" t="s">
        <v>810</v>
      </c>
      <c r="O18738" t="s">
        <v>811</v>
      </c>
      <c r="P18738" t="s">
        <v>864</v>
      </c>
      <c r="Q18738" t="s">
        <v>865</v>
      </c>
      <c r="R18738" t="s">
        <v>1121</v>
      </c>
      <c r="S18738" t="s">
        <v>75</v>
      </c>
      <c r="T18738">
        <v>36</v>
      </c>
      <c r="U18738" t="s">
        <v>145</v>
      </c>
      <c r="V18738">
        <v>75</v>
      </c>
      <c r="W18738">
        <v>197</v>
      </c>
      <c r="X18738" s="1">
        <v>33500</v>
      </c>
      <c r="Y18738">
        <v>26</v>
      </c>
      <c r="Z18738">
        <v>2</v>
      </c>
      <c r="AA18738">
        <v>1</v>
      </c>
      <c r="AB18738">
        <v>0</v>
      </c>
      <c r="AC18738">
        <v>0</v>
      </c>
      <c r="AD18738">
        <v>3</v>
      </c>
      <c r="AE18738">
        <v>21</v>
      </c>
      <c r="AF18738">
        <v>11</v>
      </c>
      <c r="AG18738" t="s">
        <v>1106</v>
      </c>
      <c r="AH18738">
        <v>14</v>
      </c>
      <c r="AI18738">
        <v>7</v>
      </c>
      <c r="AJ18738" t="s">
        <v>80</v>
      </c>
      <c r="AK18738">
        <v>7</v>
      </c>
      <c r="AL18738">
        <v>4</v>
      </c>
      <c r="AM18738" t="s">
        <v>154</v>
      </c>
      <c r="AN18738">
        <v>0</v>
      </c>
      <c r="AO18738">
        <v>0</v>
      </c>
      <c r="AP18738" t="s">
        <v>4</v>
      </c>
      <c r="AQ18738">
        <v>0</v>
      </c>
      <c r="AR18738">
        <v>3</v>
      </c>
      <c r="AS18738">
        <v>3</v>
      </c>
      <c r="AT18738" t="s">
        <v>690</v>
      </c>
      <c r="AU18738" t="s">
        <v>172</v>
      </c>
      <c r="AV18738" t="s">
        <v>685</v>
      </c>
      <c r="AW18738" t="s">
        <v>83</v>
      </c>
      <c r="AX18738" t="s">
        <v>67</v>
      </c>
      <c r="AY18738">
        <v>9</v>
      </c>
    </row>
    <row r="18739" spans="1:51" x14ac:dyDescent="0.3">
      <c r="A18739" s="1">
        <v>43154</v>
      </c>
      <c r="B18739" s="2">
        <v>0.375</v>
      </c>
      <c r="C18739" t="s">
        <v>60</v>
      </c>
      <c r="D18739" t="s">
        <v>815</v>
      </c>
      <c r="E18739" t="s">
        <v>816</v>
      </c>
      <c r="F18739" t="s">
        <v>809</v>
      </c>
      <c r="G18739" t="s">
        <v>172</v>
      </c>
      <c r="H18739" t="s">
        <v>685</v>
      </c>
      <c r="I18739" t="s">
        <v>66</v>
      </c>
      <c r="J18739" t="s">
        <v>84</v>
      </c>
      <c r="K18739">
        <v>8</v>
      </c>
      <c r="L18739" t="s">
        <v>321</v>
      </c>
      <c r="M18739" t="s">
        <v>147</v>
      </c>
      <c r="N18739" t="s">
        <v>810</v>
      </c>
      <c r="O18739" t="s">
        <v>811</v>
      </c>
      <c r="P18739" t="s">
        <v>864</v>
      </c>
      <c r="Q18739" t="s">
        <v>865</v>
      </c>
      <c r="R18739" t="s">
        <v>817</v>
      </c>
      <c r="S18739" t="s">
        <v>75</v>
      </c>
      <c r="T18739">
        <v>33</v>
      </c>
      <c r="U18739" t="s">
        <v>2</v>
      </c>
      <c r="V18739">
        <v>81</v>
      </c>
      <c r="W18739">
        <v>215</v>
      </c>
      <c r="X18739" s="1">
        <v>33137</v>
      </c>
      <c r="Y18739">
        <v>12</v>
      </c>
      <c r="Z18739">
        <v>0</v>
      </c>
      <c r="AA18739">
        <v>1</v>
      </c>
      <c r="AB18739">
        <v>1</v>
      </c>
      <c r="AC18739">
        <v>0</v>
      </c>
      <c r="AD18739">
        <v>3</v>
      </c>
      <c r="AE18739">
        <v>6</v>
      </c>
      <c r="AF18739">
        <v>5</v>
      </c>
      <c r="AG18739" t="s">
        <v>429</v>
      </c>
      <c r="AH18739">
        <v>4</v>
      </c>
      <c r="AI18739">
        <v>3</v>
      </c>
      <c r="AJ18739" t="s">
        <v>141</v>
      </c>
      <c r="AK18739">
        <v>2</v>
      </c>
      <c r="AL18739">
        <v>2</v>
      </c>
      <c r="AM18739" t="s">
        <v>91</v>
      </c>
      <c r="AN18739">
        <v>0</v>
      </c>
      <c r="AO18739">
        <v>0</v>
      </c>
      <c r="AP18739" t="s">
        <v>4</v>
      </c>
      <c r="AQ18739">
        <v>1</v>
      </c>
      <c r="AR18739">
        <v>7</v>
      </c>
      <c r="AS18739">
        <v>8</v>
      </c>
      <c r="AT18739" t="s">
        <v>690</v>
      </c>
      <c r="AU18739" t="s">
        <v>172</v>
      </c>
      <c r="AV18739" t="s">
        <v>685</v>
      </c>
      <c r="AW18739" t="s">
        <v>83</v>
      </c>
      <c r="AX18739" t="s">
        <v>67</v>
      </c>
      <c r="AY18739">
        <v>9</v>
      </c>
    </row>
    <row r="18740" spans="1:51" x14ac:dyDescent="0.3">
      <c r="A18740" s="1">
        <v>43154</v>
      </c>
      <c r="B18740" s="2">
        <v>0.375</v>
      </c>
      <c r="C18740" t="s">
        <v>60</v>
      </c>
      <c r="D18740" t="s">
        <v>822</v>
      </c>
      <c r="E18740" t="s">
        <v>823</v>
      </c>
      <c r="F18740" t="s">
        <v>809</v>
      </c>
      <c r="G18740" t="s">
        <v>172</v>
      </c>
      <c r="H18740" t="s">
        <v>685</v>
      </c>
      <c r="I18740" t="s">
        <v>66</v>
      </c>
      <c r="J18740" t="s">
        <v>84</v>
      </c>
      <c r="K18740">
        <v>8</v>
      </c>
      <c r="L18740" t="s">
        <v>321</v>
      </c>
      <c r="M18740" t="s">
        <v>147</v>
      </c>
      <c r="N18740" t="s">
        <v>810</v>
      </c>
      <c r="O18740" t="s">
        <v>811</v>
      </c>
      <c r="P18740" t="s">
        <v>864</v>
      </c>
      <c r="Q18740" t="s">
        <v>865</v>
      </c>
      <c r="R18740" t="s">
        <v>824</v>
      </c>
      <c r="S18740" t="s">
        <v>75</v>
      </c>
      <c r="T18740">
        <v>26</v>
      </c>
      <c r="U18740" t="s">
        <v>101</v>
      </c>
      <c r="V18740">
        <v>83</v>
      </c>
      <c r="W18740">
        <v>280</v>
      </c>
      <c r="X18740" s="1">
        <v>34569</v>
      </c>
      <c r="Y18740">
        <v>15</v>
      </c>
      <c r="Z18740">
        <v>2</v>
      </c>
      <c r="AA18740">
        <v>2</v>
      </c>
      <c r="AB18740">
        <v>0</v>
      </c>
      <c r="AC18740">
        <v>3</v>
      </c>
      <c r="AD18740">
        <v>4</v>
      </c>
      <c r="AE18740">
        <v>15</v>
      </c>
      <c r="AF18740">
        <v>7</v>
      </c>
      <c r="AG18740" t="s">
        <v>209</v>
      </c>
      <c r="AH18740">
        <v>15</v>
      </c>
      <c r="AI18740">
        <v>7</v>
      </c>
      <c r="AJ18740" t="s">
        <v>209</v>
      </c>
      <c r="AK18740">
        <v>0</v>
      </c>
      <c r="AL18740">
        <v>0</v>
      </c>
      <c r="AM18740" t="s">
        <v>4</v>
      </c>
      <c r="AN18740">
        <v>2</v>
      </c>
      <c r="AO18740">
        <v>1</v>
      </c>
      <c r="AP18740" t="s">
        <v>80</v>
      </c>
      <c r="AQ18740">
        <v>0</v>
      </c>
      <c r="AR18740">
        <v>7</v>
      </c>
      <c r="AS18740">
        <v>7</v>
      </c>
      <c r="AT18740" t="s">
        <v>690</v>
      </c>
      <c r="AU18740" t="s">
        <v>172</v>
      </c>
      <c r="AV18740" t="s">
        <v>685</v>
      </c>
      <c r="AW18740" t="s">
        <v>83</v>
      </c>
      <c r="AX18740" t="s">
        <v>67</v>
      </c>
      <c r="AY18740">
        <v>9</v>
      </c>
    </row>
    <row r="18741" spans="1:51" x14ac:dyDescent="0.3">
      <c r="A18741" s="1">
        <v>43154</v>
      </c>
      <c r="B18741" s="2">
        <v>0.375</v>
      </c>
      <c r="C18741" t="s">
        <v>60</v>
      </c>
      <c r="D18741" t="s">
        <v>818</v>
      </c>
      <c r="E18741" t="s">
        <v>819</v>
      </c>
      <c r="F18741" t="s">
        <v>809</v>
      </c>
      <c r="G18741" t="s">
        <v>172</v>
      </c>
      <c r="H18741" t="s">
        <v>685</v>
      </c>
      <c r="I18741" t="s">
        <v>66</v>
      </c>
      <c r="J18741" t="s">
        <v>84</v>
      </c>
      <c r="K18741">
        <v>8</v>
      </c>
      <c r="L18741" t="s">
        <v>321</v>
      </c>
      <c r="M18741" t="s">
        <v>147</v>
      </c>
      <c r="N18741" t="s">
        <v>810</v>
      </c>
      <c r="O18741" t="s">
        <v>811</v>
      </c>
      <c r="P18741" t="s">
        <v>864</v>
      </c>
      <c r="Q18741" t="s">
        <v>865</v>
      </c>
      <c r="R18741" t="s">
        <v>820</v>
      </c>
      <c r="S18741" t="s">
        <v>75</v>
      </c>
      <c r="T18741">
        <v>26</v>
      </c>
      <c r="U18741" t="s">
        <v>95</v>
      </c>
      <c r="V18741">
        <v>81</v>
      </c>
      <c r="W18741">
        <v>220</v>
      </c>
      <c r="X18741" s="1">
        <v>34100</v>
      </c>
      <c r="Y18741">
        <v>6</v>
      </c>
      <c r="Z18741">
        <v>2</v>
      </c>
      <c r="AA18741">
        <v>1</v>
      </c>
      <c r="AB18741">
        <v>6</v>
      </c>
      <c r="AC18741">
        <v>1</v>
      </c>
      <c r="AD18741">
        <v>3</v>
      </c>
      <c r="AE18741">
        <v>4</v>
      </c>
      <c r="AF18741">
        <v>2</v>
      </c>
      <c r="AG18741" t="s">
        <v>80</v>
      </c>
      <c r="AH18741">
        <v>2</v>
      </c>
      <c r="AI18741">
        <v>2</v>
      </c>
      <c r="AJ18741" t="s">
        <v>91</v>
      </c>
      <c r="AK18741">
        <v>2</v>
      </c>
      <c r="AL18741">
        <v>0</v>
      </c>
      <c r="AM18741" t="s">
        <v>4</v>
      </c>
      <c r="AN18741">
        <v>2</v>
      </c>
      <c r="AO18741">
        <v>2</v>
      </c>
      <c r="AP18741" t="s">
        <v>91</v>
      </c>
      <c r="AQ18741">
        <v>1</v>
      </c>
      <c r="AR18741">
        <v>2</v>
      </c>
      <c r="AS18741">
        <v>3</v>
      </c>
      <c r="AT18741" t="s">
        <v>690</v>
      </c>
      <c r="AU18741" t="s">
        <v>172</v>
      </c>
      <c r="AV18741" t="s">
        <v>685</v>
      </c>
      <c r="AW18741" t="s">
        <v>83</v>
      </c>
      <c r="AX18741" t="s">
        <v>67</v>
      </c>
      <c r="AY18741">
        <v>9</v>
      </c>
    </row>
    <row r="18742" spans="1:51" x14ac:dyDescent="0.3">
      <c r="A18742" s="1">
        <v>43154</v>
      </c>
      <c r="B18742" s="2">
        <v>0.375</v>
      </c>
      <c r="C18742" t="s">
        <v>60</v>
      </c>
      <c r="D18742" t="s">
        <v>353</v>
      </c>
      <c r="E18742" t="s">
        <v>423</v>
      </c>
      <c r="F18742" t="s">
        <v>809</v>
      </c>
      <c r="G18742" t="s">
        <v>172</v>
      </c>
      <c r="H18742" t="s">
        <v>685</v>
      </c>
      <c r="I18742" t="s">
        <v>66</v>
      </c>
      <c r="J18742" t="s">
        <v>84</v>
      </c>
      <c r="K18742">
        <v>8</v>
      </c>
      <c r="L18742" t="s">
        <v>321</v>
      </c>
      <c r="M18742" t="s">
        <v>147</v>
      </c>
      <c r="N18742" t="s">
        <v>810</v>
      </c>
      <c r="O18742" t="s">
        <v>811</v>
      </c>
      <c r="P18742" t="s">
        <v>864</v>
      </c>
      <c r="Q18742" t="s">
        <v>865</v>
      </c>
      <c r="R18742" t="s">
        <v>821</v>
      </c>
      <c r="S18742" t="s">
        <v>110</v>
      </c>
      <c r="T18742">
        <v>22</v>
      </c>
      <c r="U18742" t="s">
        <v>145</v>
      </c>
      <c r="V18742">
        <v>79</v>
      </c>
      <c r="W18742">
        <v>210</v>
      </c>
      <c r="X18742" s="1">
        <v>32443</v>
      </c>
      <c r="Y18742">
        <v>2</v>
      </c>
      <c r="Z18742">
        <v>3</v>
      </c>
      <c r="AA18742">
        <v>1</v>
      </c>
      <c r="AB18742">
        <v>0</v>
      </c>
      <c r="AC18742">
        <v>0</v>
      </c>
      <c r="AD18742">
        <v>3</v>
      </c>
      <c r="AE18742">
        <v>4</v>
      </c>
      <c r="AF18742">
        <v>0</v>
      </c>
      <c r="AG18742" t="s">
        <v>4</v>
      </c>
      <c r="AH18742">
        <v>3</v>
      </c>
      <c r="AI18742">
        <v>0</v>
      </c>
      <c r="AJ18742" t="s">
        <v>4</v>
      </c>
      <c r="AK18742">
        <v>1</v>
      </c>
      <c r="AL18742">
        <v>0</v>
      </c>
      <c r="AM18742" t="s">
        <v>4</v>
      </c>
      <c r="AN18742">
        <v>2</v>
      </c>
      <c r="AO18742">
        <v>2</v>
      </c>
      <c r="AP18742" t="s">
        <v>91</v>
      </c>
      <c r="AQ18742">
        <v>0</v>
      </c>
      <c r="AR18742">
        <v>2</v>
      </c>
      <c r="AS18742">
        <v>2</v>
      </c>
      <c r="AT18742" t="s">
        <v>690</v>
      </c>
      <c r="AU18742" t="s">
        <v>172</v>
      </c>
      <c r="AV18742" t="s">
        <v>685</v>
      </c>
      <c r="AW18742" t="s">
        <v>83</v>
      </c>
      <c r="AX18742" t="s">
        <v>67</v>
      </c>
      <c r="AY18742">
        <v>9</v>
      </c>
    </row>
    <row r="18743" spans="1:51" x14ac:dyDescent="0.3">
      <c r="A18743" s="1">
        <v>43154</v>
      </c>
      <c r="B18743" s="2">
        <v>0.375</v>
      </c>
      <c r="C18743" t="s">
        <v>60</v>
      </c>
      <c r="D18743" t="s">
        <v>246</v>
      </c>
      <c r="E18743" t="s">
        <v>832</v>
      </c>
      <c r="F18743" t="s">
        <v>809</v>
      </c>
      <c r="G18743" t="s">
        <v>172</v>
      </c>
      <c r="H18743" t="s">
        <v>685</v>
      </c>
      <c r="I18743" t="s">
        <v>66</v>
      </c>
      <c r="J18743" t="s">
        <v>84</v>
      </c>
      <c r="K18743">
        <v>8</v>
      </c>
      <c r="L18743" t="s">
        <v>321</v>
      </c>
      <c r="M18743" t="s">
        <v>147</v>
      </c>
      <c r="N18743" t="s">
        <v>810</v>
      </c>
      <c r="O18743" t="s">
        <v>811</v>
      </c>
      <c r="P18743" t="s">
        <v>864</v>
      </c>
      <c r="Q18743" t="s">
        <v>865</v>
      </c>
      <c r="R18743" t="s">
        <v>833</v>
      </c>
      <c r="S18743" t="s">
        <v>110</v>
      </c>
      <c r="T18743">
        <v>21</v>
      </c>
      <c r="U18743" t="s">
        <v>2</v>
      </c>
      <c r="V18743">
        <v>82</v>
      </c>
      <c r="W18743">
        <v>215</v>
      </c>
      <c r="X18743" s="1">
        <v>32664</v>
      </c>
      <c r="Y18743">
        <v>6</v>
      </c>
      <c r="Z18743">
        <v>0</v>
      </c>
      <c r="AA18743">
        <v>0</v>
      </c>
      <c r="AB18743">
        <v>1</v>
      </c>
      <c r="AC18743">
        <v>0</v>
      </c>
      <c r="AD18743">
        <v>2</v>
      </c>
      <c r="AE18743">
        <v>5</v>
      </c>
      <c r="AF18743">
        <v>3</v>
      </c>
      <c r="AG18743" t="s">
        <v>149</v>
      </c>
      <c r="AH18743">
        <v>5</v>
      </c>
      <c r="AI18743">
        <v>3</v>
      </c>
      <c r="AJ18743" t="s">
        <v>149</v>
      </c>
      <c r="AK18743">
        <v>0</v>
      </c>
      <c r="AL18743">
        <v>0</v>
      </c>
      <c r="AM18743" t="s">
        <v>4</v>
      </c>
      <c r="AN18743">
        <v>0</v>
      </c>
      <c r="AO18743">
        <v>0</v>
      </c>
      <c r="AP18743" t="s">
        <v>4</v>
      </c>
      <c r="AQ18743">
        <v>3</v>
      </c>
      <c r="AR18743">
        <v>5</v>
      </c>
      <c r="AS18743">
        <v>8</v>
      </c>
      <c r="AT18743" t="s">
        <v>690</v>
      </c>
      <c r="AU18743" t="s">
        <v>172</v>
      </c>
      <c r="AV18743" t="s">
        <v>685</v>
      </c>
      <c r="AW18743" t="s">
        <v>83</v>
      </c>
      <c r="AX18743" t="s">
        <v>67</v>
      </c>
      <c r="AY18743">
        <v>9</v>
      </c>
    </row>
    <row r="18744" spans="1:51" x14ac:dyDescent="0.3">
      <c r="A18744" s="1">
        <v>43154</v>
      </c>
      <c r="B18744" s="2">
        <v>0.375</v>
      </c>
      <c r="C18744" t="s">
        <v>60</v>
      </c>
      <c r="D18744" t="s">
        <v>827</v>
      </c>
      <c r="E18744" t="s">
        <v>768</v>
      </c>
      <c r="F18744" t="s">
        <v>809</v>
      </c>
      <c r="G18744" t="s">
        <v>172</v>
      </c>
      <c r="H18744" t="s">
        <v>685</v>
      </c>
      <c r="I18744" t="s">
        <v>66</v>
      </c>
      <c r="J18744" t="s">
        <v>84</v>
      </c>
      <c r="K18744">
        <v>8</v>
      </c>
      <c r="L18744" t="s">
        <v>321</v>
      </c>
      <c r="M18744" t="s">
        <v>147</v>
      </c>
      <c r="N18744" t="s">
        <v>810</v>
      </c>
      <c r="O18744" t="s">
        <v>811</v>
      </c>
      <c r="P18744" t="s">
        <v>864</v>
      </c>
      <c r="Q18744" t="s">
        <v>865</v>
      </c>
      <c r="R18744" t="s">
        <v>828</v>
      </c>
      <c r="S18744" t="s">
        <v>110</v>
      </c>
      <c r="T18744">
        <v>19</v>
      </c>
      <c r="U18744" t="s">
        <v>88</v>
      </c>
      <c r="V18744">
        <v>73</v>
      </c>
      <c r="W18744">
        <v>180</v>
      </c>
      <c r="X18744" s="1">
        <v>33433</v>
      </c>
      <c r="Y18744">
        <v>5</v>
      </c>
      <c r="Z18744">
        <v>1</v>
      </c>
      <c r="AA18744">
        <v>1</v>
      </c>
      <c r="AB18744">
        <v>2</v>
      </c>
      <c r="AC18744">
        <v>0</v>
      </c>
      <c r="AD18744">
        <v>1</v>
      </c>
      <c r="AE18744">
        <v>10</v>
      </c>
      <c r="AF18744">
        <v>2</v>
      </c>
      <c r="AG18744" t="s">
        <v>131</v>
      </c>
      <c r="AH18744">
        <v>6</v>
      </c>
      <c r="AI18744">
        <v>1</v>
      </c>
      <c r="AJ18744" t="s">
        <v>279</v>
      </c>
      <c r="AK18744">
        <v>4</v>
      </c>
      <c r="AL18744">
        <v>1</v>
      </c>
      <c r="AM18744" t="s">
        <v>150</v>
      </c>
      <c r="AN18744">
        <v>0</v>
      </c>
      <c r="AO18744">
        <v>0</v>
      </c>
      <c r="AP18744" t="s">
        <v>4</v>
      </c>
      <c r="AQ18744">
        <v>0</v>
      </c>
      <c r="AR18744">
        <v>1</v>
      </c>
      <c r="AS18744">
        <v>1</v>
      </c>
      <c r="AT18744" t="s">
        <v>690</v>
      </c>
      <c r="AU18744" t="s">
        <v>172</v>
      </c>
      <c r="AV18744" t="s">
        <v>685</v>
      </c>
      <c r="AW18744" t="s">
        <v>83</v>
      </c>
      <c r="AX18744" t="s">
        <v>67</v>
      </c>
      <c r="AY18744">
        <v>9</v>
      </c>
    </row>
    <row r="18745" spans="1:51" x14ac:dyDescent="0.3">
      <c r="A18745" s="1">
        <v>43154</v>
      </c>
      <c r="B18745" s="2">
        <v>0.375</v>
      </c>
      <c r="C18745" t="s">
        <v>60</v>
      </c>
      <c r="D18745" t="s">
        <v>324</v>
      </c>
      <c r="E18745" t="s">
        <v>458</v>
      </c>
      <c r="F18745" t="s">
        <v>809</v>
      </c>
      <c r="G18745" t="s">
        <v>172</v>
      </c>
      <c r="H18745" t="s">
        <v>685</v>
      </c>
      <c r="I18745" t="s">
        <v>66</v>
      </c>
      <c r="J18745" t="s">
        <v>84</v>
      </c>
      <c r="K18745">
        <v>8</v>
      </c>
      <c r="L18745" t="s">
        <v>321</v>
      </c>
      <c r="M18745" t="s">
        <v>147</v>
      </c>
      <c r="N18745" t="s">
        <v>810</v>
      </c>
      <c r="O18745" t="s">
        <v>811</v>
      </c>
      <c r="P18745" t="s">
        <v>864</v>
      </c>
      <c r="Q18745" t="s">
        <v>865</v>
      </c>
      <c r="R18745" t="s">
        <v>1122</v>
      </c>
      <c r="S18745" t="s">
        <v>110</v>
      </c>
      <c r="T18745">
        <v>16</v>
      </c>
      <c r="U18745" t="s">
        <v>101</v>
      </c>
      <c r="V18745">
        <v>84</v>
      </c>
      <c r="W18745">
        <v>230</v>
      </c>
      <c r="X18745" s="1">
        <v>35753</v>
      </c>
      <c r="Y18745">
        <v>4</v>
      </c>
      <c r="Z18745">
        <v>1</v>
      </c>
      <c r="AA18745">
        <v>1</v>
      </c>
      <c r="AB18745">
        <v>0</v>
      </c>
      <c r="AC18745">
        <v>1</v>
      </c>
      <c r="AD18745">
        <v>1</v>
      </c>
      <c r="AE18745">
        <v>3</v>
      </c>
      <c r="AF18745">
        <v>2</v>
      </c>
      <c r="AG18745" t="s">
        <v>112</v>
      </c>
      <c r="AH18745">
        <v>2</v>
      </c>
      <c r="AI18745">
        <v>2</v>
      </c>
      <c r="AJ18745" t="s">
        <v>91</v>
      </c>
      <c r="AK18745">
        <v>1</v>
      </c>
      <c r="AL18745">
        <v>0</v>
      </c>
      <c r="AM18745" t="s">
        <v>4</v>
      </c>
      <c r="AN18745">
        <v>0</v>
      </c>
      <c r="AO18745">
        <v>0</v>
      </c>
      <c r="AP18745" t="s">
        <v>4</v>
      </c>
      <c r="AQ18745">
        <v>1</v>
      </c>
      <c r="AR18745">
        <v>3</v>
      </c>
      <c r="AS18745">
        <v>4</v>
      </c>
      <c r="AT18745" t="s">
        <v>690</v>
      </c>
      <c r="AU18745" t="s">
        <v>172</v>
      </c>
      <c r="AV18745" t="s">
        <v>685</v>
      </c>
      <c r="AW18745" t="s">
        <v>83</v>
      </c>
      <c r="AX18745" t="s">
        <v>67</v>
      </c>
      <c r="AY18745">
        <v>9</v>
      </c>
    </row>
    <row r="18746" spans="1:51" x14ac:dyDescent="0.3">
      <c r="A18746" s="1">
        <v>43154</v>
      </c>
      <c r="B18746" s="2">
        <v>0.375</v>
      </c>
      <c r="C18746" t="s">
        <v>60</v>
      </c>
      <c r="D18746" t="s">
        <v>825</v>
      </c>
      <c r="E18746" t="s">
        <v>225</v>
      </c>
      <c r="F18746" t="s">
        <v>809</v>
      </c>
      <c r="G18746" t="s">
        <v>172</v>
      </c>
      <c r="H18746" t="s">
        <v>685</v>
      </c>
      <c r="I18746" t="s">
        <v>66</v>
      </c>
      <c r="J18746" t="s">
        <v>84</v>
      </c>
      <c r="K18746">
        <v>8</v>
      </c>
      <c r="L18746" t="s">
        <v>321</v>
      </c>
      <c r="M18746" t="s">
        <v>147</v>
      </c>
      <c r="N18746" t="s">
        <v>810</v>
      </c>
      <c r="O18746" t="s">
        <v>811</v>
      </c>
      <c r="P18746" t="s">
        <v>864</v>
      </c>
      <c r="Q18746" t="s">
        <v>865</v>
      </c>
      <c r="R18746" t="s">
        <v>826</v>
      </c>
      <c r="S18746" t="s">
        <v>110</v>
      </c>
      <c r="T18746">
        <v>5</v>
      </c>
      <c r="U18746" t="s">
        <v>145</v>
      </c>
      <c r="V18746">
        <v>77</v>
      </c>
      <c r="W18746">
        <v>218</v>
      </c>
      <c r="X18746" s="1">
        <v>33975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1</v>
      </c>
      <c r="AF18746">
        <v>0</v>
      </c>
      <c r="AG18746" t="s">
        <v>4</v>
      </c>
      <c r="AH18746">
        <v>1</v>
      </c>
      <c r="AI18746">
        <v>0</v>
      </c>
      <c r="AJ18746" t="s">
        <v>4</v>
      </c>
      <c r="AK18746">
        <v>0</v>
      </c>
      <c r="AL18746">
        <v>0</v>
      </c>
      <c r="AM18746" t="s">
        <v>4</v>
      </c>
      <c r="AN18746">
        <v>0</v>
      </c>
      <c r="AO18746">
        <v>0</v>
      </c>
      <c r="AP18746" t="s">
        <v>4</v>
      </c>
      <c r="AQ18746">
        <v>0</v>
      </c>
      <c r="AR18746">
        <v>0</v>
      </c>
      <c r="AS18746">
        <v>0</v>
      </c>
      <c r="AT18746" t="s">
        <v>690</v>
      </c>
      <c r="AU18746" t="s">
        <v>172</v>
      </c>
      <c r="AV18746" t="s">
        <v>685</v>
      </c>
      <c r="AW18746" t="s">
        <v>83</v>
      </c>
      <c r="AX18746" t="s">
        <v>67</v>
      </c>
      <c r="AY18746">
        <v>9</v>
      </c>
    </row>
    <row r="18747" spans="1:51" x14ac:dyDescent="0.3">
      <c r="A18747" s="1">
        <v>43154</v>
      </c>
      <c r="B18747" s="2">
        <v>0.375</v>
      </c>
      <c r="C18747" t="s">
        <v>60</v>
      </c>
      <c r="D18747" t="s">
        <v>729</v>
      </c>
      <c r="E18747" t="s">
        <v>730</v>
      </c>
      <c r="F18747" t="s">
        <v>690</v>
      </c>
      <c r="G18747" t="s">
        <v>172</v>
      </c>
      <c r="H18747" t="s">
        <v>685</v>
      </c>
      <c r="I18747" t="s">
        <v>83</v>
      </c>
      <c r="J18747" t="s">
        <v>67</v>
      </c>
      <c r="K18747">
        <v>9</v>
      </c>
      <c r="L18747" t="s">
        <v>321</v>
      </c>
      <c r="M18747" t="s">
        <v>147</v>
      </c>
      <c r="N18747" t="s">
        <v>810</v>
      </c>
      <c r="O18747" t="s">
        <v>811</v>
      </c>
      <c r="P18747" t="s">
        <v>864</v>
      </c>
      <c r="Q18747" t="s">
        <v>865</v>
      </c>
      <c r="R18747" t="s">
        <v>731</v>
      </c>
      <c r="S18747" t="s">
        <v>75</v>
      </c>
      <c r="T18747">
        <v>36</v>
      </c>
      <c r="U18747" t="s">
        <v>145</v>
      </c>
      <c r="V18747">
        <v>75</v>
      </c>
      <c r="W18747">
        <v>200</v>
      </c>
      <c r="X18747" s="1">
        <v>35315</v>
      </c>
      <c r="Y18747">
        <v>21</v>
      </c>
      <c r="Z18747">
        <v>1</v>
      </c>
      <c r="AA18747">
        <v>2</v>
      </c>
      <c r="AB18747">
        <v>1</v>
      </c>
      <c r="AC18747">
        <v>0</v>
      </c>
      <c r="AD18747">
        <v>1</v>
      </c>
      <c r="AE18747">
        <v>20</v>
      </c>
      <c r="AF18747">
        <v>8</v>
      </c>
      <c r="AG18747" t="s">
        <v>97</v>
      </c>
      <c r="AH18747">
        <v>10</v>
      </c>
      <c r="AI18747">
        <v>4</v>
      </c>
      <c r="AJ18747" t="s">
        <v>97</v>
      </c>
      <c r="AK18747">
        <v>10</v>
      </c>
      <c r="AL18747">
        <v>4</v>
      </c>
      <c r="AM18747" t="s">
        <v>97</v>
      </c>
      <c r="AN18747">
        <v>1</v>
      </c>
      <c r="AO18747">
        <v>1</v>
      </c>
      <c r="AP18747" t="s">
        <v>91</v>
      </c>
      <c r="AQ18747">
        <v>1</v>
      </c>
      <c r="AR18747">
        <v>2</v>
      </c>
      <c r="AS18747">
        <v>3</v>
      </c>
      <c r="AT18747" t="s">
        <v>809</v>
      </c>
      <c r="AU18747" t="s">
        <v>172</v>
      </c>
      <c r="AV18747" t="s">
        <v>685</v>
      </c>
      <c r="AW18747" t="s">
        <v>66</v>
      </c>
      <c r="AX18747" t="s">
        <v>84</v>
      </c>
      <c r="AY18747">
        <v>8</v>
      </c>
    </row>
    <row r="18748" spans="1:51" x14ac:dyDescent="0.3">
      <c r="A18748" s="1">
        <v>43154</v>
      </c>
      <c r="B18748" s="2">
        <v>0.375</v>
      </c>
      <c r="C18748" t="s">
        <v>60</v>
      </c>
      <c r="D18748" t="s">
        <v>722</v>
      </c>
      <c r="E18748" t="s">
        <v>369</v>
      </c>
      <c r="F18748" t="s">
        <v>690</v>
      </c>
      <c r="G18748" t="s">
        <v>172</v>
      </c>
      <c r="H18748" t="s">
        <v>685</v>
      </c>
      <c r="I18748" t="s">
        <v>83</v>
      </c>
      <c r="J18748" t="s">
        <v>67</v>
      </c>
      <c r="K18748">
        <v>9</v>
      </c>
      <c r="L18748" t="s">
        <v>321</v>
      </c>
      <c r="M18748" t="s">
        <v>147</v>
      </c>
      <c r="N18748" t="s">
        <v>810</v>
      </c>
      <c r="O18748" t="s">
        <v>811</v>
      </c>
      <c r="P18748" t="s">
        <v>864</v>
      </c>
      <c r="Q18748" t="s">
        <v>865</v>
      </c>
      <c r="R18748" t="s">
        <v>723</v>
      </c>
      <c r="S18748" t="s">
        <v>75</v>
      </c>
      <c r="T18748">
        <v>35</v>
      </c>
      <c r="U18748" t="s">
        <v>95</v>
      </c>
      <c r="V18748">
        <v>80</v>
      </c>
      <c r="W18748">
        <v>216</v>
      </c>
      <c r="X18748" s="1">
        <v>32052</v>
      </c>
      <c r="Y18748">
        <v>12</v>
      </c>
      <c r="Z18748">
        <v>2</v>
      </c>
      <c r="AA18748">
        <v>3</v>
      </c>
      <c r="AB18748">
        <v>0</v>
      </c>
      <c r="AC18748">
        <v>1</v>
      </c>
      <c r="AD18748">
        <v>1</v>
      </c>
      <c r="AE18748">
        <v>8</v>
      </c>
      <c r="AF18748">
        <v>4</v>
      </c>
      <c r="AG18748" t="s">
        <v>80</v>
      </c>
      <c r="AH18748">
        <v>3</v>
      </c>
      <c r="AI18748">
        <v>2</v>
      </c>
      <c r="AJ18748" t="s">
        <v>112</v>
      </c>
      <c r="AK18748">
        <v>5</v>
      </c>
      <c r="AL18748">
        <v>2</v>
      </c>
      <c r="AM18748" t="s">
        <v>97</v>
      </c>
      <c r="AN18748">
        <v>2</v>
      </c>
      <c r="AO18748">
        <v>2</v>
      </c>
      <c r="AP18748" t="s">
        <v>91</v>
      </c>
      <c r="AQ18748">
        <v>0</v>
      </c>
      <c r="AR18748">
        <v>3</v>
      </c>
      <c r="AS18748">
        <v>3</v>
      </c>
      <c r="AT18748" t="s">
        <v>809</v>
      </c>
      <c r="AU18748" t="s">
        <v>172</v>
      </c>
      <c r="AV18748" t="s">
        <v>685</v>
      </c>
      <c r="AW18748" t="s">
        <v>66</v>
      </c>
      <c r="AX18748" t="s">
        <v>84</v>
      </c>
      <c r="AY18748">
        <v>8</v>
      </c>
    </row>
    <row r="18749" spans="1:51" x14ac:dyDescent="0.3">
      <c r="A18749" s="1">
        <v>43154</v>
      </c>
      <c r="B18749" s="2">
        <v>0.375</v>
      </c>
      <c r="C18749" t="s">
        <v>60</v>
      </c>
      <c r="D18749" t="s">
        <v>719</v>
      </c>
      <c r="E18749" t="s">
        <v>720</v>
      </c>
      <c r="F18749" t="s">
        <v>690</v>
      </c>
      <c r="G18749" t="s">
        <v>172</v>
      </c>
      <c r="H18749" t="s">
        <v>685</v>
      </c>
      <c r="I18749" t="s">
        <v>83</v>
      </c>
      <c r="J18749" t="s">
        <v>67</v>
      </c>
      <c r="K18749">
        <v>9</v>
      </c>
      <c r="L18749" t="s">
        <v>321</v>
      </c>
      <c r="M18749" t="s">
        <v>147</v>
      </c>
      <c r="N18749" t="s">
        <v>810</v>
      </c>
      <c r="O18749" t="s">
        <v>811</v>
      </c>
      <c r="P18749" t="s">
        <v>864</v>
      </c>
      <c r="Q18749" t="s">
        <v>865</v>
      </c>
      <c r="R18749" t="s">
        <v>721</v>
      </c>
      <c r="S18749" t="s">
        <v>75</v>
      </c>
      <c r="T18749">
        <v>34</v>
      </c>
      <c r="U18749" t="s">
        <v>101</v>
      </c>
      <c r="V18749">
        <v>85</v>
      </c>
      <c r="W18749">
        <v>220</v>
      </c>
      <c r="X18749" s="1">
        <v>33781</v>
      </c>
      <c r="Y18749">
        <v>15</v>
      </c>
      <c r="Z18749">
        <v>3</v>
      </c>
      <c r="AA18749">
        <v>2</v>
      </c>
      <c r="AB18749">
        <v>2</v>
      </c>
      <c r="AC18749">
        <v>4</v>
      </c>
      <c r="AD18749">
        <v>2</v>
      </c>
      <c r="AE18749">
        <v>9</v>
      </c>
      <c r="AF18749">
        <v>6</v>
      </c>
      <c r="AG18749" t="s">
        <v>112</v>
      </c>
      <c r="AH18749">
        <v>9</v>
      </c>
      <c r="AI18749">
        <v>6</v>
      </c>
      <c r="AJ18749" t="s">
        <v>112</v>
      </c>
      <c r="AK18749">
        <v>0</v>
      </c>
      <c r="AL18749">
        <v>0</v>
      </c>
      <c r="AM18749" t="s">
        <v>4</v>
      </c>
      <c r="AN18749">
        <v>4</v>
      </c>
      <c r="AO18749">
        <v>3</v>
      </c>
      <c r="AP18749" t="s">
        <v>141</v>
      </c>
      <c r="AQ18749">
        <v>2</v>
      </c>
      <c r="AR18749">
        <v>7</v>
      </c>
      <c r="AS18749">
        <v>9</v>
      </c>
      <c r="AT18749" t="s">
        <v>809</v>
      </c>
      <c r="AU18749" t="s">
        <v>172</v>
      </c>
      <c r="AV18749" t="s">
        <v>685</v>
      </c>
      <c r="AW18749" t="s">
        <v>66</v>
      </c>
      <c r="AX18749" t="s">
        <v>84</v>
      </c>
      <c r="AY18749">
        <v>8</v>
      </c>
    </row>
    <row r="18750" spans="1:51" x14ac:dyDescent="0.3">
      <c r="A18750" s="1">
        <v>43154</v>
      </c>
      <c r="B18750" s="2">
        <v>0.375</v>
      </c>
      <c r="C18750" t="s">
        <v>60</v>
      </c>
      <c r="D18750" t="s">
        <v>727</v>
      </c>
      <c r="E18750" t="s">
        <v>137</v>
      </c>
      <c r="F18750" t="s">
        <v>690</v>
      </c>
      <c r="G18750" t="s">
        <v>172</v>
      </c>
      <c r="H18750" t="s">
        <v>685</v>
      </c>
      <c r="I18750" t="s">
        <v>83</v>
      </c>
      <c r="J18750" t="s">
        <v>67</v>
      </c>
      <c r="K18750">
        <v>9</v>
      </c>
      <c r="L18750" t="s">
        <v>321</v>
      </c>
      <c r="M18750" t="s">
        <v>147</v>
      </c>
      <c r="N18750" t="s">
        <v>810</v>
      </c>
      <c r="O18750" t="s">
        <v>811</v>
      </c>
      <c r="P18750" t="s">
        <v>864</v>
      </c>
      <c r="Q18750" t="s">
        <v>865</v>
      </c>
      <c r="R18750" t="s">
        <v>728</v>
      </c>
      <c r="S18750" t="s">
        <v>75</v>
      </c>
      <c r="T18750">
        <v>25</v>
      </c>
      <c r="U18750" t="s">
        <v>2</v>
      </c>
      <c r="V18750">
        <v>82</v>
      </c>
      <c r="W18750">
        <v>246</v>
      </c>
      <c r="X18750" s="1">
        <v>33434</v>
      </c>
      <c r="Y18750">
        <v>4</v>
      </c>
      <c r="Z18750">
        <v>2</v>
      </c>
      <c r="AA18750">
        <v>0</v>
      </c>
      <c r="AB18750">
        <v>1</v>
      </c>
      <c r="AC18750">
        <v>0</v>
      </c>
      <c r="AD18750">
        <v>2</v>
      </c>
      <c r="AE18750">
        <v>6</v>
      </c>
      <c r="AF18750">
        <v>2</v>
      </c>
      <c r="AG18750" t="s">
        <v>116</v>
      </c>
      <c r="AH18750">
        <v>5</v>
      </c>
      <c r="AI18750">
        <v>2</v>
      </c>
      <c r="AJ18750" t="s">
        <v>97</v>
      </c>
      <c r="AK18750">
        <v>1</v>
      </c>
      <c r="AL18750">
        <v>0</v>
      </c>
      <c r="AM18750" t="s">
        <v>4</v>
      </c>
      <c r="AN18750">
        <v>0</v>
      </c>
      <c r="AO18750">
        <v>0</v>
      </c>
      <c r="AP18750" t="s">
        <v>4</v>
      </c>
      <c r="AQ18750">
        <v>2</v>
      </c>
      <c r="AR18750">
        <v>7</v>
      </c>
      <c r="AS18750">
        <v>9</v>
      </c>
      <c r="AT18750" t="s">
        <v>809</v>
      </c>
      <c r="AU18750" t="s">
        <v>172</v>
      </c>
      <c r="AV18750" t="s">
        <v>685</v>
      </c>
      <c r="AW18750" t="s">
        <v>66</v>
      </c>
      <c r="AX18750" t="s">
        <v>84</v>
      </c>
      <c r="AY18750">
        <v>8</v>
      </c>
    </row>
    <row r="18751" spans="1:51" x14ac:dyDescent="0.3">
      <c r="A18751" s="1">
        <v>43154</v>
      </c>
      <c r="B18751" s="2">
        <v>0.375</v>
      </c>
      <c r="C18751" t="s">
        <v>60</v>
      </c>
      <c r="D18751" t="s">
        <v>724</v>
      </c>
      <c r="E18751" t="s">
        <v>725</v>
      </c>
      <c r="F18751" t="s">
        <v>690</v>
      </c>
      <c r="G18751" t="s">
        <v>172</v>
      </c>
      <c r="H18751" t="s">
        <v>685</v>
      </c>
      <c r="I18751" t="s">
        <v>83</v>
      </c>
      <c r="J18751" t="s">
        <v>67</v>
      </c>
      <c r="K18751">
        <v>9</v>
      </c>
      <c r="L18751" t="s">
        <v>321</v>
      </c>
      <c r="M18751" t="s">
        <v>147</v>
      </c>
      <c r="N18751" t="s">
        <v>810</v>
      </c>
      <c r="O18751" t="s">
        <v>811</v>
      </c>
      <c r="P18751" t="s">
        <v>864</v>
      </c>
      <c r="Q18751" t="s">
        <v>865</v>
      </c>
      <c r="R18751" t="s">
        <v>726</v>
      </c>
      <c r="S18751" t="s">
        <v>75</v>
      </c>
      <c r="T18751">
        <v>20</v>
      </c>
      <c r="U18751" t="s">
        <v>88</v>
      </c>
      <c r="V18751">
        <v>76</v>
      </c>
      <c r="W18751">
        <v>180</v>
      </c>
      <c r="X18751" s="1">
        <v>33167</v>
      </c>
      <c r="Y18751">
        <v>4</v>
      </c>
      <c r="Z18751">
        <v>2</v>
      </c>
      <c r="AA18751">
        <v>3</v>
      </c>
      <c r="AB18751">
        <v>0</v>
      </c>
      <c r="AC18751">
        <v>0</v>
      </c>
      <c r="AD18751">
        <v>1</v>
      </c>
      <c r="AE18751">
        <v>6</v>
      </c>
      <c r="AF18751">
        <v>2</v>
      </c>
      <c r="AG18751" t="s">
        <v>116</v>
      </c>
      <c r="AH18751">
        <v>6</v>
      </c>
      <c r="AI18751">
        <v>2</v>
      </c>
      <c r="AJ18751" t="s">
        <v>116</v>
      </c>
      <c r="AK18751">
        <v>0</v>
      </c>
      <c r="AL18751">
        <v>0</v>
      </c>
      <c r="AM18751" t="s">
        <v>4</v>
      </c>
      <c r="AN18751">
        <v>0</v>
      </c>
      <c r="AO18751">
        <v>0</v>
      </c>
      <c r="AP18751" t="s">
        <v>4</v>
      </c>
      <c r="AQ18751">
        <v>0</v>
      </c>
      <c r="AR18751">
        <v>4</v>
      </c>
      <c r="AS18751">
        <v>4</v>
      </c>
      <c r="AT18751" t="s">
        <v>809</v>
      </c>
      <c r="AU18751" t="s">
        <v>172</v>
      </c>
      <c r="AV18751" t="s">
        <v>685</v>
      </c>
      <c r="AW18751" t="s">
        <v>66</v>
      </c>
      <c r="AX18751" t="s">
        <v>84</v>
      </c>
      <c r="AY18751">
        <v>8</v>
      </c>
    </row>
    <row r="18752" spans="1:51" x14ac:dyDescent="0.3">
      <c r="A18752" s="1">
        <v>43154</v>
      </c>
      <c r="B18752" s="2">
        <v>0.375</v>
      </c>
      <c r="C18752" t="s">
        <v>60</v>
      </c>
      <c r="D18752" t="s">
        <v>132</v>
      </c>
      <c r="E18752" t="s">
        <v>133</v>
      </c>
      <c r="F18752" t="s">
        <v>690</v>
      </c>
      <c r="G18752" t="s">
        <v>172</v>
      </c>
      <c r="H18752" t="s">
        <v>685</v>
      </c>
      <c r="I18752" t="s">
        <v>83</v>
      </c>
      <c r="J18752" t="s">
        <v>67</v>
      </c>
      <c r="K18752">
        <v>9</v>
      </c>
      <c r="L18752" t="s">
        <v>321</v>
      </c>
      <c r="M18752" t="s">
        <v>147</v>
      </c>
      <c r="N18752" t="s">
        <v>810</v>
      </c>
      <c r="O18752" t="s">
        <v>811</v>
      </c>
      <c r="P18752" t="s">
        <v>864</v>
      </c>
      <c r="Q18752" t="s">
        <v>865</v>
      </c>
      <c r="R18752" t="s">
        <v>134</v>
      </c>
      <c r="S18752" t="s">
        <v>110</v>
      </c>
      <c r="T18752">
        <v>27</v>
      </c>
      <c r="U18752" t="s">
        <v>2</v>
      </c>
      <c r="V18752">
        <v>78</v>
      </c>
      <c r="W18752">
        <v>235</v>
      </c>
      <c r="X18752" s="1">
        <v>33060</v>
      </c>
      <c r="Y18752">
        <v>11</v>
      </c>
      <c r="Z18752">
        <v>0</v>
      </c>
      <c r="AA18752">
        <v>4</v>
      </c>
      <c r="AB18752">
        <v>0</v>
      </c>
      <c r="AC18752">
        <v>1</v>
      </c>
      <c r="AD18752">
        <v>1</v>
      </c>
      <c r="AE18752">
        <v>11</v>
      </c>
      <c r="AF18752">
        <v>5</v>
      </c>
      <c r="AG18752" t="s">
        <v>436</v>
      </c>
      <c r="AH18752">
        <v>9</v>
      </c>
      <c r="AI18752">
        <v>5</v>
      </c>
      <c r="AJ18752" t="s">
        <v>214</v>
      </c>
      <c r="AK18752">
        <v>2</v>
      </c>
      <c r="AL18752">
        <v>0</v>
      </c>
      <c r="AM18752" t="s">
        <v>4</v>
      </c>
      <c r="AN18752">
        <v>2</v>
      </c>
      <c r="AO18752">
        <v>1</v>
      </c>
      <c r="AP18752" t="s">
        <v>80</v>
      </c>
      <c r="AQ18752">
        <v>0</v>
      </c>
      <c r="AR18752">
        <v>2</v>
      </c>
      <c r="AS18752">
        <v>2</v>
      </c>
      <c r="AT18752" t="s">
        <v>809</v>
      </c>
      <c r="AU18752" t="s">
        <v>172</v>
      </c>
      <c r="AV18752" t="s">
        <v>685</v>
      </c>
      <c r="AW18752" t="s">
        <v>66</v>
      </c>
      <c r="AX18752" t="s">
        <v>84</v>
      </c>
      <c r="AY18752">
        <v>8</v>
      </c>
    </row>
    <row r="18753" spans="1:51" x14ac:dyDescent="0.3">
      <c r="A18753" s="1">
        <v>43154</v>
      </c>
      <c r="B18753" s="2">
        <v>0.375</v>
      </c>
      <c r="C18753" t="s">
        <v>60</v>
      </c>
      <c r="D18753" t="s">
        <v>1275</v>
      </c>
      <c r="E18753" t="s">
        <v>1276</v>
      </c>
      <c r="F18753" t="s">
        <v>690</v>
      </c>
      <c r="G18753" t="s">
        <v>172</v>
      </c>
      <c r="H18753" t="s">
        <v>685</v>
      </c>
      <c r="I18753" t="s">
        <v>83</v>
      </c>
      <c r="J18753" t="s">
        <v>67</v>
      </c>
      <c r="K18753">
        <v>9</v>
      </c>
      <c r="L18753" t="s">
        <v>321</v>
      </c>
      <c r="M18753" t="s">
        <v>147</v>
      </c>
      <c r="N18753" t="s">
        <v>810</v>
      </c>
      <c r="O18753" t="s">
        <v>811</v>
      </c>
      <c r="P18753" t="s">
        <v>864</v>
      </c>
      <c r="Q18753" t="s">
        <v>865</v>
      </c>
      <c r="R18753" t="s">
        <v>1277</v>
      </c>
      <c r="S18753" t="s">
        <v>110</v>
      </c>
      <c r="T18753">
        <v>27</v>
      </c>
      <c r="U18753" t="s">
        <v>95</v>
      </c>
      <c r="V18753">
        <v>78</v>
      </c>
      <c r="W18753">
        <v>215</v>
      </c>
      <c r="X18753" s="1">
        <v>34125</v>
      </c>
      <c r="Y18753">
        <v>2</v>
      </c>
      <c r="Z18753">
        <v>4</v>
      </c>
      <c r="AA18753">
        <v>2</v>
      </c>
      <c r="AB18753">
        <v>1</v>
      </c>
      <c r="AC18753">
        <v>0</v>
      </c>
      <c r="AD18753">
        <v>3</v>
      </c>
      <c r="AE18753">
        <v>8</v>
      </c>
      <c r="AF18753">
        <v>1</v>
      </c>
      <c r="AG18753" t="s">
        <v>1058</v>
      </c>
      <c r="AH18753">
        <v>5</v>
      </c>
      <c r="AI18753">
        <v>1</v>
      </c>
      <c r="AJ18753" t="s">
        <v>131</v>
      </c>
      <c r="AK18753">
        <v>3</v>
      </c>
      <c r="AL18753">
        <v>0</v>
      </c>
      <c r="AM18753" t="s">
        <v>4</v>
      </c>
      <c r="AN18753">
        <v>0</v>
      </c>
      <c r="AO18753">
        <v>0</v>
      </c>
      <c r="AP18753" t="s">
        <v>4</v>
      </c>
      <c r="AQ18753">
        <v>3</v>
      </c>
      <c r="AR18753">
        <v>2</v>
      </c>
      <c r="AS18753">
        <v>5</v>
      </c>
      <c r="AT18753" t="s">
        <v>809</v>
      </c>
      <c r="AU18753" t="s">
        <v>172</v>
      </c>
      <c r="AV18753" t="s">
        <v>685</v>
      </c>
      <c r="AW18753" t="s">
        <v>66</v>
      </c>
      <c r="AX18753" t="s">
        <v>84</v>
      </c>
      <c r="AY18753">
        <v>8</v>
      </c>
    </row>
    <row r="18754" spans="1:51" x14ac:dyDescent="0.3">
      <c r="A18754" s="1">
        <v>43154</v>
      </c>
      <c r="B18754" s="2">
        <v>0.375</v>
      </c>
      <c r="C18754" t="s">
        <v>60</v>
      </c>
      <c r="D18754" t="s">
        <v>1318</v>
      </c>
      <c r="E18754" t="s">
        <v>942</v>
      </c>
      <c r="F18754" t="s">
        <v>690</v>
      </c>
      <c r="G18754" t="s">
        <v>172</v>
      </c>
      <c r="H18754" t="s">
        <v>685</v>
      </c>
      <c r="I18754" t="s">
        <v>83</v>
      </c>
      <c r="J18754" t="s">
        <v>67</v>
      </c>
      <c r="K18754">
        <v>9</v>
      </c>
      <c r="L18754" t="s">
        <v>321</v>
      </c>
      <c r="M18754" t="s">
        <v>147</v>
      </c>
      <c r="N18754" t="s">
        <v>810</v>
      </c>
      <c r="O18754" t="s">
        <v>811</v>
      </c>
      <c r="P18754" t="s">
        <v>864</v>
      </c>
      <c r="Q18754" t="s">
        <v>865</v>
      </c>
      <c r="R18754" t="s">
        <v>1319</v>
      </c>
      <c r="S18754" t="s">
        <v>110</v>
      </c>
      <c r="T18754">
        <v>20</v>
      </c>
      <c r="U18754" t="s">
        <v>2</v>
      </c>
      <c r="V18754">
        <v>81</v>
      </c>
      <c r="W18754">
        <v>220</v>
      </c>
      <c r="X18754" s="1">
        <v>31838</v>
      </c>
      <c r="Y18754">
        <v>8</v>
      </c>
      <c r="Z18754">
        <v>0</v>
      </c>
      <c r="AA18754">
        <v>1</v>
      </c>
      <c r="AB18754">
        <v>1</v>
      </c>
      <c r="AC18754">
        <v>0</v>
      </c>
      <c r="AD18754">
        <v>2</v>
      </c>
      <c r="AE18754">
        <v>6</v>
      </c>
      <c r="AF18754">
        <v>3</v>
      </c>
      <c r="AG18754" t="s">
        <v>80</v>
      </c>
      <c r="AH18754">
        <v>4</v>
      </c>
      <c r="AI18754">
        <v>3</v>
      </c>
      <c r="AJ18754" t="s">
        <v>141</v>
      </c>
      <c r="AK18754">
        <v>2</v>
      </c>
      <c r="AL18754">
        <v>0</v>
      </c>
      <c r="AM18754" t="s">
        <v>4</v>
      </c>
      <c r="AN18754">
        <v>2</v>
      </c>
      <c r="AO18754">
        <v>2</v>
      </c>
      <c r="AP18754" t="s">
        <v>91</v>
      </c>
      <c r="AQ18754">
        <v>0</v>
      </c>
      <c r="AR18754">
        <v>5</v>
      </c>
      <c r="AS18754">
        <v>5</v>
      </c>
      <c r="AT18754" t="s">
        <v>809</v>
      </c>
      <c r="AU18754" t="s">
        <v>172</v>
      </c>
      <c r="AV18754" t="s">
        <v>685</v>
      </c>
      <c r="AW18754" t="s">
        <v>66</v>
      </c>
      <c r="AX18754" t="s">
        <v>84</v>
      </c>
      <c r="AY18754">
        <v>8</v>
      </c>
    </row>
    <row r="18755" spans="1:51" x14ac:dyDescent="0.3">
      <c r="A18755" s="1">
        <v>43154</v>
      </c>
      <c r="B18755" s="2">
        <v>0.375</v>
      </c>
      <c r="C18755" t="s">
        <v>60</v>
      </c>
      <c r="D18755" t="s">
        <v>739</v>
      </c>
      <c r="E18755" t="s">
        <v>740</v>
      </c>
      <c r="F18755" t="s">
        <v>690</v>
      </c>
      <c r="G18755" t="s">
        <v>172</v>
      </c>
      <c r="H18755" t="s">
        <v>685</v>
      </c>
      <c r="I18755" t="s">
        <v>83</v>
      </c>
      <c r="J18755" t="s">
        <v>67</v>
      </c>
      <c r="K18755">
        <v>9</v>
      </c>
      <c r="L18755" t="s">
        <v>321</v>
      </c>
      <c r="M18755" t="s">
        <v>147</v>
      </c>
      <c r="N18755" t="s">
        <v>810</v>
      </c>
      <c r="O18755" t="s">
        <v>811</v>
      </c>
      <c r="P18755" t="s">
        <v>864</v>
      </c>
      <c r="Q18755" t="s">
        <v>865</v>
      </c>
      <c r="R18755" t="s">
        <v>741</v>
      </c>
      <c r="S18755" t="s">
        <v>110</v>
      </c>
      <c r="T18755">
        <v>11</v>
      </c>
      <c r="U18755" t="s">
        <v>145</v>
      </c>
      <c r="V18755">
        <v>78</v>
      </c>
      <c r="W18755">
        <v>195</v>
      </c>
      <c r="X18755" s="1">
        <v>33439</v>
      </c>
      <c r="Y18755">
        <v>4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4</v>
      </c>
      <c r="AF18755">
        <v>2</v>
      </c>
      <c r="AG18755" t="s">
        <v>80</v>
      </c>
      <c r="AH18755">
        <v>2</v>
      </c>
      <c r="AI18755">
        <v>2</v>
      </c>
      <c r="AJ18755" t="s">
        <v>91</v>
      </c>
      <c r="AK18755">
        <v>2</v>
      </c>
      <c r="AL18755">
        <v>0</v>
      </c>
      <c r="AM18755" t="s">
        <v>4</v>
      </c>
      <c r="AN18755">
        <v>0</v>
      </c>
      <c r="AO18755">
        <v>0</v>
      </c>
      <c r="AP18755" t="s">
        <v>4</v>
      </c>
      <c r="AQ18755">
        <v>0</v>
      </c>
      <c r="AR18755">
        <v>2</v>
      </c>
      <c r="AS18755">
        <v>2</v>
      </c>
      <c r="AT18755" t="s">
        <v>809</v>
      </c>
      <c r="AU18755" t="s">
        <v>172</v>
      </c>
      <c r="AV18755" t="s">
        <v>685</v>
      </c>
      <c r="AW18755" t="s">
        <v>66</v>
      </c>
      <c r="AX18755" t="s">
        <v>84</v>
      </c>
      <c r="AY18755">
        <v>8</v>
      </c>
    </row>
    <row r="18756" spans="1:51" x14ac:dyDescent="0.3">
      <c r="A18756" s="1">
        <v>43154</v>
      </c>
      <c r="B18756" s="2">
        <v>0.375</v>
      </c>
      <c r="C18756" t="s">
        <v>60</v>
      </c>
      <c r="D18756" t="s">
        <v>742</v>
      </c>
      <c r="E18756" t="s">
        <v>743</v>
      </c>
      <c r="F18756" t="s">
        <v>690</v>
      </c>
      <c r="G18756" t="s">
        <v>172</v>
      </c>
      <c r="H18756" t="s">
        <v>685</v>
      </c>
      <c r="I18756" t="s">
        <v>83</v>
      </c>
      <c r="J18756" t="s">
        <v>67</v>
      </c>
      <c r="K18756">
        <v>9</v>
      </c>
      <c r="L18756" t="s">
        <v>321</v>
      </c>
      <c r="M18756" t="s">
        <v>147</v>
      </c>
      <c r="N18756" t="s">
        <v>810</v>
      </c>
      <c r="O18756" t="s">
        <v>811</v>
      </c>
      <c r="P18756" t="s">
        <v>864</v>
      </c>
      <c r="Q18756" t="s">
        <v>865</v>
      </c>
      <c r="R18756" t="s">
        <v>744</v>
      </c>
      <c r="S18756" t="s">
        <v>110</v>
      </c>
      <c r="T18756">
        <v>6</v>
      </c>
      <c r="U18756" t="s">
        <v>101</v>
      </c>
      <c r="V18756">
        <v>82</v>
      </c>
      <c r="W18756">
        <v>240</v>
      </c>
      <c r="X18756" s="1">
        <v>31917</v>
      </c>
      <c r="Y18756">
        <v>0</v>
      </c>
      <c r="Z18756">
        <v>1</v>
      </c>
      <c r="AA18756">
        <v>2</v>
      </c>
      <c r="AB18756">
        <v>1</v>
      </c>
      <c r="AC18756">
        <v>0</v>
      </c>
      <c r="AD18756">
        <v>0</v>
      </c>
      <c r="AE18756">
        <v>0</v>
      </c>
      <c r="AF18756">
        <v>0</v>
      </c>
      <c r="AG18756" t="s">
        <v>4</v>
      </c>
      <c r="AH18756">
        <v>0</v>
      </c>
      <c r="AI18756">
        <v>0</v>
      </c>
      <c r="AJ18756" t="s">
        <v>4</v>
      </c>
      <c r="AK18756">
        <v>0</v>
      </c>
      <c r="AL18756">
        <v>0</v>
      </c>
      <c r="AM18756" t="s">
        <v>4</v>
      </c>
      <c r="AN18756">
        <v>0</v>
      </c>
      <c r="AO18756">
        <v>0</v>
      </c>
      <c r="AP18756" t="s">
        <v>4</v>
      </c>
      <c r="AQ18756">
        <v>0</v>
      </c>
      <c r="AR18756">
        <v>1</v>
      </c>
      <c r="AS18756">
        <v>1</v>
      </c>
      <c r="AT18756" t="s">
        <v>809</v>
      </c>
      <c r="AU18756" t="s">
        <v>172</v>
      </c>
      <c r="AV18756" t="s">
        <v>685</v>
      </c>
      <c r="AW18756" t="s">
        <v>66</v>
      </c>
      <c r="AX18756" t="s">
        <v>84</v>
      </c>
      <c r="AY18756">
        <v>8</v>
      </c>
    </row>
    <row r="18757" spans="1:51" x14ac:dyDescent="0.3">
      <c r="A18757" s="1">
        <v>43154</v>
      </c>
      <c r="B18757" s="2">
        <v>0.4375</v>
      </c>
      <c r="C18757" t="s">
        <v>60</v>
      </c>
      <c r="D18757" t="s">
        <v>659</v>
      </c>
      <c r="E18757" t="s">
        <v>599</v>
      </c>
      <c r="F18757" t="s">
        <v>3</v>
      </c>
      <c r="G18757" t="s">
        <v>172</v>
      </c>
      <c r="H18757" t="s">
        <v>173</v>
      </c>
      <c r="I18757" t="s">
        <v>66</v>
      </c>
      <c r="J18757" t="s">
        <v>67</v>
      </c>
      <c r="K18757">
        <v>10</v>
      </c>
      <c r="L18757" t="s">
        <v>455</v>
      </c>
      <c r="M18757" t="s">
        <v>456</v>
      </c>
      <c r="N18757" t="s">
        <v>246</v>
      </c>
      <c r="O18757" t="s">
        <v>247</v>
      </c>
      <c r="P18757" t="s">
        <v>1105</v>
      </c>
      <c r="Q18757" t="s">
        <v>195</v>
      </c>
      <c r="R18757" t="s">
        <v>660</v>
      </c>
      <c r="S18757" t="s">
        <v>75</v>
      </c>
      <c r="T18757">
        <v>32</v>
      </c>
      <c r="U18757" t="s">
        <v>95</v>
      </c>
      <c r="V18757">
        <v>80</v>
      </c>
      <c r="W18757">
        <v>210</v>
      </c>
      <c r="X18757" s="1">
        <v>33754</v>
      </c>
      <c r="Y18757">
        <v>19</v>
      </c>
      <c r="Z18757">
        <v>1</v>
      </c>
      <c r="AA18757">
        <v>1</v>
      </c>
      <c r="AB18757">
        <v>2</v>
      </c>
      <c r="AC18757">
        <v>1</v>
      </c>
      <c r="AD18757">
        <v>1</v>
      </c>
      <c r="AE18757">
        <v>16</v>
      </c>
      <c r="AF18757">
        <v>7</v>
      </c>
      <c r="AG18757" t="s">
        <v>359</v>
      </c>
      <c r="AH18757">
        <v>12</v>
      </c>
      <c r="AI18757">
        <v>5</v>
      </c>
      <c r="AJ18757" t="s">
        <v>96</v>
      </c>
      <c r="AK18757">
        <v>4</v>
      </c>
      <c r="AL18757">
        <v>2</v>
      </c>
      <c r="AM18757" t="s">
        <v>80</v>
      </c>
      <c r="AN18757">
        <v>3</v>
      </c>
      <c r="AO18757">
        <v>3</v>
      </c>
      <c r="AP18757" t="s">
        <v>91</v>
      </c>
      <c r="AQ18757">
        <v>1</v>
      </c>
      <c r="AR18757">
        <v>6</v>
      </c>
      <c r="AS18757">
        <v>7</v>
      </c>
      <c r="AT18757" t="s">
        <v>1043</v>
      </c>
      <c r="AU18757" t="s">
        <v>172</v>
      </c>
      <c r="AV18757" t="s">
        <v>182</v>
      </c>
      <c r="AW18757" t="s">
        <v>83</v>
      </c>
      <c r="AX18757" t="s">
        <v>84</v>
      </c>
      <c r="AY18757">
        <v>8</v>
      </c>
    </row>
    <row r="18758" spans="1:51" x14ac:dyDescent="0.3">
      <c r="A18758" s="1">
        <v>43154</v>
      </c>
      <c r="B18758" s="2">
        <v>0.4375</v>
      </c>
      <c r="C18758" t="s">
        <v>60</v>
      </c>
      <c r="D18758" t="s">
        <v>70</v>
      </c>
      <c r="E18758" t="s">
        <v>624</v>
      </c>
      <c r="F18758" t="s">
        <v>3</v>
      </c>
      <c r="G18758" t="s">
        <v>172</v>
      </c>
      <c r="H18758" t="s">
        <v>173</v>
      </c>
      <c r="I18758" t="s">
        <v>66</v>
      </c>
      <c r="J18758" t="s">
        <v>67</v>
      </c>
      <c r="K18758">
        <v>10</v>
      </c>
      <c r="L18758" t="s">
        <v>455</v>
      </c>
      <c r="M18758" t="s">
        <v>456</v>
      </c>
      <c r="N18758" t="s">
        <v>246</v>
      </c>
      <c r="O18758" t="s">
        <v>247</v>
      </c>
      <c r="P18758" t="s">
        <v>1105</v>
      </c>
      <c r="Q18758" t="s">
        <v>195</v>
      </c>
      <c r="R18758" t="s">
        <v>667</v>
      </c>
      <c r="S18758" t="s">
        <v>75</v>
      </c>
      <c r="T18758">
        <v>30</v>
      </c>
      <c r="U18758" t="s">
        <v>88</v>
      </c>
      <c r="V18758">
        <v>75</v>
      </c>
      <c r="W18758">
        <v>195</v>
      </c>
      <c r="X18758" s="1">
        <v>35759</v>
      </c>
      <c r="Y18758">
        <v>13</v>
      </c>
      <c r="Z18758">
        <v>5</v>
      </c>
      <c r="AA18758">
        <v>3</v>
      </c>
      <c r="AB18758">
        <v>1</v>
      </c>
      <c r="AC18758">
        <v>1</v>
      </c>
      <c r="AD18758">
        <v>1</v>
      </c>
      <c r="AE18758">
        <v>16</v>
      </c>
      <c r="AF18758">
        <v>5</v>
      </c>
      <c r="AG18758" t="s">
        <v>111</v>
      </c>
      <c r="AH18758">
        <v>10</v>
      </c>
      <c r="AI18758">
        <v>4</v>
      </c>
      <c r="AJ18758" t="s">
        <v>97</v>
      </c>
      <c r="AK18758">
        <v>6</v>
      </c>
      <c r="AL18758">
        <v>1</v>
      </c>
      <c r="AM18758" t="s">
        <v>279</v>
      </c>
      <c r="AN18758">
        <v>2</v>
      </c>
      <c r="AO18758">
        <v>2</v>
      </c>
      <c r="AP18758" t="s">
        <v>91</v>
      </c>
      <c r="AQ18758">
        <v>0</v>
      </c>
      <c r="AR18758">
        <v>4</v>
      </c>
      <c r="AS18758">
        <v>4</v>
      </c>
      <c r="AT18758" t="s">
        <v>1043</v>
      </c>
      <c r="AU18758" t="s">
        <v>172</v>
      </c>
      <c r="AV18758" t="s">
        <v>182</v>
      </c>
      <c r="AW18758" t="s">
        <v>83</v>
      </c>
      <c r="AX18758" t="s">
        <v>84</v>
      </c>
      <c r="AY18758">
        <v>8</v>
      </c>
    </row>
    <row r="18759" spans="1:51" x14ac:dyDescent="0.3">
      <c r="A18759" s="1">
        <v>43154</v>
      </c>
      <c r="B18759" s="2">
        <v>0.4375</v>
      </c>
      <c r="C18759" t="s">
        <v>60</v>
      </c>
      <c r="D18759" t="s">
        <v>662</v>
      </c>
      <c r="E18759" t="s">
        <v>663</v>
      </c>
      <c r="F18759" t="s">
        <v>3</v>
      </c>
      <c r="G18759" t="s">
        <v>172</v>
      </c>
      <c r="H18759" t="s">
        <v>173</v>
      </c>
      <c r="I18759" t="s">
        <v>66</v>
      </c>
      <c r="J18759" t="s">
        <v>67</v>
      </c>
      <c r="K18759">
        <v>10</v>
      </c>
      <c r="L18759" t="s">
        <v>455</v>
      </c>
      <c r="M18759" t="s">
        <v>456</v>
      </c>
      <c r="N18759" t="s">
        <v>246</v>
      </c>
      <c r="O18759" t="s">
        <v>247</v>
      </c>
      <c r="P18759" t="s">
        <v>1105</v>
      </c>
      <c r="Q18759" t="s">
        <v>195</v>
      </c>
      <c r="R18759" t="s">
        <v>664</v>
      </c>
      <c r="S18759" t="s">
        <v>75</v>
      </c>
      <c r="T18759">
        <v>29</v>
      </c>
      <c r="U18759" t="s">
        <v>145</v>
      </c>
      <c r="V18759">
        <v>77</v>
      </c>
      <c r="W18759">
        <v>220</v>
      </c>
      <c r="X18759" s="1">
        <v>31699</v>
      </c>
      <c r="Y18759">
        <v>19</v>
      </c>
      <c r="Z18759">
        <v>2</v>
      </c>
      <c r="AA18759">
        <v>3</v>
      </c>
      <c r="AB18759">
        <v>1</v>
      </c>
      <c r="AC18759">
        <v>1</v>
      </c>
      <c r="AD18759">
        <v>2</v>
      </c>
      <c r="AE18759">
        <v>12</v>
      </c>
      <c r="AF18759">
        <v>7</v>
      </c>
      <c r="AG18759" t="s">
        <v>496</v>
      </c>
      <c r="AH18759">
        <v>4</v>
      </c>
      <c r="AI18759">
        <v>2</v>
      </c>
      <c r="AJ18759" t="s">
        <v>80</v>
      </c>
      <c r="AK18759">
        <v>8</v>
      </c>
      <c r="AL18759">
        <v>5</v>
      </c>
      <c r="AM18759" t="s">
        <v>500</v>
      </c>
      <c r="AN18759">
        <v>0</v>
      </c>
      <c r="AO18759">
        <v>0</v>
      </c>
      <c r="AP18759" t="s">
        <v>4</v>
      </c>
      <c r="AQ18759">
        <v>1</v>
      </c>
      <c r="AR18759">
        <v>1</v>
      </c>
      <c r="AS18759">
        <v>2</v>
      </c>
      <c r="AT18759" t="s">
        <v>1043</v>
      </c>
      <c r="AU18759" t="s">
        <v>172</v>
      </c>
      <c r="AV18759" t="s">
        <v>182</v>
      </c>
      <c r="AW18759" t="s">
        <v>83</v>
      </c>
      <c r="AX18759" t="s">
        <v>84</v>
      </c>
      <c r="AY18759">
        <v>8</v>
      </c>
    </row>
    <row r="18760" spans="1:51" x14ac:dyDescent="0.3">
      <c r="A18760" s="1">
        <v>43154</v>
      </c>
      <c r="B18760" s="2">
        <v>0.4375</v>
      </c>
      <c r="C18760" t="s">
        <v>60</v>
      </c>
      <c r="D18760" t="s">
        <v>674</v>
      </c>
      <c r="E18760" t="s">
        <v>675</v>
      </c>
      <c r="F18760" t="s">
        <v>3</v>
      </c>
      <c r="G18760" t="s">
        <v>172</v>
      </c>
      <c r="H18760" t="s">
        <v>173</v>
      </c>
      <c r="I18760" t="s">
        <v>66</v>
      </c>
      <c r="J18760" t="s">
        <v>67</v>
      </c>
      <c r="K18760">
        <v>10</v>
      </c>
      <c r="L18760" t="s">
        <v>455</v>
      </c>
      <c r="M18760" t="s">
        <v>456</v>
      </c>
      <c r="N18760" t="s">
        <v>246</v>
      </c>
      <c r="O18760" t="s">
        <v>247</v>
      </c>
      <c r="P18760" t="s">
        <v>1105</v>
      </c>
      <c r="Q18760" t="s">
        <v>195</v>
      </c>
      <c r="R18760" t="s">
        <v>676</v>
      </c>
      <c r="S18760" t="s">
        <v>75</v>
      </c>
      <c r="T18760">
        <v>26</v>
      </c>
      <c r="U18760" t="s">
        <v>88</v>
      </c>
      <c r="V18760">
        <v>72</v>
      </c>
      <c r="W18760">
        <v>175</v>
      </c>
      <c r="X18760" s="1">
        <v>30859</v>
      </c>
      <c r="Y18760">
        <v>12</v>
      </c>
      <c r="Z18760">
        <v>6</v>
      </c>
      <c r="AA18760">
        <v>1</v>
      </c>
      <c r="AB18760">
        <v>1</v>
      </c>
      <c r="AC18760">
        <v>0</v>
      </c>
      <c r="AD18760">
        <v>1</v>
      </c>
      <c r="AE18760">
        <v>8</v>
      </c>
      <c r="AF18760">
        <v>4</v>
      </c>
      <c r="AG18760" t="s">
        <v>80</v>
      </c>
      <c r="AH18760">
        <v>3</v>
      </c>
      <c r="AI18760">
        <v>1</v>
      </c>
      <c r="AJ18760" t="s">
        <v>116</v>
      </c>
      <c r="AK18760">
        <v>5</v>
      </c>
      <c r="AL18760">
        <v>3</v>
      </c>
      <c r="AM18760" t="s">
        <v>149</v>
      </c>
      <c r="AN18760">
        <v>2</v>
      </c>
      <c r="AO18760">
        <v>1</v>
      </c>
      <c r="AP18760" t="s">
        <v>80</v>
      </c>
      <c r="AQ18760">
        <v>0</v>
      </c>
      <c r="AR18760">
        <v>2</v>
      </c>
      <c r="AS18760">
        <v>2</v>
      </c>
      <c r="AT18760" t="s">
        <v>1043</v>
      </c>
      <c r="AU18760" t="s">
        <v>172</v>
      </c>
      <c r="AV18760" t="s">
        <v>182</v>
      </c>
      <c r="AW18760" t="s">
        <v>83</v>
      </c>
      <c r="AX18760" t="s">
        <v>84</v>
      </c>
      <c r="AY18760">
        <v>8</v>
      </c>
    </row>
    <row r="18761" spans="1:51" x14ac:dyDescent="0.3">
      <c r="A18761" s="1">
        <v>43154</v>
      </c>
      <c r="B18761" s="2">
        <v>0.4375</v>
      </c>
      <c r="C18761" t="s">
        <v>60</v>
      </c>
      <c r="D18761" t="s">
        <v>668</v>
      </c>
      <c r="E18761" t="s">
        <v>669</v>
      </c>
      <c r="F18761" t="s">
        <v>3</v>
      </c>
      <c r="G18761" t="s">
        <v>172</v>
      </c>
      <c r="H18761" t="s">
        <v>173</v>
      </c>
      <c r="I18761" t="s">
        <v>66</v>
      </c>
      <c r="J18761" t="s">
        <v>67</v>
      </c>
      <c r="K18761">
        <v>10</v>
      </c>
      <c r="L18761" t="s">
        <v>455</v>
      </c>
      <c r="M18761" t="s">
        <v>456</v>
      </c>
      <c r="N18761" t="s">
        <v>246</v>
      </c>
      <c r="O18761" t="s">
        <v>247</v>
      </c>
      <c r="P18761" t="s">
        <v>1105</v>
      </c>
      <c r="Q18761" t="s">
        <v>195</v>
      </c>
      <c r="R18761" t="s">
        <v>670</v>
      </c>
      <c r="S18761" t="s">
        <v>75</v>
      </c>
      <c r="T18761">
        <v>20</v>
      </c>
      <c r="U18761" t="s">
        <v>2</v>
      </c>
      <c r="V18761">
        <v>83</v>
      </c>
      <c r="W18761">
        <v>237</v>
      </c>
      <c r="X18761" s="1">
        <v>28660</v>
      </c>
      <c r="Y18761">
        <v>11</v>
      </c>
      <c r="Z18761">
        <v>1</v>
      </c>
      <c r="AA18761">
        <v>1</v>
      </c>
      <c r="AB18761">
        <v>0</v>
      </c>
      <c r="AC18761">
        <v>3</v>
      </c>
      <c r="AD18761">
        <v>4</v>
      </c>
      <c r="AE18761">
        <v>7</v>
      </c>
      <c r="AF18761">
        <v>4</v>
      </c>
      <c r="AG18761" t="s">
        <v>154</v>
      </c>
      <c r="AH18761">
        <v>2</v>
      </c>
      <c r="AI18761">
        <v>1</v>
      </c>
      <c r="AJ18761" t="s">
        <v>80</v>
      </c>
      <c r="AK18761">
        <v>5</v>
      </c>
      <c r="AL18761">
        <v>3</v>
      </c>
      <c r="AM18761" t="s">
        <v>149</v>
      </c>
      <c r="AN18761">
        <v>0</v>
      </c>
      <c r="AO18761">
        <v>0</v>
      </c>
      <c r="AP18761" t="s">
        <v>4</v>
      </c>
      <c r="AQ18761">
        <v>0</v>
      </c>
      <c r="AR18761">
        <v>4</v>
      </c>
      <c r="AS18761">
        <v>4</v>
      </c>
      <c r="AT18761" t="s">
        <v>1043</v>
      </c>
      <c r="AU18761" t="s">
        <v>172</v>
      </c>
      <c r="AV18761" t="s">
        <v>182</v>
      </c>
      <c r="AW18761" t="s">
        <v>83</v>
      </c>
      <c r="AX18761" t="s">
        <v>84</v>
      </c>
      <c r="AY18761">
        <v>8</v>
      </c>
    </row>
    <row r="18762" spans="1:51" x14ac:dyDescent="0.3">
      <c r="A18762" s="1">
        <v>43154</v>
      </c>
      <c r="B18762" s="2">
        <v>0.4375</v>
      </c>
      <c r="C18762" t="s">
        <v>60</v>
      </c>
      <c r="D18762" t="s">
        <v>665</v>
      </c>
      <c r="E18762" t="s">
        <v>147</v>
      </c>
      <c r="F18762" t="s">
        <v>3</v>
      </c>
      <c r="G18762" t="s">
        <v>172</v>
      </c>
      <c r="H18762" t="s">
        <v>173</v>
      </c>
      <c r="I18762" t="s">
        <v>66</v>
      </c>
      <c r="J18762" t="s">
        <v>67</v>
      </c>
      <c r="K18762">
        <v>10</v>
      </c>
      <c r="L18762" t="s">
        <v>455</v>
      </c>
      <c r="M18762" t="s">
        <v>456</v>
      </c>
      <c r="N18762" t="s">
        <v>246</v>
      </c>
      <c r="O18762" t="s">
        <v>247</v>
      </c>
      <c r="P18762" t="s">
        <v>1105</v>
      </c>
      <c r="Q18762" t="s">
        <v>195</v>
      </c>
      <c r="R18762" t="s">
        <v>666</v>
      </c>
      <c r="S18762" t="s">
        <v>110</v>
      </c>
      <c r="T18762">
        <v>30</v>
      </c>
      <c r="U18762" t="s">
        <v>88</v>
      </c>
      <c r="V18762">
        <v>72</v>
      </c>
      <c r="W18762">
        <v>180</v>
      </c>
      <c r="X18762" s="1">
        <v>34098</v>
      </c>
      <c r="Y18762">
        <v>13</v>
      </c>
      <c r="Z18762">
        <v>3</v>
      </c>
      <c r="AA18762">
        <v>0</v>
      </c>
      <c r="AB18762">
        <v>4</v>
      </c>
      <c r="AC18762">
        <v>0</v>
      </c>
      <c r="AD18762">
        <v>2</v>
      </c>
      <c r="AE18762">
        <v>13</v>
      </c>
      <c r="AF18762">
        <v>5</v>
      </c>
      <c r="AG18762" t="s">
        <v>492</v>
      </c>
      <c r="AH18762">
        <v>6</v>
      </c>
      <c r="AI18762">
        <v>3</v>
      </c>
      <c r="AJ18762" t="s">
        <v>80</v>
      </c>
      <c r="AK18762">
        <v>7</v>
      </c>
      <c r="AL18762">
        <v>2</v>
      </c>
      <c r="AM18762" t="s">
        <v>102</v>
      </c>
      <c r="AN18762">
        <v>1</v>
      </c>
      <c r="AO18762">
        <v>1</v>
      </c>
      <c r="AP18762" t="s">
        <v>91</v>
      </c>
      <c r="AQ18762">
        <v>0</v>
      </c>
      <c r="AR18762">
        <v>2</v>
      </c>
      <c r="AS18762">
        <v>2</v>
      </c>
      <c r="AT18762" t="s">
        <v>1043</v>
      </c>
      <c r="AU18762" t="s">
        <v>172</v>
      </c>
      <c r="AV18762" t="s">
        <v>182</v>
      </c>
      <c r="AW18762" t="s">
        <v>83</v>
      </c>
      <c r="AX18762" t="s">
        <v>84</v>
      </c>
      <c r="AY18762">
        <v>8</v>
      </c>
    </row>
    <row r="18763" spans="1:51" x14ac:dyDescent="0.3">
      <c r="A18763" s="1">
        <v>43154</v>
      </c>
      <c r="B18763" s="2">
        <v>0.4375</v>
      </c>
      <c r="C18763" t="s">
        <v>60</v>
      </c>
      <c r="D18763" t="s">
        <v>679</v>
      </c>
      <c r="E18763" t="s">
        <v>257</v>
      </c>
      <c r="F18763" t="s">
        <v>3</v>
      </c>
      <c r="G18763" t="s">
        <v>172</v>
      </c>
      <c r="H18763" t="s">
        <v>173</v>
      </c>
      <c r="I18763" t="s">
        <v>66</v>
      </c>
      <c r="J18763" t="s">
        <v>67</v>
      </c>
      <c r="K18763">
        <v>10</v>
      </c>
      <c r="L18763" t="s">
        <v>455</v>
      </c>
      <c r="M18763" t="s">
        <v>456</v>
      </c>
      <c r="N18763" t="s">
        <v>246</v>
      </c>
      <c r="O18763" t="s">
        <v>247</v>
      </c>
      <c r="P18763" t="s">
        <v>1105</v>
      </c>
      <c r="Q18763" t="s">
        <v>195</v>
      </c>
      <c r="R18763" t="s">
        <v>680</v>
      </c>
      <c r="S18763" t="s">
        <v>110</v>
      </c>
      <c r="T18763">
        <v>27</v>
      </c>
      <c r="U18763" t="s">
        <v>2</v>
      </c>
      <c r="V18763">
        <v>83</v>
      </c>
      <c r="W18763">
        <v>240</v>
      </c>
      <c r="X18763" s="1">
        <v>33439</v>
      </c>
      <c r="Y18763">
        <v>3</v>
      </c>
      <c r="Z18763">
        <v>3</v>
      </c>
      <c r="AA18763">
        <v>0</v>
      </c>
      <c r="AB18763">
        <v>0</v>
      </c>
      <c r="AC18763">
        <v>2</v>
      </c>
      <c r="AD18763">
        <v>4</v>
      </c>
      <c r="AE18763">
        <v>7</v>
      </c>
      <c r="AF18763">
        <v>1</v>
      </c>
      <c r="AG18763" t="s">
        <v>890</v>
      </c>
      <c r="AH18763">
        <v>7</v>
      </c>
      <c r="AI18763">
        <v>1</v>
      </c>
      <c r="AJ18763" t="s">
        <v>890</v>
      </c>
      <c r="AK18763">
        <v>0</v>
      </c>
      <c r="AL18763">
        <v>0</v>
      </c>
      <c r="AM18763" t="s">
        <v>4</v>
      </c>
      <c r="AN18763">
        <v>2</v>
      </c>
      <c r="AO18763">
        <v>1</v>
      </c>
      <c r="AP18763" t="s">
        <v>80</v>
      </c>
      <c r="AQ18763">
        <v>1</v>
      </c>
      <c r="AR18763">
        <v>4</v>
      </c>
      <c r="AS18763">
        <v>5</v>
      </c>
      <c r="AT18763" t="s">
        <v>1043</v>
      </c>
      <c r="AU18763" t="s">
        <v>172</v>
      </c>
      <c r="AV18763" t="s">
        <v>182</v>
      </c>
      <c r="AW18763" t="s">
        <v>83</v>
      </c>
      <c r="AX18763" t="s">
        <v>84</v>
      </c>
      <c r="AY18763">
        <v>8</v>
      </c>
    </row>
    <row r="18764" spans="1:51" x14ac:dyDescent="0.3">
      <c r="A18764" s="1">
        <v>43154</v>
      </c>
      <c r="B18764" s="2">
        <v>0.4375</v>
      </c>
      <c r="C18764" t="s">
        <v>60</v>
      </c>
      <c r="D18764" t="s">
        <v>991</v>
      </c>
      <c r="E18764" t="s">
        <v>992</v>
      </c>
      <c r="F18764" t="s">
        <v>3</v>
      </c>
      <c r="G18764" t="s">
        <v>172</v>
      </c>
      <c r="H18764" t="s">
        <v>173</v>
      </c>
      <c r="I18764" t="s">
        <v>66</v>
      </c>
      <c r="J18764" t="s">
        <v>67</v>
      </c>
      <c r="K18764">
        <v>10</v>
      </c>
      <c r="L18764" t="s">
        <v>455</v>
      </c>
      <c r="M18764" t="s">
        <v>456</v>
      </c>
      <c r="N18764" t="s">
        <v>246</v>
      </c>
      <c r="O18764" t="s">
        <v>247</v>
      </c>
      <c r="P18764" t="s">
        <v>1105</v>
      </c>
      <c r="Q18764" t="s">
        <v>195</v>
      </c>
      <c r="R18764" t="s">
        <v>993</v>
      </c>
      <c r="S18764" t="s">
        <v>110</v>
      </c>
      <c r="T18764">
        <v>23</v>
      </c>
      <c r="U18764" t="s">
        <v>95</v>
      </c>
      <c r="V18764">
        <v>80</v>
      </c>
      <c r="W18764">
        <v>225</v>
      </c>
      <c r="X18764" s="1">
        <v>33606</v>
      </c>
      <c r="Y18764">
        <v>10</v>
      </c>
      <c r="Z18764">
        <v>2</v>
      </c>
      <c r="AA18764">
        <v>2</v>
      </c>
      <c r="AB18764">
        <v>0</v>
      </c>
      <c r="AC18764">
        <v>0</v>
      </c>
      <c r="AD18764">
        <v>1</v>
      </c>
      <c r="AE18764">
        <v>6</v>
      </c>
      <c r="AF18764">
        <v>3</v>
      </c>
      <c r="AG18764" t="s">
        <v>80</v>
      </c>
      <c r="AH18764">
        <v>0</v>
      </c>
      <c r="AI18764">
        <v>0</v>
      </c>
      <c r="AJ18764" t="s">
        <v>4</v>
      </c>
      <c r="AK18764">
        <v>6</v>
      </c>
      <c r="AL18764">
        <v>3</v>
      </c>
      <c r="AM18764" t="s">
        <v>80</v>
      </c>
      <c r="AN18764">
        <v>1</v>
      </c>
      <c r="AO18764">
        <v>1</v>
      </c>
      <c r="AP18764" t="s">
        <v>91</v>
      </c>
      <c r="AQ18764">
        <v>0</v>
      </c>
      <c r="AR18764">
        <v>0</v>
      </c>
      <c r="AS18764">
        <v>0</v>
      </c>
      <c r="AT18764" t="s">
        <v>1043</v>
      </c>
      <c r="AU18764" t="s">
        <v>172</v>
      </c>
      <c r="AV18764" t="s">
        <v>182</v>
      </c>
      <c r="AW18764" t="s">
        <v>83</v>
      </c>
      <c r="AX18764" t="s">
        <v>84</v>
      </c>
      <c r="AY18764">
        <v>8</v>
      </c>
    </row>
    <row r="18765" spans="1:51" x14ac:dyDescent="0.3">
      <c r="A18765" s="1">
        <v>43154</v>
      </c>
      <c r="B18765" s="2">
        <v>0.4375</v>
      </c>
      <c r="C18765" t="s">
        <v>60</v>
      </c>
      <c r="D18765" t="s">
        <v>1227</v>
      </c>
      <c r="E18765" t="s">
        <v>1228</v>
      </c>
      <c r="F18765" t="s">
        <v>3</v>
      </c>
      <c r="G18765" t="s">
        <v>172</v>
      </c>
      <c r="H18765" t="s">
        <v>173</v>
      </c>
      <c r="I18765" t="s">
        <v>66</v>
      </c>
      <c r="J18765" t="s">
        <v>67</v>
      </c>
      <c r="K18765">
        <v>10</v>
      </c>
      <c r="L18765" t="s">
        <v>455</v>
      </c>
      <c r="M18765" t="s">
        <v>456</v>
      </c>
      <c r="N18765" t="s">
        <v>246</v>
      </c>
      <c r="O18765" t="s">
        <v>247</v>
      </c>
      <c r="P18765" t="s">
        <v>1105</v>
      </c>
      <c r="Q18765" t="s">
        <v>195</v>
      </c>
      <c r="R18765" t="s">
        <v>1229</v>
      </c>
      <c r="S18765" t="s">
        <v>110</v>
      </c>
      <c r="T18765">
        <v>14</v>
      </c>
      <c r="U18765" t="s">
        <v>2</v>
      </c>
      <c r="V18765">
        <v>81</v>
      </c>
      <c r="W18765">
        <v>216</v>
      </c>
      <c r="X18765" s="1">
        <v>33632</v>
      </c>
      <c r="Y18765">
        <v>2</v>
      </c>
      <c r="Z18765">
        <v>1</v>
      </c>
      <c r="AA18765">
        <v>0</v>
      </c>
      <c r="AB18765">
        <v>0</v>
      </c>
      <c r="AC18765">
        <v>0</v>
      </c>
      <c r="AD18765">
        <v>3</v>
      </c>
      <c r="AE18765">
        <v>4</v>
      </c>
      <c r="AF18765">
        <v>1</v>
      </c>
      <c r="AG18765" t="s">
        <v>150</v>
      </c>
      <c r="AH18765">
        <v>3</v>
      </c>
      <c r="AI18765">
        <v>1</v>
      </c>
      <c r="AJ18765" t="s">
        <v>116</v>
      </c>
      <c r="AK18765">
        <v>1</v>
      </c>
      <c r="AL18765">
        <v>0</v>
      </c>
      <c r="AM18765" t="s">
        <v>4</v>
      </c>
      <c r="AN18765">
        <v>0</v>
      </c>
      <c r="AO18765">
        <v>0</v>
      </c>
      <c r="AP18765" t="s">
        <v>4</v>
      </c>
      <c r="AQ18765">
        <v>0</v>
      </c>
      <c r="AR18765">
        <v>1</v>
      </c>
      <c r="AS18765">
        <v>1</v>
      </c>
      <c r="AT18765" t="s">
        <v>1043</v>
      </c>
      <c r="AU18765" t="s">
        <v>172</v>
      </c>
      <c r="AV18765" t="s">
        <v>182</v>
      </c>
      <c r="AW18765" t="s">
        <v>83</v>
      </c>
      <c r="AX18765" t="s">
        <v>84</v>
      </c>
      <c r="AY18765">
        <v>8</v>
      </c>
    </row>
    <row r="18766" spans="1:51" x14ac:dyDescent="0.3">
      <c r="A18766" s="1">
        <v>43154</v>
      </c>
      <c r="B18766" s="2">
        <v>0.4375</v>
      </c>
      <c r="C18766" t="s">
        <v>60</v>
      </c>
      <c r="D18766" t="s">
        <v>1547</v>
      </c>
      <c r="E18766" t="s">
        <v>167</v>
      </c>
      <c r="F18766" t="s">
        <v>3</v>
      </c>
      <c r="G18766" t="s">
        <v>172</v>
      </c>
      <c r="H18766" t="s">
        <v>173</v>
      </c>
      <c r="I18766" t="s">
        <v>66</v>
      </c>
      <c r="J18766" t="s">
        <v>67</v>
      </c>
      <c r="K18766">
        <v>10</v>
      </c>
      <c r="L18766" t="s">
        <v>455</v>
      </c>
      <c r="M18766" t="s">
        <v>456</v>
      </c>
      <c r="N18766" t="s">
        <v>246</v>
      </c>
      <c r="O18766" t="s">
        <v>247</v>
      </c>
      <c r="P18766" t="s">
        <v>1105</v>
      </c>
      <c r="Q18766" t="s">
        <v>195</v>
      </c>
      <c r="R18766" t="s">
        <v>1548</v>
      </c>
      <c r="S18766" t="s">
        <v>110</v>
      </c>
      <c r="T18766">
        <v>5</v>
      </c>
      <c r="U18766" t="s">
        <v>88</v>
      </c>
      <c r="V18766">
        <v>78</v>
      </c>
      <c r="W18766">
        <v>210</v>
      </c>
      <c r="X18766" s="1">
        <v>33514</v>
      </c>
      <c r="Y18766">
        <v>0</v>
      </c>
      <c r="Z18766">
        <v>1</v>
      </c>
      <c r="AA18766">
        <v>0</v>
      </c>
      <c r="AB18766">
        <v>0</v>
      </c>
      <c r="AC18766">
        <v>0</v>
      </c>
      <c r="AD18766">
        <v>0</v>
      </c>
      <c r="AE18766">
        <v>2</v>
      </c>
      <c r="AF18766">
        <v>0</v>
      </c>
      <c r="AG18766" t="s">
        <v>4</v>
      </c>
      <c r="AH18766">
        <v>2</v>
      </c>
      <c r="AI18766">
        <v>0</v>
      </c>
      <c r="AJ18766" t="s">
        <v>4</v>
      </c>
      <c r="AK18766">
        <v>0</v>
      </c>
      <c r="AL18766">
        <v>0</v>
      </c>
      <c r="AM18766" t="s">
        <v>4</v>
      </c>
      <c r="AN18766">
        <v>0</v>
      </c>
      <c r="AO18766">
        <v>0</v>
      </c>
      <c r="AP18766" t="s">
        <v>4</v>
      </c>
      <c r="AQ18766">
        <v>0</v>
      </c>
      <c r="AR18766">
        <v>1</v>
      </c>
      <c r="AS18766">
        <v>1</v>
      </c>
      <c r="AT18766" t="s">
        <v>1043</v>
      </c>
      <c r="AU18766" t="s">
        <v>172</v>
      </c>
      <c r="AV18766" t="s">
        <v>182</v>
      </c>
      <c r="AW18766" t="s">
        <v>83</v>
      </c>
      <c r="AX18766" t="s">
        <v>84</v>
      </c>
      <c r="AY18766">
        <v>8</v>
      </c>
    </row>
    <row r="18767" spans="1:51" x14ac:dyDescent="0.3">
      <c r="A18767" s="1">
        <v>43154</v>
      </c>
      <c r="B18767" s="2">
        <v>0.4375</v>
      </c>
      <c r="C18767" t="s">
        <v>60</v>
      </c>
      <c r="D18767" t="s">
        <v>1187</v>
      </c>
      <c r="E18767" t="s">
        <v>1188</v>
      </c>
      <c r="F18767" t="s">
        <v>3</v>
      </c>
      <c r="G18767" t="s">
        <v>172</v>
      </c>
      <c r="H18767" t="s">
        <v>173</v>
      </c>
      <c r="I18767" t="s">
        <v>66</v>
      </c>
      <c r="J18767" t="s">
        <v>67</v>
      </c>
      <c r="K18767">
        <v>10</v>
      </c>
      <c r="L18767" t="s">
        <v>455</v>
      </c>
      <c r="M18767" t="s">
        <v>456</v>
      </c>
      <c r="N18767" t="s">
        <v>246</v>
      </c>
      <c r="O18767" t="s">
        <v>247</v>
      </c>
      <c r="P18767" t="s">
        <v>1105</v>
      </c>
      <c r="Q18767" t="s">
        <v>195</v>
      </c>
      <c r="R18767" t="s">
        <v>1189</v>
      </c>
      <c r="S18767" t="s">
        <v>110</v>
      </c>
      <c r="T18767">
        <v>2</v>
      </c>
      <c r="U18767" t="s">
        <v>101</v>
      </c>
      <c r="V18767">
        <v>85</v>
      </c>
      <c r="W18767">
        <v>245</v>
      </c>
      <c r="X18767" s="1">
        <v>31578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 t="s">
        <v>4</v>
      </c>
      <c r="AH18767">
        <v>0</v>
      </c>
      <c r="AI18767">
        <v>0</v>
      </c>
      <c r="AJ18767" t="s">
        <v>4</v>
      </c>
      <c r="AK18767">
        <v>0</v>
      </c>
      <c r="AL18767">
        <v>0</v>
      </c>
      <c r="AM18767" t="s">
        <v>4</v>
      </c>
      <c r="AN18767">
        <v>0</v>
      </c>
      <c r="AO18767">
        <v>0</v>
      </c>
      <c r="AP18767" t="s">
        <v>4</v>
      </c>
      <c r="AQ18767">
        <v>0</v>
      </c>
      <c r="AR18767">
        <v>1</v>
      </c>
      <c r="AS18767">
        <v>1</v>
      </c>
      <c r="AT18767" t="s">
        <v>1043</v>
      </c>
      <c r="AU18767" t="s">
        <v>172</v>
      </c>
      <c r="AV18767" t="s">
        <v>182</v>
      </c>
      <c r="AW18767" t="s">
        <v>83</v>
      </c>
      <c r="AX18767" t="s">
        <v>84</v>
      </c>
      <c r="AY18767">
        <v>8</v>
      </c>
    </row>
    <row r="18768" spans="1:51" x14ac:dyDescent="0.3">
      <c r="A18768" s="1">
        <v>43154</v>
      </c>
      <c r="B18768" s="2">
        <v>0.4375</v>
      </c>
      <c r="C18768" t="s">
        <v>60</v>
      </c>
      <c r="D18768" t="s">
        <v>1200</v>
      </c>
      <c r="E18768" t="s">
        <v>402</v>
      </c>
      <c r="F18768" t="s">
        <v>1043</v>
      </c>
      <c r="G18768" t="s">
        <v>172</v>
      </c>
      <c r="H18768" t="s">
        <v>182</v>
      </c>
      <c r="I18768" t="s">
        <v>83</v>
      </c>
      <c r="J18768" t="s">
        <v>84</v>
      </c>
      <c r="K18768">
        <v>8</v>
      </c>
      <c r="L18768" t="s">
        <v>455</v>
      </c>
      <c r="M18768" t="s">
        <v>456</v>
      </c>
      <c r="N18768" t="s">
        <v>246</v>
      </c>
      <c r="O18768" t="s">
        <v>247</v>
      </c>
      <c r="P18768" t="s">
        <v>1105</v>
      </c>
      <c r="Q18768" t="s">
        <v>195</v>
      </c>
      <c r="R18768" t="s">
        <v>1201</v>
      </c>
      <c r="S18768" t="s">
        <v>75</v>
      </c>
      <c r="T18768">
        <v>34</v>
      </c>
      <c r="U18768" t="s">
        <v>145</v>
      </c>
      <c r="V18768">
        <v>77</v>
      </c>
      <c r="W18768">
        <v>205</v>
      </c>
      <c r="X18768" s="1">
        <v>34764</v>
      </c>
      <c r="Y18768">
        <v>12</v>
      </c>
      <c r="Z18768">
        <v>2</v>
      </c>
      <c r="AA18768">
        <v>1</v>
      </c>
      <c r="AB18768">
        <v>1</v>
      </c>
      <c r="AC18768">
        <v>0</v>
      </c>
      <c r="AD18768">
        <v>1</v>
      </c>
      <c r="AE18768">
        <v>13</v>
      </c>
      <c r="AF18768">
        <v>5</v>
      </c>
      <c r="AG18768" t="s">
        <v>492</v>
      </c>
      <c r="AH18768">
        <v>8</v>
      </c>
      <c r="AI18768">
        <v>4</v>
      </c>
      <c r="AJ18768" t="s">
        <v>80</v>
      </c>
      <c r="AK18768">
        <v>5</v>
      </c>
      <c r="AL18768">
        <v>1</v>
      </c>
      <c r="AM18768" t="s">
        <v>131</v>
      </c>
      <c r="AN18768">
        <v>2</v>
      </c>
      <c r="AO18768">
        <v>1</v>
      </c>
      <c r="AP18768" t="s">
        <v>80</v>
      </c>
      <c r="AQ18768">
        <v>2</v>
      </c>
      <c r="AR18768">
        <v>8</v>
      </c>
      <c r="AS18768">
        <v>10</v>
      </c>
      <c r="AT18768" t="s">
        <v>3</v>
      </c>
      <c r="AU18768" t="s">
        <v>172</v>
      </c>
      <c r="AV18768" t="s">
        <v>173</v>
      </c>
      <c r="AW18768" t="s">
        <v>66</v>
      </c>
      <c r="AX18768" t="s">
        <v>67</v>
      </c>
      <c r="AY18768">
        <v>10</v>
      </c>
    </row>
    <row r="18769" spans="1:51" x14ac:dyDescent="0.3">
      <c r="A18769" s="1">
        <v>43154</v>
      </c>
      <c r="B18769" s="2">
        <v>0.4375</v>
      </c>
      <c r="C18769" t="s">
        <v>60</v>
      </c>
      <c r="D18769" t="s">
        <v>1092</v>
      </c>
      <c r="E18769" t="s">
        <v>1093</v>
      </c>
      <c r="F18769" t="s">
        <v>1043</v>
      </c>
      <c r="G18769" t="s">
        <v>172</v>
      </c>
      <c r="H18769" t="s">
        <v>182</v>
      </c>
      <c r="I18769" t="s">
        <v>83</v>
      </c>
      <c r="J18769" t="s">
        <v>84</v>
      </c>
      <c r="K18769">
        <v>8</v>
      </c>
      <c r="L18769" t="s">
        <v>455</v>
      </c>
      <c r="M18769" t="s">
        <v>456</v>
      </c>
      <c r="N18769" t="s">
        <v>246</v>
      </c>
      <c r="O18769" t="s">
        <v>247</v>
      </c>
      <c r="P18769" t="s">
        <v>1105</v>
      </c>
      <c r="Q18769" t="s">
        <v>195</v>
      </c>
      <c r="R18769" t="s">
        <v>1094</v>
      </c>
      <c r="S18769" t="s">
        <v>75</v>
      </c>
      <c r="T18769">
        <v>30</v>
      </c>
      <c r="U18769" t="s">
        <v>2</v>
      </c>
      <c r="V18769">
        <v>81</v>
      </c>
      <c r="W18769">
        <v>250</v>
      </c>
      <c r="X18769" s="1">
        <v>34667</v>
      </c>
      <c r="Y18769">
        <v>18</v>
      </c>
      <c r="Z18769">
        <v>10</v>
      </c>
      <c r="AA18769">
        <v>3</v>
      </c>
      <c r="AB18769">
        <v>0</v>
      </c>
      <c r="AC18769">
        <v>0</v>
      </c>
      <c r="AD18769">
        <v>2</v>
      </c>
      <c r="AE18769">
        <v>14</v>
      </c>
      <c r="AF18769">
        <v>9</v>
      </c>
      <c r="AG18769" t="s">
        <v>78</v>
      </c>
      <c r="AH18769">
        <v>14</v>
      </c>
      <c r="AI18769">
        <v>9</v>
      </c>
      <c r="AJ18769" t="s">
        <v>78</v>
      </c>
      <c r="AK18769">
        <v>0</v>
      </c>
      <c r="AL18769">
        <v>0</v>
      </c>
      <c r="AM18769" t="s">
        <v>4</v>
      </c>
      <c r="AN18769">
        <v>1</v>
      </c>
      <c r="AO18769">
        <v>0</v>
      </c>
      <c r="AP18769" t="s">
        <v>4</v>
      </c>
      <c r="AQ18769">
        <v>3</v>
      </c>
      <c r="AR18769">
        <v>10</v>
      </c>
      <c r="AS18769">
        <v>13</v>
      </c>
      <c r="AT18769" t="s">
        <v>3</v>
      </c>
      <c r="AU18769" t="s">
        <v>172</v>
      </c>
      <c r="AV18769" t="s">
        <v>173</v>
      </c>
      <c r="AW18769" t="s">
        <v>66</v>
      </c>
      <c r="AX18769" t="s">
        <v>67</v>
      </c>
      <c r="AY18769">
        <v>10</v>
      </c>
    </row>
    <row r="18770" spans="1:51" x14ac:dyDescent="0.3">
      <c r="A18770" s="1">
        <v>43154</v>
      </c>
      <c r="B18770" s="2">
        <v>0.4375</v>
      </c>
      <c r="C18770" t="s">
        <v>60</v>
      </c>
      <c r="D18770" t="s">
        <v>1291</v>
      </c>
      <c r="E18770" t="s">
        <v>1292</v>
      </c>
      <c r="F18770" t="s">
        <v>1043</v>
      </c>
      <c r="G18770" t="s">
        <v>172</v>
      </c>
      <c r="H18770" t="s">
        <v>182</v>
      </c>
      <c r="I18770" t="s">
        <v>83</v>
      </c>
      <c r="J18770" t="s">
        <v>84</v>
      </c>
      <c r="K18770">
        <v>8</v>
      </c>
      <c r="L18770" t="s">
        <v>455</v>
      </c>
      <c r="M18770" t="s">
        <v>456</v>
      </c>
      <c r="N18770" t="s">
        <v>246</v>
      </c>
      <c r="O18770" t="s">
        <v>247</v>
      </c>
      <c r="P18770" t="s">
        <v>1105</v>
      </c>
      <c r="Q18770" t="s">
        <v>195</v>
      </c>
      <c r="R18770" t="s">
        <v>1293</v>
      </c>
      <c r="S18770" t="s">
        <v>75</v>
      </c>
      <c r="T18770">
        <v>30</v>
      </c>
      <c r="U18770" t="s">
        <v>145</v>
      </c>
      <c r="V18770">
        <v>78</v>
      </c>
      <c r="W18770">
        <v>204</v>
      </c>
      <c r="X18770" s="1">
        <v>34018</v>
      </c>
      <c r="Y18770">
        <v>15</v>
      </c>
      <c r="Z18770">
        <v>2</v>
      </c>
      <c r="AA18770">
        <v>1</v>
      </c>
      <c r="AB18770">
        <v>3</v>
      </c>
      <c r="AC18770">
        <v>0</v>
      </c>
      <c r="AD18770">
        <v>1</v>
      </c>
      <c r="AE18770">
        <v>10</v>
      </c>
      <c r="AF18770">
        <v>6</v>
      </c>
      <c r="AG18770" t="s">
        <v>149</v>
      </c>
      <c r="AH18770">
        <v>5</v>
      </c>
      <c r="AI18770">
        <v>3</v>
      </c>
      <c r="AJ18770" t="s">
        <v>149</v>
      </c>
      <c r="AK18770">
        <v>5</v>
      </c>
      <c r="AL18770">
        <v>3</v>
      </c>
      <c r="AM18770" t="s">
        <v>149</v>
      </c>
      <c r="AN18770">
        <v>0</v>
      </c>
      <c r="AO18770">
        <v>0</v>
      </c>
      <c r="AP18770" t="s">
        <v>4</v>
      </c>
      <c r="AQ18770">
        <v>0</v>
      </c>
      <c r="AR18770">
        <v>6</v>
      </c>
      <c r="AS18770">
        <v>6</v>
      </c>
      <c r="AT18770" t="s">
        <v>3</v>
      </c>
      <c r="AU18770" t="s">
        <v>172</v>
      </c>
      <c r="AV18770" t="s">
        <v>173</v>
      </c>
      <c r="AW18770" t="s">
        <v>66</v>
      </c>
      <c r="AX18770" t="s">
        <v>67</v>
      </c>
      <c r="AY18770">
        <v>10</v>
      </c>
    </row>
    <row r="18771" spans="1:51" x14ac:dyDescent="0.3">
      <c r="A18771" s="1">
        <v>43154</v>
      </c>
      <c r="B18771" s="2">
        <v>0.4375</v>
      </c>
      <c r="C18771" t="s">
        <v>60</v>
      </c>
      <c r="D18771" t="s">
        <v>1073</v>
      </c>
      <c r="E18771" t="s">
        <v>802</v>
      </c>
      <c r="F18771" t="s">
        <v>1043</v>
      </c>
      <c r="G18771" t="s">
        <v>172</v>
      </c>
      <c r="H18771" t="s">
        <v>182</v>
      </c>
      <c r="I18771" t="s">
        <v>83</v>
      </c>
      <c r="J18771" t="s">
        <v>84</v>
      </c>
      <c r="K18771">
        <v>8</v>
      </c>
      <c r="L18771" t="s">
        <v>455</v>
      </c>
      <c r="M18771" t="s">
        <v>456</v>
      </c>
      <c r="N18771" t="s">
        <v>246</v>
      </c>
      <c r="O18771" t="s">
        <v>247</v>
      </c>
      <c r="P18771" t="s">
        <v>1105</v>
      </c>
      <c r="Q18771" t="s">
        <v>195</v>
      </c>
      <c r="R18771" t="s">
        <v>1074</v>
      </c>
      <c r="S18771" t="s">
        <v>75</v>
      </c>
      <c r="T18771">
        <v>29</v>
      </c>
      <c r="U18771" t="s">
        <v>95</v>
      </c>
      <c r="V18771">
        <v>81</v>
      </c>
      <c r="W18771">
        <v>190</v>
      </c>
      <c r="X18771" s="1">
        <v>35675</v>
      </c>
      <c r="Y18771">
        <v>15</v>
      </c>
      <c r="Z18771">
        <v>3</v>
      </c>
      <c r="AA18771">
        <v>3</v>
      </c>
      <c r="AB18771">
        <v>2</v>
      </c>
      <c r="AC18771">
        <v>3</v>
      </c>
      <c r="AD18771">
        <v>4</v>
      </c>
      <c r="AE18771">
        <v>9</v>
      </c>
      <c r="AF18771">
        <v>6</v>
      </c>
      <c r="AG18771" t="s">
        <v>112</v>
      </c>
      <c r="AH18771">
        <v>8</v>
      </c>
      <c r="AI18771">
        <v>5</v>
      </c>
      <c r="AJ18771" t="s">
        <v>500</v>
      </c>
      <c r="AK18771">
        <v>1</v>
      </c>
      <c r="AL18771">
        <v>1</v>
      </c>
      <c r="AM18771" t="s">
        <v>91</v>
      </c>
      <c r="AN18771">
        <v>2</v>
      </c>
      <c r="AO18771">
        <v>2</v>
      </c>
      <c r="AP18771" t="s">
        <v>91</v>
      </c>
      <c r="AQ18771">
        <v>1</v>
      </c>
      <c r="AR18771">
        <v>8</v>
      </c>
      <c r="AS18771">
        <v>9</v>
      </c>
      <c r="AT18771" t="s">
        <v>3</v>
      </c>
      <c r="AU18771" t="s">
        <v>172</v>
      </c>
      <c r="AV18771" t="s">
        <v>173</v>
      </c>
      <c r="AW18771" t="s">
        <v>66</v>
      </c>
      <c r="AX18771" t="s">
        <v>67</v>
      </c>
      <c r="AY18771">
        <v>10</v>
      </c>
    </row>
    <row r="18772" spans="1:51" x14ac:dyDescent="0.3">
      <c r="A18772" s="1">
        <v>43154</v>
      </c>
      <c r="B18772" s="2">
        <v>0.4375</v>
      </c>
      <c r="C18772" t="s">
        <v>60</v>
      </c>
      <c r="D18772" t="s">
        <v>912</v>
      </c>
      <c r="E18772" t="s">
        <v>1079</v>
      </c>
      <c r="F18772" t="s">
        <v>1043</v>
      </c>
      <c r="G18772" t="s">
        <v>172</v>
      </c>
      <c r="H18772" t="s">
        <v>182</v>
      </c>
      <c r="I18772" t="s">
        <v>83</v>
      </c>
      <c r="J18772" t="s">
        <v>84</v>
      </c>
      <c r="K18772">
        <v>8</v>
      </c>
      <c r="L18772" t="s">
        <v>455</v>
      </c>
      <c r="M18772" t="s">
        <v>456</v>
      </c>
      <c r="N18772" t="s">
        <v>246</v>
      </c>
      <c r="O18772" t="s">
        <v>247</v>
      </c>
      <c r="P18772" t="s">
        <v>1105</v>
      </c>
      <c r="Q18772" t="s">
        <v>195</v>
      </c>
      <c r="R18772" t="s">
        <v>1080</v>
      </c>
      <c r="S18772" t="s">
        <v>75</v>
      </c>
      <c r="T18772">
        <v>21</v>
      </c>
      <c r="U18772" t="s">
        <v>101</v>
      </c>
      <c r="V18772">
        <v>84</v>
      </c>
      <c r="W18772">
        <v>260</v>
      </c>
      <c r="X18772" s="1">
        <v>32234</v>
      </c>
      <c r="Y18772">
        <v>8</v>
      </c>
      <c r="Z18772">
        <v>2</v>
      </c>
      <c r="AA18772">
        <v>0</v>
      </c>
      <c r="AB18772">
        <v>0</v>
      </c>
      <c r="AC18772">
        <v>1</v>
      </c>
      <c r="AD18772">
        <v>1</v>
      </c>
      <c r="AE18772">
        <v>6</v>
      </c>
      <c r="AF18772">
        <v>3</v>
      </c>
      <c r="AG18772" t="s">
        <v>80</v>
      </c>
      <c r="AH18772">
        <v>3</v>
      </c>
      <c r="AI18772">
        <v>2</v>
      </c>
      <c r="AJ18772" t="s">
        <v>112</v>
      </c>
      <c r="AK18772">
        <v>3</v>
      </c>
      <c r="AL18772">
        <v>1</v>
      </c>
      <c r="AM18772" t="s">
        <v>116</v>
      </c>
      <c r="AN18772">
        <v>4</v>
      </c>
      <c r="AO18772">
        <v>1</v>
      </c>
      <c r="AP18772" t="s">
        <v>150</v>
      </c>
      <c r="AQ18772">
        <v>0</v>
      </c>
      <c r="AR18772">
        <v>4</v>
      </c>
      <c r="AS18772">
        <v>4</v>
      </c>
      <c r="AT18772" t="s">
        <v>3</v>
      </c>
      <c r="AU18772" t="s">
        <v>172</v>
      </c>
      <c r="AV18772" t="s">
        <v>173</v>
      </c>
      <c r="AW18772" t="s">
        <v>66</v>
      </c>
      <c r="AX18772" t="s">
        <v>67</v>
      </c>
      <c r="AY18772">
        <v>10</v>
      </c>
    </row>
    <row r="18773" spans="1:51" x14ac:dyDescent="0.3">
      <c r="A18773" s="1">
        <v>43154</v>
      </c>
      <c r="B18773" s="2">
        <v>0.4375</v>
      </c>
      <c r="C18773" t="s">
        <v>60</v>
      </c>
      <c r="D18773" t="s">
        <v>1090</v>
      </c>
      <c r="E18773" t="s">
        <v>167</v>
      </c>
      <c r="F18773" t="s">
        <v>1043</v>
      </c>
      <c r="G18773" t="s">
        <v>172</v>
      </c>
      <c r="H18773" t="s">
        <v>182</v>
      </c>
      <c r="I18773" t="s">
        <v>83</v>
      </c>
      <c r="J18773" t="s">
        <v>84</v>
      </c>
      <c r="K18773">
        <v>8</v>
      </c>
      <c r="L18773" t="s">
        <v>455</v>
      </c>
      <c r="M18773" t="s">
        <v>456</v>
      </c>
      <c r="N18773" t="s">
        <v>246</v>
      </c>
      <c r="O18773" t="s">
        <v>247</v>
      </c>
      <c r="P18773" t="s">
        <v>1105</v>
      </c>
      <c r="Q18773" t="s">
        <v>195</v>
      </c>
      <c r="R18773" t="s">
        <v>1091</v>
      </c>
      <c r="S18773" t="s">
        <v>110</v>
      </c>
      <c r="T18773">
        <v>25</v>
      </c>
      <c r="U18773" t="s">
        <v>2</v>
      </c>
      <c r="V18773">
        <v>81</v>
      </c>
      <c r="W18773">
        <v>221</v>
      </c>
      <c r="X18773" s="1">
        <v>34904</v>
      </c>
      <c r="Y18773">
        <v>12</v>
      </c>
      <c r="Z18773">
        <v>1</v>
      </c>
      <c r="AA18773">
        <v>3</v>
      </c>
      <c r="AB18773">
        <v>0</v>
      </c>
      <c r="AC18773">
        <v>2</v>
      </c>
      <c r="AD18773">
        <v>3</v>
      </c>
      <c r="AE18773">
        <v>10</v>
      </c>
      <c r="AF18773">
        <v>4</v>
      </c>
      <c r="AG18773" t="s">
        <v>97</v>
      </c>
      <c r="AH18773">
        <v>4</v>
      </c>
      <c r="AI18773">
        <v>2</v>
      </c>
      <c r="AJ18773" t="s">
        <v>80</v>
      </c>
      <c r="AK18773">
        <v>6</v>
      </c>
      <c r="AL18773">
        <v>2</v>
      </c>
      <c r="AM18773" t="s">
        <v>116</v>
      </c>
      <c r="AN18773">
        <v>2</v>
      </c>
      <c r="AO18773">
        <v>2</v>
      </c>
      <c r="AP18773" t="s">
        <v>91</v>
      </c>
      <c r="AQ18773">
        <v>2</v>
      </c>
      <c r="AR18773">
        <v>1</v>
      </c>
      <c r="AS18773">
        <v>3</v>
      </c>
      <c r="AT18773" t="s">
        <v>3</v>
      </c>
      <c r="AU18773" t="s">
        <v>172</v>
      </c>
      <c r="AV18773" t="s">
        <v>173</v>
      </c>
      <c r="AW18773" t="s">
        <v>66</v>
      </c>
      <c r="AX18773" t="s">
        <v>67</v>
      </c>
      <c r="AY18773">
        <v>10</v>
      </c>
    </row>
    <row r="18774" spans="1:51" x14ac:dyDescent="0.3">
      <c r="A18774" s="1">
        <v>43154</v>
      </c>
      <c r="B18774" s="2">
        <v>0.4375</v>
      </c>
      <c r="C18774" t="s">
        <v>60</v>
      </c>
      <c r="D18774" t="s">
        <v>998</v>
      </c>
      <c r="E18774" t="s">
        <v>1285</v>
      </c>
      <c r="F18774" t="s">
        <v>1043</v>
      </c>
      <c r="G18774" t="s">
        <v>172</v>
      </c>
      <c r="H18774" t="s">
        <v>182</v>
      </c>
      <c r="I18774" t="s">
        <v>83</v>
      </c>
      <c r="J18774" t="s">
        <v>84</v>
      </c>
      <c r="K18774">
        <v>8</v>
      </c>
      <c r="L18774" t="s">
        <v>455</v>
      </c>
      <c r="M18774" t="s">
        <v>456</v>
      </c>
      <c r="N18774" t="s">
        <v>246</v>
      </c>
      <c r="O18774" t="s">
        <v>247</v>
      </c>
      <c r="P18774" t="s">
        <v>1105</v>
      </c>
      <c r="Q18774" t="s">
        <v>195</v>
      </c>
      <c r="R18774" t="s">
        <v>1572</v>
      </c>
      <c r="S18774" t="s">
        <v>110</v>
      </c>
      <c r="T18774">
        <v>25</v>
      </c>
      <c r="U18774" t="s">
        <v>88</v>
      </c>
      <c r="V18774">
        <v>69</v>
      </c>
      <c r="W18774">
        <v>185</v>
      </c>
      <c r="X18774" s="1">
        <v>32546</v>
      </c>
      <c r="Y18774">
        <v>17</v>
      </c>
      <c r="Z18774">
        <v>4</v>
      </c>
      <c r="AA18774">
        <v>2</v>
      </c>
      <c r="AB18774">
        <v>2</v>
      </c>
      <c r="AC18774">
        <v>0</v>
      </c>
      <c r="AD18774">
        <v>2</v>
      </c>
      <c r="AE18774">
        <v>12</v>
      </c>
      <c r="AF18774">
        <v>5</v>
      </c>
      <c r="AG18774" t="s">
        <v>96</v>
      </c>
      <c r="AH18774">
        <v>5</v>
      </c>
      <c r="AI18774">
        <v>3</v>
      </c>
      <c r="AJ18774" t="s">
        <v>149</v>
      </c>
      <c r="AK18774">
        <v>7</v>
      </c>
      <c r="AL18774">
        <v>2</v>
      </c>
      <c r="AM18774" t="s">
        <v>102</v>
      </c>
      <c r="AN18774">
        <v>5</v>
      </c>
      <c r="AO18774">
        <v>5</v>
      </c>
      <c r="AP18774" t="s">
        <v>91</v>
      </c>
      <c r="AQ18774">
        <v>0</v>
      </c>
      <c r="AR18774">
        <v>2</v>
      </c>
      <c r="AS18774">
        <v>2</v>
      </c>
      <c r="AT18774" t="s">
        <v>3</v>
      </c>
      <c r="AU18774" t="s">
        <v>172</v>
      </c>
      <c r="AV18774" t="s">
        <v>173</v>
      </c>
      <c r="AW18774" t="s">
        <v>66</v>
      </c>
      <c r="AX18774" t="s">
        <v>67</v>
      </c>
      <c r="AY18774">
        <v>10</v>
      </c>
    </row>
    <row r="18775" spans="1:51" x14ac:dyDescent="0.3">
      <c r="A18775" s="1">
        <v>43154</v>
      </c>
      <c r="B18775" s="2">
        <v>0.4375</v>
      </c>
      <c r="C18775" t="s">
        <v>60</v>
      </c>
      <c r="D18775" t="s">
        <v>1382</v>
      </c>
      <c r="E18775" t="s">
        <v>1383</v>
      </c>
      <c r="F18775" t="s">
        <v>1043</v>
      </c>
      <c r="G18775" t="s">
        <v>172</v>
      </c>
      <c r="H18775" t="s">
        <v>182</v>
      </c>
      <c r="I18775" t="s">
        <v>83</v>
      </c>
      <c r="J18775" t="s">
        <v>84</v>
      </c>
      <c r="K18775">
        <v>8</v>
      </c>
      <c r="L18775" t="s">
        <v>455</v>
      </c>
      <c r="M18775" t="s">
        <v>456</v>
      </c>
      <c r="N18775" t="s">
        <v>246</v>
      </c>
      <c r="O18775" t="s">
        <v>247</v>
      </c>
      <c r="P18775" t="s">
        <v>1105</v>
      </c>
      <c r="Q18775" t="s">
        <v>195</v>
      </c>
      <c r="R18775" t="s">
        <v>1384</v>
      </c>
      <c r="S18775" t="s">
        <v>110</v>
      </c>
      <c r="T18775">
        <v>18</v>
      </c>
      <c r="U18775" t="s">
        <v>101</v>
      </c>
      <c r="V18775">
        <v>85</v>
      </c>
      <c r="W18775">
        <v>240</v>
      </c>
      <c r="X18775" s="1">
        <v>35507</v>
      </c>
      <c r="Y18775">
        <v>14</v>
      </c>
      <c r="Z18775">
        <v>1</v>
      </c>
      <c r="AA18775">
        <v>1</v>
      </c>
      <c r="AB18775">
        <v>0</v>
      </c>
      <c r="AC18775">
        <v>0</v>
      </c>
      <c r="AD18775">
        <v>3</v>
      </c>
      <c r="AE18775">
        <v>7</v>
      </c>
      <c r="AF18775">
        <v>6</v>
      </c>
      <c r="AG18775" t="s">
        <v>151</v>
      </c>
      <c r="AH18775">
        <v>7</v>
      </c>
      <c r="AI18775">
        <v>6</v>
      </c>
      <c r="AJ18775" t="s">
        <v>151</v>
      </c>
      <c r="AK18775">
        <v>0</v>
      </c>
      <c r="AL18775">
        <v>0</v>
      </c>
      <c r="AM18775" t="s">
        <v>4</v>
      </c>
      <c r="AN18775">
        <v>2</v>
      </c>
      <c r="AO18775">
        <v>2</v>
      </c>
      <c r="AP18775" t="s">
        <v>91</v>
      </c>
      <c r="AQ18775">
        <v>3</v>
      </c>
      <c r="AR18775">
        <v>3</v>
      </c>
      <c r="AS18775">
        <v>6</v>
      </c>
      <c r="AT18775" t="s">
        <v>3</v>
      </c>
      <c r="AU18775" t="s">
        <v>172</v>
      </c>
      <c r="AV18775" t="s">
        <v>173</v>
      </c>
      <c r="AW18775" t="s">
        <v>66</v>
      </c>
      <c r="AX18775" t="s">
        <v>67</v>
      </c>
      <c r="AY18775">
        <v>10</v>
      </c>
    </row>
    <row r="18776" spans="1:51" x14ac:dyDescent="0.3">
      <c r="A18776" s="1">
        <v>43154</v>
      </c>
      <c r="B18776" s="2">
        <v>0.4375</v>
      </c>
      <c r="C18776" t="s">
        <v>60</v>
      </c>
      <c r="D18776" t="s">
        <v>1082</v>
      </c>
      <c r="E18776" t="s">
        <v>1083</v>
      </c>
      <c r="F18776" t="s">
        <v>1043</v>
      </c>
      <c r="G18776" t="s">
        <v>172</v>
      </c>
      <c r="H18776" t="s">
        <v>182</v>
      </c>
      <c r="I18776" t="s">
        <v>83</v>
      </c>
      <c r="J18776" t="s">
        <v>84</v>
      </c>
      <c r="K18776">
        <v>8</v>
      </c>
      <c r="L18776" t="s">
        <v>455</v>
      </c>
      <c r="M18776" t="s">
        <v>456</v>
      </c>
      <c r="N18776" t="s">
        <v>246</v>
      </c>
      <c r="O18776" t="s">
        <v>247</v>
      </c>
      <c r="P18776" t="s">
        <v>1105</v>
      </c>
      <c r="Q18776" t="s">
        <v>195</v>
      </c>
      <c r="R18776" t="s">
        <v>1084</v>
      </c>
      <c r="S18776" t="s">
        <v>110</v>
      </c>
      <c r="T18776">
        <v>17</v>
      </c>
      <c r="U18776" t="s">
        <v>88</v>
      </c>
      <c r="V18776">
        <v>78</v>
      </c>
      <c r="W18776">
        <v>190</v>
      </c>
      <c r="X18776" s="1">
        <v>35730</v>
      </c>
      <c r="Y18776">
        <v>9</v>
      </c>
      <c r="Z18776">
        <v>6</v>
      </c>
      <c r="AA18776">
        <v>2</v>
      </c>
      <c r="AB18776">
        <v>0</v>
      </c>
      <c r="AC18776">
        <v>0</v>
      </c>
      <c r="AD18776">
        <v>0</v>
      </c>
      <c r="AE18776">
        <v>8</v>
      </c>
      <c r="AF18776">
        <v>3</v>
      </c>
      <c r="AG18776" t="s">
        <v>161</v>
      </c>
      <c r="AH18776">
        <v>2</v>
      </c>
      <c r="AI18776">
        <v>0</v>
      </c>
      <c r="AJ18776" t="s">
        <v>4</v>
      </c>
      <c r="AK18776">
        <v>6</v>
      </c>
      <c r="AL18776">
        <v>3</v>
      </c>
      <c r="AM18776" t="s">
        <v>80</v>
      </c>
      <c r="AN18776">
        <v>0</v>
      </c>
      <c r="AO18776">
        <v>0</v>
      </c>
      <c r="AP18776" t="s">
        <v>4</v>
      </c>
      <c r="AQ18776">
        <v>2</v>
      </c>
      <c r="AR18776">
        <v>5</v>
      </c>
      <c r="AS18776">
        <v>7</v>
      </c>
      <c r="AT18776" t="s">
        <v>3</v>
      </c>
      <c r="AU18776" t="s">
        <v>172</v>
      </c>
      <c r="AV18776" t="s">
        <v>173</v>
      </c>
      <c r="AW18776" t="s">
        <v>66</v>
      </c>
      <c r="AX18776" t="s">
        <v>67</v>
      </c>
      <c r="AY18776">
        <v>10</v>
      </c>
    </row>
    <row r="18777" spans="1:51" x14ac:dyDescent="0.3">
      <c r="A18777" s="1">
        <v>43154</v>
      </c>
      <c r="B18777" s="2">
        <v>0.4375</v>
      </c>
      <c r="C18777" t="s">
        <v>60</v>
      </c>
      <c r="D18777" t="s">
        <v>1552</v>
      </c>
      <c r="E18777" t="s">
        <v>998</v>
      </c>
      <c r="F18777" t="s">
        <v>1043</v>
      </c>
      <c r="G18777" t="s">
        <v>172</v>
      </c>
      <c r="H18777" t="s">
        <v>182</v>
      </c>
      <c r="I18777" t="s">
        <v>83</v>
      </c>
      <c r="J18777" t="s">
        <v>84</v>
      </c>
      <c r="K18777">
        <v>8</v>
      </c>
      <c r="L18777" t="s">
        <v>455</v>
      </c>
      <c r="M18777" t="s">
        <v>456</v>
      </c>
      <c r="N18777" t="s">
        <v>246</v>
      </c>
      <c r="O18777" t="s">
        <v>247</v>
      </c>
      <c r="P18777" t="s">
        <v>1105</v>
      </c>
      <c r="Q18777" t="s">
        <v>195</v>
      </c>
      <c r="R18777" t="s">
        <v>1553</v>
      </c>
      <c r="S18777" t="s">
        <v>110</v>
      </c>
      <c r="T18777">
        <v>5</v>
      </c>
      <c r="U18777" t="s">
        <v>101</v>
      </c>
      <c r="V18777">
        <v>82</v>
      </c>
      <c r="W18777">
        <v>245</v>
      </c>
      <c r="X18777" s="1">
        <v>35642</v>
      </c>
      <c r="Y18777">
        <v>2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1</v>
      </c>
      <c r="AF18777">
        <v>0</v>
      </c>
      <c r="AG18777" t="s">
        <v>4</v>
      </c>
      <c r="AH18777">
        <v>1</v>
      </c>
      <c r="AI18777">
        <v>0</v>
      </c>
      <c r="AJ18777" t="s">
        <v>4</v>
      </c>
      <c r="AK18777">
        <v>0</v>
      </c>
      <c r="AL18777">
        <v>0</v>
      </c>
      <c r="AM18777" t="s">
        <v>4</v>
      </c>
      <c r="AN18777">
        <v>2</v>
      </c>
      <c r="AO18777">
        <v>2</v>
      </c>
      <c r="AP18777" t="s">
        <v>91</v>
      </c>
      <c r="AQ18777">
        <v>0</v>
      </c>
      <c r="AR18777">
        <v>2</v>
      </c>
      <c r="AS18777">
        <v>2</v>
      </c>
      <c r="AT18777" t="s">
        <v>3</v>
      </c>
      <c r="AU18777" t="s">
        <v>172</v>
      </c>
      <c r="AV18777" t="s">
        <v>173</v>
      </c>
      <c r="AW18777" t="s">
        <v>66</v>
      </c>
      <c r="AX18777" t="s">
        <v>67</v>
      </c>
      <c r="AY18777">
        <v>10</v>
      </c>
    </row>
    <row r="18778" spans="1:51" x14ac:dyDescent="0.3">
      <c r="A18778" s="1">
        <v>43154</v>
      </c>
      <c r="B18778" s="2">
        <v>0.4375</v>
      </c>
      <c r="C18778" t="s">
        <v>60</v>
      </c>
      <c r="D18778" t="s">
        <v>597</v>
      </c>
      <c r="E18778" t="s">
        <v>413</v>
      </c>
      <c r="F18778" t="s">
        <v>1043</v>
      </c>
      <c r="G18778" t="s">
        <v>172</v>
      </c>
      <c r="H18778" t="s">
        <v>182</v>
      </c>
      <c r="I18778" t="s">
        <v>83</v>
      </c>
      <c r="J18778" t="s">
        <v>84</v>
      </c>
      <c r="K18778">
        <v>8</v>
      </c>
      <c r="L18778" t="s">
        <v>455</v>
      </c>
      <c r="M18778" t="s">
        <v>456</v>
      </c>
      <c r="N18778" t="s">
        <v>246</v>
      </c>
      <c r="O18778" t="s">
        <v>247</v>
      </c>
      <c r="P18778" t="s">
        <v>1105</v>
      </c>
      <c r="Q18778" t="s">
        <v>195</v>
      </c>
      <c r="R18778" t="s">
        <v>1103</v>
      </c>
      <c r="S18778" t="s">
        <v>110</v>
      </c>
      <c r="T18778">
        <v>5</v>
      </c>
      <c r="U18778" t="s">
        <v>88</v>
      </c>
      <c r="V18778">
        <v>74</v>
      </c>
      <c r="W18778">
        <v>180</v>
      </c>
      <c r="X18778" s="1">
        <v>34570</v>
      </c>
      <c r="Y18778">
        <v>2</v>
      </c>
      <c r="Z18778">
        <v>1</v>
      </c>
      <c r="AA18778">
        <v>0</v>
      </c>
      <c r="AB18778">
        <v>0</v>
      </c>
      <c r="AC18778">
        <v>0</v>
      </c>
      <c r="AD18778">
        <v>0</v>
      </c>
      <c r="AE18778">
        <v>3</v>
      </c>
      <c r="AF18778">
        <v>1</v>
      </c>
      <c r="AG18778" t="s">
        <v>116</v>
      </c>
      <c r="AH18778">
        <v>3</v>
      </c>
      <c r="AI18778">
        <v>1</v>
      </c>
      <c r="AJ18778" t="s">
        <v>116</v>
      </c>
      <c r="AK18778">
        <v>0</v>
      </c>
      <c r="AL18778">
        <v>0</v>
      </c>
      <c r="AM18778" t="s">
        <v>4</v>
      </c>
      <c r="AN18778">
        <v>0</v>
      </c>
      <c r="AO18778">
        <v>0</v>
      </c>
      <c r="AP18778" t="s">
        <v>4</v>
      </c>
      <c r="AQ18778">
        <v>0</v>
      </c>
      <c r="AR18778">
        <v>0</v>
      </c>
      <c r="AS18778">
        <v>0</v>
      </c>
      <c r="AT18778" t="s">
        <v>3</v>
      </c>
      <c r="AU18778" t="s">
        <v>172</v>
      </c>
      <c r="AV18778" t="s">
        <v>173</v>
      </c>
      <c r="AW18778" t="s">
        <v>66</v>
      </c>
      <c r="AX18778" t="s">
        <v>67</v>
      </c>
      <c r="AY18778">
        <v>10</v>
      </c>
    </row>
    <row r="18779" spans="1:51" x14ac:dyDescent="0.3">
      <c r="A18779" s="1">
        <v>43155</v>
      </c>
      <c r="B18779" s="2">
        <v>0.20833333333333334</v>
      </c>
      <c r="C18779" t="s">
        <v>60</v>
      </c>
      <c r="D18779" t="s">
        <v>422</v>
      </c>
      <c r="E18779" t="s">
        <v>423</v>
      </c>
      <c r="F18779" t="s">
        <v>396</v>
      </c>
      <c r="G18779" t="s">
        <v>64</v>
      </c>
      <c r="H18779" t="s">
        <v>245</v>
      </c>
      <c r="I18779" t="s">
        <v>66</v>
      </c>
      <c r="J18779" t="s">
        <v>67</v>
      </c>
      <c r="K18779">
        <v>1</v>
      </c>
      <c r="L18779" t="s">
        <v>559</v>
      </c>
      <c r="M18779" t="s">
        <v>179</v>
      </c>
      <c r="N18779" t="s">
        <v>388</v>
      </c>
      <c r="O18779" t="s">
        <v>389</v>
      </c>
      <c r="P18779" t="s">
        <v>176</v>
      </c>
      <c r="Q18779" t="s">
        <v>177</v>
      </c>
      <c r="R18779" t="s">
        <v>424</v>
      </c>
      <c r="S18779" t="s">
        <v>75</v>
      </c>
      <c r="T18779">
        <v>35</v>
      </c>
      <c r="U18779" t="s">
        <v>95</v>
      </c>
      <c r="V18779">
        <v>79</v>
      </c>
      <c r="W18779">
        <v>204</v>
      </c>
      <c r="X18779" s="1">
        <v>33906</v>
      </c>
      <c r="Y18779">
        <v>16</v>
      </c>
      <c r="Z18779">
        <v>2</v>
      </c>
      <c r="AA18779">
        <v>3</v>
      </c>
      <c r="AB18779">
        <v>0</v>
      </c>
      <c r="AC18779">
        <v>1</v>
      </c>
      <c r="AD18779">
        <v>4</v>
      </c>
      <c r="AE18779">
        <v>12</v>
      </c>
      <c r="AF18779">
        <v>5</v>
      </c>
      <c r="AG18779" t="s">
        <v>96</v>
      </c>
      <c r="AH18779">
        <v>6</v>
      </c>
      <c r="AI18779">
        <v>4</v>
      </c>
      <c r="AJ18779" t="s">
        <v>112</v>
      </c>
      <c r="AK18779">
        <v>6</v>
      </c>
      <c r="AL18779">
        <v>1</v>
      </c>
      <c r="AM18779" t="s">
        <v>279</v>
      </c>
      <c r="AN18779">
        <v>5</v>
      </c>
      <c r="AO18779">
        <v>5</v>
      </c>
      <c r="AP18779" t="s">
        <v>91</v>
      </c>
      <c r="AQ18779">
        <v>1</v>
      </c>
      <c r="AR18779">
        <v>5</v>
      </c>
      <c r="AS18779">
        <v>6</v>
      </c>
      <c r="AT18779" t="s">
        <v>453</v>
      </c>
      <c r="AU18779" t="s">
        <v>64</v>
      </c>
      <c r="AV18779" t="s">
        <v>65</v>
      </c>
      <c r="AW18779" t="s">
        <v>83</v>
      </c>
      <c r="AX18779" t="s">
        <v>84</v>
      </c>
      <c r="AY18779">
        <v>1</v>
      </c>
    </row>
    <row r="18780" spans="1:51" x14ac:dyDescent="0.3">
      <c r="A18780" s="1">
        <v>43155</v>
      </c>
      <c r="B18780" s="2">
        <v>0.20833333333333334</v>
      </c>
      <c r="C18780" t="s">
        <v>60</v>
      </c>
      <c r="D18780" t="s">
        <v>440</v>
      </c>
      <c r="E18780" t="s">
        <v>441</v>
      </c>
      <c r="F18780" t="s">
        <v>396</v>
      </c>
      <c r="G18780" t="s">
        <v>64</v>
      </c>
      <c r="H18780" t="s">
        <v>245</v>
      </c>
      <c r="I18780" t="s">
        <v>66</v>
      </c>
      <c r="J18780" t="s">
        <v>67</v>
      </c>
      <c r="K18780">
        <v>1</v>
      </c>
      <c r="L18780" t="s">
        <v>559</v>
      </c>
      <c r="M18780" t="s">
        <v>179</v>
      </c>
      <c r="N18780" t="s">
        <v>388</v>
      </c>
      <c r="O18780" t="s">
        <v>389</v>
      </c>
      <c r="P18780" t="s">
        <v>176</v>
      </c>
      <c r="Q18780" t="s">
        <v>177</v>
      </c>
      <c r="R18780" t="s">
        <v>442</v>
      </c>
      <c r="S18780" t="s">
        <v>75</v>
      </c>
      <c r="T18780">
        <v>32</v>
      </c>
      <c r="U18780" t="s">
        <v>95</v>
      </c>
      <c r="V18780">
        <v>78</v>
      </c>
      <c r="W18780">
        <v>195</v>
      </c>
      <c r="X18780" s="1">
        <v>32765</v>
      </c>
      <c r="Y18780">
        <v>9</v>
      </c>
      <c r="Z18780">
        <v>4</v>
      </c>
      <c r="AA18780">
        <v>1</v>
      </c>
      <c r="AB18780">
        <v>1</v>
      </c>
      <c r="AC18780">
        <v>0</v>
      </c>
      <c r="AD18780">
        <v>2</v>
      </c>
      <c r="AE18780">
        <v>12</v>
      </c>
      <c r="AF18780">
        <v>4</v>
      </c>
      <c r="AG18780" t="s">
        <v>116</v>
      </c>
      <c r="AH18780">
        <v>9</v>
      </c>
      <c r="AI18780">
        <v>3</v>
      </c>
      <c r="AJ18780" t="s">
        <v>116</v>
      </c>
      <c r="AK18780">
        <v>3</v>
      </c>
      <c r="AL18780">
        <v>1</v>
      </c>
      <c r="AM18780" t="s">
        <v>116</v>
      </c>
      <c r="AN18780">
        <v>0</v>
      </c>
      <c r="AO18780">
        <v>0</v>
      </c>
      <c r="AP18780" t="s">
        <v>4</v>
      </c>
      <c r="AQ18780">
        <v>1</v>
      </c>
      <c r="AR18780">
        <v>3</v>
      </c>
      <c r="AS18780">
        <v>4</v>
      </c>
      <c r="AT18780" t="s">
        <v>453</v>
      </c>
      <c r="AU18780" t="s">
        <v>64</v>
      </c>
      <c r="AV18780" t="s">
        <v>65</v>
      </c>
      <c r="AW18780" t="s">
        <v>83</v>
      </c>
      <c r="AX18780" t="s">
        <v>84</v>
      </c>
      <c r="AY18780">
        <v>1</v>
      </c>
    </row>
    <row r="18781" spans="1:51" x14ac:dyDescent="0.3">
      <c r="A18781" s="1">
        <v>43155</v>
      </c>
      <c r="B18781" s="2">
        <v>0.20833333333333334</v>
      </c>
      <c r="C18781" t="s">
        <v>60</v>
      </c>
      <c r="D18781" t="s">
        <v>105</v>
      </c>
      <c r="E18781" t="s">
        <v>426</v>
      </c>
      <c r="F18781" t="s">
        <v>396</v>
      </c>
      <c r="G18781" t="s">
        <v>64</v>
      </c>
      <c r="H18781" t="s">
        <v>245</v>
      </c>
      <c r="I18781" t="s">
        <v>66</v>
      </c>
      <c r="J18781" t="s">
        <v>67</v>
      </c>
      <c r="K18781">
        <v>1</v>
      </c>
      <c r="L18781" t="s">
        <v>559</v>
      </c>
      <c r="M18781" t="s">
        <v>179</v>
      </c>
      <c r="N18781" t="s">
        <v>388</v>
      </c>
      <c r="O18781" t="s">
        <v>389</v>
      </c>
      <c r="P18781" t="s">
        <v>176</v>
      </c>
      <c r="Q18781" t="s">
        <v>177</v>
      </c>
      <c r="R18781" t="s">
        <v>7</v>
      </c>
      <c r="S18781" t="s">
        <v>75</v>
      </c>
      <c r="T18781">
        <v>31</v>
      </c>
      <c r="U18781" t="s">
        <v>2</v>
      </c>
      <c r="V18781">
        <v>81</v>
      </c>
      <c r="W18781">
        <v>225</v>
      </c>
      <c r="X18781" s="1">
        <v>34958</v>
      </c>
      <c r="Y18781">
        <v>20</v>
      </c>
      <c r="Z18781">
        <v>7</v>
      </c>
      <c r="AA18781">
        <v>1</v>
      </c>
      <c r="AB18781">
        <v>0</v>
      </c>
      <c r="AC18781">
        <v>1</v>
      </c>
      <c r="AD18781">
        <v>3</v>
      </c>
      <c r="AE18781">
        <v>17</v>
      </c>
      <c r="AF18781">
        <v>8</v>
      </c>
      <c r="AG18781" t="s">
        <v>89</v>
      </c>
      <c r="AH18781">
        <v>9</v>
      </c>
      <c r="AI18781">
        <v>4</v>
      </c>
      <c r="AJ18781" t="s">
        <v>90</v>
      </c>
      <c r="AK18781">
        <v>8</v>
      </c>
      <c r="AL18781">
        <v>4</v>
      </c>
      <c r="AM18781" t="s">
        <v>80</v>
      </c>
      <c r="AN18781">
        <v>0</v>
      </c>
      <c r="AO18781">
        <v>0</v>
      </c>
      <c r="AP18781" t="s">
        <v>4</v>
      </c>
      <c r="AQ18781">
        <v>2</v>
      </c>
      <c r="AR18781">
        <v>5</v>
      </c>
      <c r="AS18781">
        <v>7</v>
      </c>
      <c r="AT18781" t="s">
        <v>453</v>
      </c>
      <c r="AU18781" t="s">
        <v>64</v>
      </c>
      <c r="AV18781" t="s">
        <v>65</v>
      </c>
      <c r="AW18781" t="s">
        <v>83</v>
      </c>
      <c r="AX18781" t="s">
        <v>84</v>
      </c>
      <c r="AY18781">
        <v>1</v>
      </c>
    </row>
    <row r="18782" spans="1:51" x14ac:dyDescent="0.3">
      <c r="A18782" s="1">
        <v>43155</v>
      </c>
      <c r="B18782" s="2">
        <v>0.20833333333333334</v>
      </c>
      <c r="C18782" t="s">
        <v>60</v>
      </c>
      <c r="D18782" t="s">
        <v>430</v>
      </c>
      <c r="E18782" t="s">
        <v>431</v>
      </c>
      <c r="F18782" t="s">
        <v>396</v>
      </c>
      <c r="G18782" t="s">
        <v>64</v>
      </c>
      <c r="H18782" t="s">
        <v>245</v>
      </c>
      <c r="I18782" t="s">
        <v>66</v>
      </c>
      <c r="J18782" t="s">
        <v>67</v>
      </c>
      <c r="K18782">
        <v>1</v>
      </c>
      <c r="L18782" t="s">
        <v>559</v>
      </c>
      <c r="M18782" t="s">
        <v>179</v>
      </c>
      <c r="N18782" t="s">
        <v>388</v>
      </c>
      <c r="O18782" t="s">
        <v>389</v>
      </c>
      <c r="P18782" t="s">
        <v>176</v>
      </c>
      <c r="Q18782" t="s">
        <v>177</v>
      </c>
      <c r="R18782" t="s">
        <v>432</v>
      </c>
      <c r="S18782" t="s">
        <v>75</v>
      </c>
      <c r="T18782">
        <v>30</v>
      </c>
      <c r="U18782" t="s">
        <v>101</v>
      </c>
      <c r="V18782">
        <v>82</v>
      </c>
      <c r="W18782">
        <v>260</v>
      </c>
      <c r="X18782" s="1">
        <v>33170</v>
      </c>
      <c r="Y18782">
        <v>15</v>
      </c>
      <c r="Z18782">
        <v>3</v>
      </c>
      <c r="AA18782">
        <v>3</v>
      </c>
      <c r="AB18782">
        <v>2</v>
      </c>
      <c r="AC18782">
        <v>2</v>
      </c>
      <c r="AD18782">
        <v>1</v>
      </c>
      <c r="AE18782">
        <v>13</v>
      </c>
      <c r="AF18782">
        <v>6</v>
      </c>
      <c r="AG18782" t="s">
        <v>253</v>
      </c>
      <c r="AH18782">
        <v>9</v>
      </c>
      <c r="AI18782">
        <v>5</v>
      </c>
      <c r="AJ18782" t="s">
        <v>214</v>
      </c>
      <c r="AK18782">
        <v>4</v>
      </c>
      <c r="AL18782">
        <v>1</v>
      </c>
      <c r="AM18782" t="s">
        <v>150</v>
      </c>
      <c r="AN18782">
        <v>2</v>
      </c>
      <c r="AO18782">
        <v>2</v>
      </c>
      <c r="AP18782" t="s">
        <v>91</v>
      </c>
      <c r="AQ18782">
        <v>0</v>
      </c>
      <c r="AR18782">
        <v>9</v>
      </c>
      <c r="AS18782">
        <v>9</v>
      </c>
      <c r="AT18782" t="s">
        <v>453</v>
      </c>
      <c r="AU18782" t="s">
        <v>64</v>
      </c>
      <c r="AV18782" t="s">
        <v>65</v>
      </c>
      <c r="AW18782" t="s">
        <v>83</v>
      </c>
      <c r="AX18782" t="s">
        <v>84</v>
      </c>
      <c r="AY18782">
        <v>1</v>
      </c>
    </row>
    <row r="18783" spans="1:51" x14ac:dyDescent="0.3">
      <c r="A18783" s="1">
        <v>43155</v>
      </c>
      <c r="B18783" s="2">
        <v>0.20833333333333334</v>
      </c>
      <c r="C18783" t="s">
        <v>60</v>
      </c>
      <c r="D18783" t="s">
        <v>446</v>
      </c>
      <c r="E18783" t="s">
        <v>447</v>
      </c>
      <c r="F18783" t="s">
        <v>396</v>
      </c>
      <c r="G18783" t="s">
        <v>64</v>
      </c>
      <c r="H18783" t="s">
        <v>245</v>
      </c>
      <c r="I18783" t="s">
        <v>66</v>
      </c>
      <c r="J18783" t="s">
        <v>67</v>
      </c>
      <c r="K18783">
        <v>1</v>
      </c>
      <c r="L18783" t="s">
        <v>559</v>
      </c>
      <c r="M18783" t="s">
        <v>179</v>
      </c>
      <c r="N18783" t="s">
        <v>388</v>
      </c>
      <c r="O18783" t="s">
        <v>389</v>
      </c>
      <c r="P18783" t="s">
        <v>176</v>
      </c>
      <c r="Q18783" t="s">
        <v>177</v>
      </c>
      <c r="R18783" t="s">
        <v>448</v>
      </c>
      <c r="S18783" t="s">
        <v>75</v>
      </c>
      <c r="T18783">
        <v>23</v>
      </c>
      <c r="U18783" t="s">
        <v>88</v>
      </c>
      <c r="V18783">
        <v>72</v>
      </c>
      <c r="W18783">
        <v>180</v>
      </c>
      <c r="X18783" s="1">
        <v>32091</v>
      </c>
      <c r="Y18783">
        <v>8</v>
      </c>
      <c r="Z18783">
        <v>2</v>
      </c>
      <c r="AA18783">
        <v>0</v>
      </c>
      <c r="AB18783">
        <v>0</v>
      </c>
      <c r="AC18783">
        <v>0</v>
      </c>
      <c r="AD18783">
        <v>1</v>
      </c>
      <c r="AE18783">
        <v>7</v>
      </c>
      <c r="AF18783">
        <v>3</v>
      </c>
      <c r="AG18783" t="s">
        <v>162</v>
      </c>
      <c r="AH18783">
        <v>3</v>
      </c>
      <c r="AI18783">
        <v>1</v>
      </c>
      <c r="AJ18783" t="s">
        <v>116</v>
      </c>
      <c r="AK18783">
        <v>4</v>
      </c>
      <c r="AL18783">
        <v>2</v>
      </c>
      <c r="AM18783" t="s">
        <v>80</v>
      </c>
      <c r="AN18783">
        <v>0</v>
      </c>
      <c r="AO18783">
        <v>0</v>
      </c>
      <c r="AP18783" t="s">
        <v>4</v>
      </c>
      <c r="AQ18783">
        <v>0</v>
      </c>
      <c r="AR18783">
        <v>1</v>
      </c>
      <c r="AS18783">
        <v>1</v>
      </c>
      <c r="AT18783" t="s">
        <v>453</v>
      </c>
      <c r="AU18783" t="s">
        <v>64</v>
      </c>
      <c r="AV18783" t="s">
        <v>65</v>
      </c>
      <c r="AW18783" t="s">
        <v>83</v>
      </c>
      <c r="AX18783" t="s">
        <v>84</v>
      </c>
      <c r="AY18783">
        <v>1</v>
      </c>
    </row>
    <row r="18784" spans="1:51" x14ac:dyDescent="0.3">
      <c r="A18784" s="1">
        <v>43155</v>
      </c>
      <c r="B18784" s="2">
        <v>0.20833333333333334</v>
      </c>
      <c r="C18784" t="s">
        <v>60</v>
      </c>
      <c r="D18784" t="s">
        <v>1168</v>
      </c>
      <c r="E18784" t="s">
        <v>612</v>
      </c>
      <c r="F18784" t="s">
        <v>396</v>
      </c>
      <c r="G18784" t="s">
        <v>64</v>
      </c>
      <c r="H18784" t="s">
        <v>245</v>
      </c>
      <c r="I18784" t="s">
        <v>66</v>
      </c>
      <c r="J18784" t="s">
        <v>67</v>
      </c>
      <c r="K18784">
        <v>1</v>
      </c>
      <c r="L18784" t="s">
        <v>559</v>
      </c>
      <c r="M18784" t="s">
        <v>179</v>
      </c>
      <c r="N18784" t="s">
        <v>388</v>
      </c>
      <c r="O18784" t="s">
        <v>389</v>
      </c>
      <c r="P18784" t="s">
        <v>176</v>
      </c>
      <c r="Q18784" t="s">
        <v>177</v>
      </c>
      <c r="R18784" t="s">
        <v>1169</v>
      </c>
      <c r="S18784" t="s">
        <v>110</v>
      </c>
      <c r="T18784">
        <v>25</v>
      </c>
      <c r="U18784" t="s">
        <v>145</v>
      </c>
      <c r="V18784">
        <v>79</v>
      </c>
      <c r="W18784">
        <v>218</v>
      </c>
      <c r="X18784" s="1">
        <v>34755</v>
      </c>
      <c r="Y18784">
        <v>13</v>
      </c>
      <c r="Z18784">
        <v>2</v>
      </c>
      <c r="AA18784">
        <v>1</v>
      </c>
      <c r="AB18784">
        <v>3</v>
      </c>
      <c r="AC18784">
        <v>1</v>
      </c>
      <c r="AD18784">
        <v>2</v>
      </c>
      <c r="AE18784">
        <v>10</v>
      </c>
      <c r="AF18784">
        <v>4</v>
      </c>
      <c r="AG18784" t="s">
        <v>97</v>
      </c>
      <c r="AH18784">
        <v>8</v>
      </c>
      <c r="AI18784">
        <v>3</v>
      </c>
      <c r="AJ18784" t="s">
        <v>161</v>
      </c>
      <c r="AK18784">
        <v>2</v>
      </c>
      <c r="AL18784">
        <v>1</v>
      </c>
      <c r="AM18784" t="s">
        <v>80</v>
      </c>
      <c r="AN18784">
        <v>4</v>
      </c>
      <c r="AO18784">
        <v>4</v>
      </c>
      <c r="AP18784" t="s">
        <v>91</v>
      </c>
      <c r="AQ18784">
        <v>0</v>
      </c>
      <c r="AR18784">
        <v>2</v>
      </c>
      <c r="AS18784">
        <v>2</v>
      </c>
      <c r="AT18784" t="s">
        <v>453</v>
      </c>
      <c r="AU18784" t="s">
        <v>64</v>
      </c>
      <c r="AV18784" t="s">
        <v>65</v>
      </c>
      <c r="AW18784" t="s">
        <v>83</v>
      </c>
      <c r="AX18784" t="s">
        <v>84</v>
      </c>
      <c r="AY18784">
        <v>1</v>
      </c>
    </row>
    <row r="18785" spans="1:51" x14ac:dyDescent="0.3">
      <c r="A18785" s="1">
        <v>43155</v>
      </c>
      <c r="B18785" s="2">
        <v>0.20833333333333334</v>
      </c>
      <c r="C18785" t="s">
        <v>60</v>
      </c>
      <c r="D18785" t="s">
        <v>1173</v>
      </c>
      <c r="E18785" t="s">
        <v>1174</v>
      </c>
      <c r="F18785" t="s">
        <v>396</v>
      </c>
      <c r="G18785" t="s">
        <v>64</v>
      </c>
      <c r="H18785" t="s">
        <v>245</v>
      </c>
      <c r="I18785" t="s">
        <v>66</v>
      </c>
      <c r="J18785" t="s">
        <v>67</v>
      </c>
      <c r="K18785">
        <v>1</v>
      </c>
      <c r="L18785" t="s">
        <v>559</v>
      </c>
      <c r="M18785" t="s">
        <v>179</v>
      </c>
      <c r="N18785" t="s">
        <v>388</v>
      </c>
      <c r="O18785" t="s">
        <v>389</v>
      </c>
      <c r="P18785" t="s">
        <v>176</v>
      </c>
      <c r="Q18785" t="s">
        <v>177</v>
      </c>
      <c r="R18785" t="s">
        <v>1175</v>
      </c>
      <c r="S18785" t="s">
        <v>110</v>
      </c>
      <c r="T18785">
        <v>18</v>
      </c>
      <c r="U18785" t="s">
        <v>88</v>
      </c>
      <c r="V18785">
        <v>75</v>
      </c>
      <c r="W18785">
        <v>210</v>
      </c>
      <c r="X18785" s="1">
        <v>32985</v>
      </c>
      <c r="Y18785">
        <v>7</v>
      </c>
      <c r="Z18785">
        <v>4</v>
      </c>
      <c r="AA18785">
        <v>2</v>
      </c>
      <c r="AB18785">
        <v>0</v>
      </c>
      <c r="AC18785">
        <v>0</v>
      </c>
      <c r="AD18785">
        <v>0</v>
      </c>
      <c r="AE18785">
        <v>6</v>
      </c>
      <c r="AF18785">
        <v>3</v>
      </c>
      <c r="AG18785" t="s">
        <v>80</v>
      </c>
      <c r="AH18785">
        <v>5</v>
      </c>
      <c r="AI18785">
        <v>2</v>
      </c>
      <c r="AJ18785" t="s">
        <v>97</v>
      </c>
      <c r="AK18785">
        <v>1</v>
      </c>
      <c r="AL18785">
        <v>1</v>
      </c>
      <c r="AM18785" t="s">
        <v>91</v>
      </c>
      <c r="AN18785">
        <v>0</v>
      </c>
      <c r="AO18785">
        <v>0</v>
      </c>
      <c r="AP18785" t="s">
        <v>4</v>
      </c>
      <c r="AQ18785">
        <v>0</v>
      </c>
      <c r="AR18785">
        <v>1</v>
      </c>
      <c r="AS18785">
        <v>1</v>
      </c>
      <c r="AT18785" t="s">
        <v>453</v>
      </c>
      <c r="AU18785" t="s">
        <v>64</v>
      </c>
      <c r="AV18785" t="s">
        <v>65</v>
      </c>
      <c r="AW18785" t="s">
        <v>83</v>
      </c>
      <c r="AX18785" t="s">
        <v>84</v>
      </c>
      <c r="AY18785">
        <v>1</v>
      </c>
    </row>
    <row r="18786" spans="1:51" x14ac:dyDescent="0.3">
      <c r="A18786" s="1">
        <v>43155</v>
      </c>
      <c r="B18786" s="2">
        <v>0.20833333333333334</v>
      </c>
      <c r="C18786" t="s">
        <v>60</v>
      </c>
      <c r="D18786" t="s">
        <v>449</v>
      </c>
      <c r="E18786" t="s">
        <v>450</v>
      </c>
      <c r="F18786" t="s">
        <v>396</v>
      </c>
      <c r="G18786" t="s">
        <v>64</v>
      </c>
      <c r="H18786" t="s">
        <v>245</v>
      </c>
      <c r="I18786" t="s">
        <v>66</v>
      </c>
      <c r="J18786" t="s">
        <v>67</v>
      </c>
      <c r="K18786">
        <v>1</v>
      </c>
      <c r="L18786" t="s">
        <v>559</v>
      </c>
      <c r="M18786" t="s">
        <v>179</v>
      </c>
      <c r="N18786" t="s">
        <v>388</v>
      </c>
      <c r="O18786" t="s">
        <v>389</v>
      </c>
      <c r="P18786" t="s">
        <v>176</v>
      </c>
      <c r="Q18786" t="s">
        <v>177</v>
      </c>
      <c r="R18786" t="s">
        <v>451</v>
      </c>
      <c r="S18786" t="s">
        <v>110</v>
      </c>
      <c r="T18786">
        <v>14</v>
      </c>
      <c r="U18786" t="s">
        <v>101</v>
      </c>
      <c r="V18786">
        <v>81</v>
      </c>
      <c r="W18786">
        <v>245</v>
      </c>
      <c r="X18786" s="1">
        <v>33844</v>
      </c>
      <c r="Y18786">
        <v>4</v>
      </c>
      <c r="Z18786">
        <v>1</v>
      </c>
      <c r="AA18786">
        <v>1</v>
      </c>
      <c r="AB18786">
        <v>0</v>
      </c>
      <c r="AC18786">
        <v>0</v>
      </c>
      <c r="AD18786">
        <v>4</v>
      </c>
      <c r="AE18786">
        <v>3</v>
      </c>
      <c r="AF18786">
        <v>2</v>
      </c>
      <c r="AG18786" t="s">
        <v>112</v>
      </c>
      <c r="AH18786">
        <v>3</v>
      </c>
      <c r="AI18786">
        <v>2</v>
      </c>
      <c r="AJ18786" t="s">
        <v>112</v>
      </c>
      <c r="AK18786">
        <v>0</v>
      </c>
      <c r="AL18786">
        <v>0</v>
      </c>
      <c r="AM18786" t="s">
        <v>4</v>
      </c>
      <c r="AN18786">
        <v>0</v>
      </c>
      <c r="AO18786">
        <v>0</v>
      </c>
      <c r="AP18786" t="s">
        <v>4</v>
      </c>
      <c r="AQ18786">
        <v>1</v>
      </c>
      <c r="AR18786">
        <v>1</v>
      </c>
      <c r="AS18786">
        <v>2</v>
      </c>
      <c r="AT18786" t="s">
        <v>453</v>
      </c>
      <c r="AU18786" t="s">
        <v>64</v>
      </c>
      <c r="AV18786" t="s">
        <v>65</v>
      </c>
      <c r="AW18786" t="s">
        <v>83</v>
      </c>
      <c r="AX18786" t="s">
        <v>84</v>
      </c>
      <c r="AY18786">
        <v>1</v>
      </c>
    </row>
    <row r="18787" spans="1:51" x14ac:dyDescent="0.3">
      <c r="A18787" s="1">
        <v>43155</v>
      </c>
      <c r="B18787" s="2">
        <v>0.20833333333333334</v>
      </c>
      <c r="C18787" t="s">
        <v>60</v>
      </c>
      <c r="D18787" t="s">
        <v>1170</v>
      </c>
      <c r="E18787" t="s">
        <v>1171</v>
      </c>
      <c r="F18787" t="s">
        <v>396</v>
      </c>
      <c r="G18787" t="s">
        <v>64</v>
      </c>
      <c r="H18787" t="s">
        <v>245</v>
      </c>
      <c r="I18787" t="s">
        <v>66</v>
      </c>
      <c r="J18787" t="s">
        <v>67</v>
      </c>
      <c r="K18787">
        <v>1</v>
      </c>
      <c r="L18787" t="s">
        <v>559</v>
      </c>
      <c r="M18787" t="s">
        <v>179</v>
      </c>
      <c r="N18787" t="s">
        <v>388</v>
      </c>
      <c r="O18787" t="s">
        <v>389</v>
      </c>
      <c r="P18787" t="s">
        <v>176</v>
      </c>
      <c r="Q18787" t="s">
        <v>177</v>
      </c>
      <c r="R18787" t="s">
        <v>1172</v>
      </c>
      <c r="S18787" t="s">
        <v>110</v>
      </c>
      <c r="T18787">
        <v>13</v>
      </c>
      <c r="U18787" t="s">
        <v>145</v>
      </c>
      <c r="V18787">
        <v>77</v>
      </c>
      <c r="W18787">
        <v>215</v>
      </c>
      <c r="X18787" s="1">
        <v>31335</v>
      </c>
      <c r="Y18787">
        <v>8</v>
      </c>
      <c r="Z18787">
        <v>0</v>
      </c>
      <c r="AA18787">
        <v>0</v>
      </c>
      <c r="AB18787">
        <v>0</v>
      </c>
      <c r="AC18787">
        <v>0</v>
      </c>
      <c r="AD18787">
        <v>1</v>
      </c>
      <c r="AE18787">
        <v>3</v>
      </c>
      <c r="AF18787">
        <v>2</v>
      </c>
      <c r="AG18787" t="s">
        <v>112</v>
      </c>
      <c r="AH18787">
        <v>0</v>
      </c>
      <c r="AI18787">
        <v>0</v>
      </c>
      <c r="AJ18787" t="s">
        <v>4</v>
      </c>
      <c r="AK18787">
        <v>3</v>
      </c>
      <c r="AL18787">
        <v>2</v>
      </c>
      <c r="AM18787" t="s">
        <v>112</v>
      </c>
      <c r="AN18787">
        <v>2</v>
      </c>
      <c r="AO18787">
        <v>2</v>
      </c>
      <c r="AP18787" t="s">
        <v>91</v>
      </c>
      <c r="AQ18787">
        <v>0</v>
      </c>
      <c r="AR18787">
        <v>0</v>
      </c>
      <c r="AS18787">
        <v>0</v>
      </c>
      <c r="AT18787" t="s">
        <v>453</v>
      </c>
      <c r="AU18787" t="s">
        <v>64</v>
      </c>
      <c r="AV18787" t="s">
        <v>65</v>
      </c>
      <c r="AW18787" t="s">
        <v>83</v>
      </c>
      <c r="AX18787" t="s">
        <v>84</v>
      </c>
      <c r="AY18787">
        <v>1</v>
      </c>
    </row>
    <row r="18788" spans="1:51" x14ac:dyDescent="0.3">
      <c r="A18788" s="1">
        <v>43155</v>
      </c>
      <c r="B18788" s="2">
        <v>0.20833333333333334</v>
      </c>
      <c r="C18788" t="s">
        <v>60</v>
      </c>
      <c r="D18788" t="s">
        <v>1219</v>
      </c>
      <c r="E18788" t="s">
        <v>663</v>
      </c>
      <c r="F18788" t="s">
        <v>396</v>
      </c>
      <c r="G18788" t="s">
        <v>64</v>
      </c>
      <c r="H18788" t="s">
        <v>245</v>
      </c>
      <c r="I18788" t="s">
        <v>66</v>
      </c>
      <c r="J18788" t="s">
        <v>67</v>
      </c>
      <c r="K18788">
        <v>1</v>
      </c>
      <c r="L18788" t="s">
        <v>559</v>
      </c>
      <c r="M18788" t="s">
        <v>179</v>
      </c>
      <c r="N18788" t="s">
        <v>388</v>
      </c>
      <c r="O18788" t="s">
        <v>389</v>
      </c>
      <c r="P18788" t="s">
        <v>176</v>
      </c>
      <c r="Q18788" t="s">
        <v>177</v>
      </c>
      <c r="R18788" t="s">
        <v>1220</v>
      </c>
      <c r="S18788" t="s">
        <v>110</v>
      </c>
      <c r="T18788">
        <v>12</v>
      </c>
      <c r="U18788" t="s">
        <v>95</v>
      </c>
      <c r="V18788">
        <v>79</v>
      </c>
      <c r="W18788">
        <v>205</v>
      </c>
      <c r="X18788" s="1">
        <v>34688</v>
      </c>
      <c r="Y18788">
        <v>4</v>
      </c>
      <c r="Z18788">
        <v>0</v>
      </c>
      <c r="AA18788">
        <v>0</v>
      </c>
      <c r="AB18788">
        <v>1</v>
      </c>
      <c r="AC18788">
        <v>0</v>
      </c>
      <c r="AD18788">
        <v>1</v>
      </c>
      <c r="AE18788">
        <v>1</v>
      </c>
      <c r="AF18788">
        <v>1</v>
      </c>
      <c r="AG18788" t="s">
        <v>91</v>
      </c>
      <c r="AH18788">
        <v>1</v>
      </c>
      <c r="AI18788">
        <v>1</v>
      </c>
      <c r="AJ18788" t="s">
        <v>91</v>
      </c>
      <c r="AK18788">
        <v>0</v>
      </c>
      <c r="AL18788">
        <v>0</v>
      </c>
      <c r="AM18788" t="s">
        <v>4</v>
      </c>
      <c r="AN18788">
        <v>2</v>
      </c>
      <c r="AO18788">
        <v>2</v>
      </c>
      <c r="AP18788" t="s">
        <v>91</v>
      </c>
      <c r="AQ18788">
        <v>0</v>
      </c>
      <c r="AR18788">
        <v>0</v>
      </c>
      <c r="AS18788">
        <v>0</v>
      </c>
      <c r="AT18788" t="s">
        <v>453</v>
      </c>
      <c r="AU18788" t="s">
        <v>64</v>
      </c>
      <c r="AV18788" t="s">
        <v>65</v>
      </c>
      <c r="AW18788" t="s">
        <v>83</v>
      </c>
      <c r="AX18788" t="s">
        <v>84</v>
      </c>
      <c r="AY18788">
        <v>1</v>
      </c>
    </row>
    <row r="18789" spans="1:51" x14ac:dyDescent="0.3">
      <c r="A18789" s="1">
        <v>43155</v>
      </c>
      <c r="B18789" s="2">
        <v>0.20833333333333334</v>
      </c>
      <c r="C18789" t="s">
        <v>60</v>
      </c>
      <c r="D18789" t="s">
        <v>1221</v>
      </c>
      <c r="E18789" t="s">
        <v>1222</v>
      </c>
      <c r="F18789" t="s">
        <v>396</v>
      </c>
      <c r="G18789" t="s">
        <v>64</v>
      </c>
      <c r="H18789" t="s">
        <v>245</v>
      </c>
      <c r="I18789" t="s">
        <v>66</v>
      </c>
      <c r="J18789" t="s">
        <v>67</v>
      </c>
      <c r="K18789">
        <v>1</v>
      </c>
      <c r="L18789" t="s">
        <v>559</v>
      </c>
      <c r="M18789" t="s">
        <v>179</v>
      </c>
      <c r="N18789" t="s">
        <v>388</v>
      </c>
      <c r="O18789" t="s">
        <v>389</v>
      </c>
      <c r="P18789" t="s">
        <v>176</v>
      </c>
      <c r="Q18789" t="s">
        <v>177</v>
      </c>
      <c r="R18789" t="s">
        <v>1223</v>
      </c>
      <c r="S18789" t="s">
        <v>110</v>
      </c>
      <c r="T18789">
        <v>6</v>
      </c>
      <c r="U18789" t="s">
        <v>101</v>
      </c>
      <c r="V18789">
        <v>81</v>
      </c>
      <c r="W18789">
        <v>220</v>
      </c>
      <c r="X18789" s="1">
        <v>33875</v>
      </c>
      <c r="Y18789">
        <v>1</v>
      </c>
      <c r="Z18789">
        <v>2</v>
      </c>
      <c r="AA18789">
        <v>0</v>
      </c>
      <c r="AB18789">
        <v>0</v>
      </c>
      <c r="AC18789">
        <v>0</v>
      </c>
      <c r="AD18789">
        <v>1</v>
      </c>
      <c r="AE18789">
        <v>0</v>
      </c>
      <c r="AF18789">
        <v>0</v>
      </c>
      <c r="AG18789" t="s">
        <v>4</v>
      </c>
      <c r="AH18789">
        <v>0</v>
      </c>
      <c r="AI18789">
        <v>0</v>
      </c>
      <c r="AJ18789" t="s">
        <v>4</v>
      </c>
      <c r="AK18789">
        <v>0</v>
      </c>
      <c r="AL18789">
        <v>0</v>
      </c>
      <c r="AM18789" t="s">
        <v>4</v>
      </c>
      <c r="AN18789">
        <v>4</v>
      </c>
      <c r="AO18789">
        <v>1</v>
      </c>
      <c r="AP18789" t="s">
        <v>150</v>
      </c>
      <c r="AQ18789">
        <v>1</v>
      </c>
      <c r="AR18789">
        <v>0</v>
      </c>
      <c r="AS18789">
        <v>1</v>
      </c>
      <c r="AT18789" t="s">
        <v>453</v>
      </c>
      <c r="AU18789" t="s">
        <v>64</v>
      </c>
      <c r="AV18789" t="s">
        <v>65</v>
      </c>
      <c r="AW18789" t="s">
        <v>83</v>
      </c>
      <c r="AX18789" t="s">
        <v>84</v>
      </c>
      <c r="AY18789">
        <v>1</v>
      </c>
    </row>
    <row r="18790" spans="1:51" x14ac:dyDescent="0.3">
      <c r="A18790" s="1">
        <v>43155</v>
      </c>
      <c r="B18790" s="2">
        <v>0.20833333333333334</v>
      </c>
      <c r="C18790" t="s">
        <v>60</v>
      </c>
      <c r="D18790" t="s">
        <v>547</v>
      </c>
      <c r="E18790" t="s">
        <v>548</v>
      </c>
      <c r="F18790" t="s">
        <v>396</v>
      </c>
      <c r="G18790" t="s">
        <v>64</v>
      </c>
      <c r="H18790" t="s">
        <v>245</v>
      </c>
      <c r="I18790" t="s">
        <v>66</v>
      </c>
      <c r="J18790" t="s">
        <v>67</v>
      </c>
      <c r="K18790">
        <v>1</v>
      </c>
      <c r="L18790" t="s">
        <v>559</v>
      </c>
      <c r="M18790" t="s">
        <v>179</v>
      </c>
      <c r="N18790" t="s">
        <v>388</v>
      </c>
      <c r="O18790" t="s">
        <v>389</v>
      </c>
      <c r="P18790" t="s">
        <v>176</v>
      </c>
      <c r="Q18790" t="s">
        <v>177</v>
      </c>
      <c r="R18790" t="s">
        <v>549</v>
      </c>
      <c r="S18790" t="s">
        <v>110</v>
      </c>
      <c r="T18790">
        <v>1</v>
      </c>
      <c r="U18790" t="s">
        <v>145</v>
      </c>
      <c r="V18790">
        <v>77</v>
      </c>
      <c r="W18790">
        <v>199</v>
      </c>
      <c r="X18790" s="1">
        <v>35293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 t="s">
        <v>4</v>
      </c>
      <c r="AH18790">
        <v>0</v>
      </c>
      <c r="AI18790">
        <v>0</v>
      </c>
      <c r="AJ18790" t="s">
        <v>4</v>
      </c>
      <c r="AK18790">
        <v>0</v>
      </c>
      <c r="AL18790">
        <v>0</v>
      </c>
      <c r="AM18790" t="s">
        <v>4</v>
      </c>
      <c r="AN18790">
        <v>0</v>
      </c>
      <c r="AO18790">
        <v>0</v>
      </c>
      <c r="AP18790" t="s">
        <v>4</v>
      </c>
      <c r="AQ18790">
        <v>0</v>
      </c>
      <c r="AR18790">
        <v>0</v>
      </c>
      <c r="AS18790">
        <v>0</v>
      </c>
      <c r="AT18790" t="s">
        <v>453</v>
      </c>
      <c r="AU18790" t="s">
        <v>64</v>
      </c>
      <c r="AV18790" t="s">
        <v>65</v>
      </c>
      <c r="AW18790" t="s">
        <v>83</v>
      </c>
      <c r="AX18790" t="s">
        <v>84</v>
      </c>
      <c r="AY18790">
        <v>1</v>
      </c>
    </row>
    <row r="18791" spans="1:51" x14ac:dyDescent="0.3">
      <c r="A18791" s="1">
        <v>43155</v>
      </c>
      <c r="B18791" s="2">
        <v>0.20833333333333334</v>
      </c>
      <c r="C18791" t="s">
        <v>60</v>
      </c>
      <c r="D18791" t="s">
        <v>440</v>
      </c>
      <c r="E18791" t="s">
        <v>452</v>
      </c>
      <c r="F18791" t="s">
        <v>453</v>
      </c>
      <c r="G18791" t="s">
        <v>64</v>
      </c>
      <c r="H18791" t="s">
        <v>65</v>
      </c>
      <c r="I18791" t="s">
        <v>83</v>
      </c>
      <c r="J18791" t="s">
        <v>84</v>
      </c>
      <c r="K18791">
        <v>1</v>
      </c>
      <c r="L18791" t="s">
        <v>559</v>
      </c>
      <c r="M18791" t="s">
        <v>179</v>
      </c>
      <c r="N18791" t="s">
        <v>388</v>
      </c>
      <c r="O18791" t="s">
        <v>389</v>
      </c>
      <c r="P18791" t="s">
        <v>176</v>
      </c>
      <c r="Q18791" t="s">
        <v>177</v>
      </c>
      <c r="R18791" t="s">
        <v>459</v>
      </c>
      <c r="S18791" t="s">
        <v>75</v>
      </c>
      <c r="T18791">
        <v>29</v>
      </c>
      <c r="U18791" t="s">
        <v>88</v>
      </c>
      <c r="V18791">
        <v>82</v>
      </c>
      <c r="W18791">
        <v>240</v>
      </c>
      <c r="X18791" s="1">
        <v>35266</v>
      </c>
      <c r="Y18791">
        <v>17</v>
      </c>
      <c r="Z18791">
        <v>7</v>
      </c>
      <c r="AA18791">
        <v>2</v>
      </c>
      <c r="AB18791">
        <v>1</v>
      </c>
      <c r="AC18791">
        <v>0</v>
      </c>
      <c r="AD18791">
        <v>2</v>
      </c>
      <c r="AE18791">
        <v>11</v>
      </c>
      <c r="AF18791">
        <v>7</v>
      </c>
      <c r="AG18791" t="s">
        <v>293</v>
      </c>
      <c r="AH18791">
        <v>11</v>
      </c>
      <c r="AI18791">
        <v>7</v>
      </c>
      <c r="AJ18791" t="s">
        <v>293</v>
      </c>
      <c r="AK18791">
        <v>0</v>
      </c>
      <c r="AL18791">
        <v>0</v>
      </c>
      <c r="AM18791" t="s">
        <v>4</v>
      </c>
      <c r="AN18791">
        <v>4</v>
      </c>
      <c r="AO18791">
        <v>3</v>
      </c>
      <c r="AP18791" t="s">
        <v>141</v>
      </c>
      <c r="AQ18791">
        <v>1</v>
      </c>
      <c r="AR18791">
        <v>3</v>
      </c>
      <c r="AS18791">
        <v>4</v>
      </c>
      <c r="AT18791" t="s">
        <v>396</v>
      </c>
      <c r="AU18791" t="s">
        <v>64</v>
      </c>
      <c r="AV18791" t="s">
        <v>245</v>
      </c>
      <c r="AW18791" t="s">
        <v>66</v>
      </c>
      <c r="AX18791" t="s">
        <v>67</v>
      </c>
      <c r="AY18791">
        <v>1</v>
      </c>
    </row>
    <row r="18792" spans="1:51" x14ac:dyDescent="0.3">
      <c r="A18792" s="1">
        <v>43155</v>
      </c>
      <c r="B18792" s="2">
        <v>0.20833333333333334</v>
      </c>
      <c r="C18792" t="s">
        <v>60</v>
      </c>
      <c r="D18792" t="s">
        <v>463</v>
      </c>
      <c r="E18792" t="s">
        <v>464</v>
      </c>
      <c r="F18792" t="s">
        <v>453</v>
      </c>
      <c r="G18792" t="s">
        <v>64</v>
      </c>
      <c r="H18792" t="s">
        <v>65</v>
      </c>
      <c r="I18792" t="s">
        <v>83</v>
      </c>
      <c r="J18792" t="s">
        <v>84</v>
      </c>
      <c r="K18792">
        <v>1</v>
      </c>
      <c r="L18792" t="s">
        <v>559</v>
      </c>
      <c r="M18792" t="s">
        <v>179</v>
      </c>
      <c r="N18792" t="s">
        <v>388</v>
      </c>
      <c r="O18792" t="s">
        <v>389</v>
      </c>
      <c r="P18792" t="s">
        <v>176</v>
      </c>
      <c r="Q18792" t="s">
        <v>177</v>
      </c>
      <c r="R18792" t="s">
        <v>465</v>
      </c>
      <c r="S18792" t="s">
        <v>75</v>
      </c>
      <c r="T18792">
        <v>27</v>
      </c>
      <c r="U18792" t="s">
        <v>95</v>
      </c>
      <c r="V18792">
        <v>81</v>
      </c>
      <c r="W18792">
        <v>215</v>
      </c>
      <c r="X18792" s="1">
        <v>33221</v>
      </c>
      <c r="Y18792">
        <v>12</v>
      </c>
      <c r="Z18792">
        <v>4</v>
      </c>
      <c r="AA18792">
        <v>3</v>
      </c>
      <c r="AB18792">
        <v>0</v>
      </c>
      <c r="AC18792">
        <v>0</v>
      </c>
      <c r="AD18792">
        <v>2</v>
      </c>
      <c r="AE18792">
        <v>10</v>
      </c>
      <c r="AF18792">
        <v>4</v>
      </c>
      <c r="AG18792" t="s">
        <v>97</v>
      </c>
      <c r="AH18792">
        <v>1</v>
      </c>
      <c r="AI18792">
        <v>0</v>
      </c>
      <c r="AJ18792" t="s">
        <v>4</v>
      </c>
      <c r="AK18792">
        <v>9</v>
      </c>
      <c r="AL18792">
        <v>4</v>
      </c>
      <c r="AM18792" t="s">
        <v>90</v>
      </c>
      <c r="AN18792">
        <v>0</v>
      </c>
      <c r="AO18792">
        <v>0</v>
      </c>
      <c r="AP18792" t="s">
        <v>4</v>
      </c>
      <c r="AQ18792">
        <v>0</v>
      </c>
      <c r="AR18792">
        <v>5</v>
      </c>
      <c r="AS18792">
        <v>5</v>
      </c>
      <c r="AT18792" t="s">
        <v>396</v>
      </c>
      <c r="AU18792" t="s">
        <v>64</v>
      </c>
      <c r="AV18792" t="s">
        <v>245</v>
      </c>
      <c r="AW18792" t="s">
        <v>66</v>
      </c>
      <c r="AX18792" t="s">
        <v>67</v>
      </c>
      <c r="AY18792">
        <v>1</v>
      </c>
    </row>
    <row r="18793" spans="1:51" x14ac:dyDescent="0.3">
      <c r="A18793" s="1">
        <v>43155</v>
      </c>
      <c r="B18793" s="2">
        <v>0.20833333333333334</v>
      </c>
      <c r="C18793" t="s">
        <v>60</v>
      </c>
      <c r="D18793" t="s">
        <v>469</v>
      </c>
      <c r="E18793" t="s">
        <v>470</v>
      </c>
      <c r="F18793" t="s">
        <v>453</v>
      </c>
      <c r="G18793" t="s">
        <v>64</v>
      </c>
      <c r="H18793" t="s">
        <v>65</v>
      </c>
      <c r="I18793" t="s">
        <v>83</v>
      </c>
      <c r="J18793" t="s">
        <v>84</v>
      </c>
      <c r="K18793">
        <v>1</v>
      </c>
      <c r="L18793" t="s">
        <v>559</v>
      </c>
      <c r="M18793" t="s">
        <v>179</v>
      </c>
      <c r="N18793" t="s">
        <v>388</v>
      </c>
      <c r="O18793" t="s">
        <v>389</v>
      </c>
      <c r="P18793" t="s">
        <v>176</v>
      </c>
      <c r="Q18793" t="s">
        <v>177</v>
      </c>
      <c r="R18793" t="s">
        <v>471</v>
      </c>
      <c r="S18793" t="s">
        <v>75</v>
      </c>
      <c r="T18793">
        <v>27</v>
      </c>
      <c r="U18793" t="s">
        <v>101</v>
      </c>
      <c r="V18793">
        <v>84</v>
      </c>
      <c r="W18793">
        <v>250</v>
      </c>
      <c r="X18793" s="1">
        <v>34409</v>
      </c>
      <c r="Y18793">
        <v>28</v>
      </c>
      <c r="Z18793">
        <v>1</v>
      </c>
      <c r="AA18793">
        <v>0</v>
      </c>
      <c r="AB18793">
        <v>0</v>
      </c>
      <c r="AC18793">
        <v>1</v>
      </c>
      <c r="AD18793">
        <v>2</v>
      </c>
      <c r="AE18793">
        <v>17</v>
      </c>
      <c r="AF18793">
        <v>10</v>
      </c>
      <c r="AG18793" t="s">
        <v>400</v>
      </c>
      <c r="AH18793">
        <v>13</v>
      </c>
      <c r="AI18793">
        <v>9</v>
      </c>
      <c r="AJ18793" t="s">
        <v>1248</v>
      </c>
      <c r="AK18793">
        <v>4</v>
      </c>
      <c r="AL18793">
        <v>1</v>
      </c>
      <c r="AM18793" t="s">
        <v>150</v>
      </c>
      <c r="AN18793">
        <v>10</v>
      </c>
      <c r="AO18793">
        <v>7</v>
      </c>
      <c r="AP18793" t="s">
        <v>300</v>
      </c>
      <c r="AQ18793">
        <v>3</v>
      </c>
      <c r="AR18793">
        <v>11</v>
      </c>
      <c r="AS18793">
        <v>14</v>
      </c>
      <c r="AT18793" t="s">
        <v>396</v>
      </c>
      <c r="AU18793" t="s">
        <v>64</v>
      </c>
      <c r="AV18793" t="s">
        <v>245</v>
      </c>
      <c r="AW18793" t="s">
        <v>66</v>
      </c>
      <c r="AX18793" t="s">
        <v>67</v>
      </c>
      <c r="AY18793">
        <v>1</v>
      </c>
    </row>
    <row r="18794" spans="1:51" x14ac:dyDescent="0.3">
      <c r="A18794" s="1">
        <v>43155</v>
      </c>
      <c r="B18794" s="2">
        <v>0.20833333333333334</v>
      </c>
      <c r="C18794" t="s">
        <v>60</v>
      </c>
      <c r="D18794" t="s">
        <v>472</v>
      </c>
      <c r="E18794" t="s">
        <v>473</v>
      </c>
      <c r="F18794" t="s">
        <v>453</v>
      </c>
      <c r="G18794" t="s">
        <v>64</v>
      </c>
      <c r="H18794" t="s">
        <v>65</v>
      </c>
      <c r="I18794" t="s">
        <v>83</v>
      </c>
      <c r="J18794" t="s">
        <v>84</v>
      </c>
      <c r="K18794">
        <v>1</v>
      </c>
      <c r="L18794" t="s">
        <v>559</v>
      </c>
      <c r="M18794" t="s">
        <v>179</v>
      </c>
      <c r="N18794" t="s">
        <v>388</v>
      </c>
      <c r="O18794" t="s">
        <v>389</v>
      </c>
      <c r="P18794" t="s">
        <v>176</v>
      </c>
      <c r="Q18794" t="s">
        <v>177</v>
      </c>
      <c r="R18794" t="s">
        <v>474</v>
      </c>
      <c r="S18794" t="s">
        <v>75</v>
      </c>
      <c r="T18794">
        <v>25</v>
      </c>
      <c r="U18794" t="s">
        <v>2</v>
      </c>
      <c r="V18794">
        <v>82</v>
      </c>
      <c r="W18794">
        <v>223</v>
      </c>
      <c r="X18794" s="1">
        <v>34432</v>
      </c>
      <c r="Y18794">
        <v>11</v>
      </c>
      <c r="Z18794">
        <v>4</v>
      </c>
      <c r="AA18794">
        <v>0</v>
      </c>
      <c r="AB18794">
        <v>0</v>
      </c>
      <c r="AC18794">
        <v>0</v>
      </c>
      <c r="AD18794">
        <v>0</v>
      </c>
      <c r="AE18794">
        <v>10</v>
      </c>
      <c r="AF18794">
        <v>3</v>
      </c>
      <c r="AG18794" t="s">
        <v>135</v>
      </c>
      <c r="AH18794">
        <v>5</v>
      </c>
      <c r="AI18794">
        <v>2</v>
      </c>
      <c r="AJ18794" t="s">
        <v>97</v>
      </c>
      <c r="AK18794">
        <v>5</v>
      </c>
      <c r="AL18794">
        <v>1</v>
      </c>
      <c r="AM18794" t="s">
        <v>131</v>
      </c>
      <c r="AN18794">
        <v>4</v>
      </c>
      <c r="AO18794">
        <v>4</v>
      </c>
      <c r="AP18794" t="s">
        <v>91</v>
      </c>
      <c r="AQ18794">
        <v>1</v>
      </c>
      <c r="AR18794">
        <v>5</v>
      </c>
      <c r="AS18794">
        <v>6</v>
      </c>
      <c r="AT18794" t="s">
        <v>396</v>
      </c>
      <c r="AU18794" t="s">
        <v>64</v>
      </c>
      <c r="AV18794" t="s">
        <v>245</v>
      </c>
      <c r="AW18794" t="s">
        <v>66</v>
      </c>
      <c r="AX18794" t="s">
        <v>67</v>
      </c>
      <c r="AY18794">
        <v>1</v>
      </c>
    </row>
    <row r="18795" spans="1:51" x14ac:dyDescent="0.3">
      <c r="A18795" s="1">
        <v>43155</v>
      </c>
      <c r="B18795" s="2">
        <v>0.20833333333333334</v>
      </c>
      <c r="C18795" t="s">
        <v>60</v>
      </c>
      <c r="D18795" t="s">
        <v>461</v>
      </c>
      <c r="E18795" t="s">
        <v>444</v>
      </c>
      <c r="F18795" t="s">
        <v>453</v>
      </c>
      <c r="G18795" t="s">
        <v>64</v>
      </c>
      <c r="H18795" t="s">
        <v>65</v>
      </c>
      <c r="I18795" t="s">
        <v>83</v>
      </c>
      <c r="J18795" t="s">
        <v>84</v>
      </c>
      <c r="K18795">
        <v>1</v>
      </c>
      <c r="L18795" t="s">
        <v>559</v>
      </c>
      <c r="M18795" t="s">
        <v>179</v>
      </c>
      <c r="N18795" t="s">
        <v>388</v>
      </c>
      <c r="O18795" t="s">
        <v>389</v>
      </c>
      <c r="P18795" t="s">
        <v>176</v>
      </c>
      <c r="Q18795" t="s">
        <v>177</v>
      </c>
      <c r="R18795" t="s">
        <v>462</v>
      </c>
      <c r="S18795" t="s">
        <v>75</v>
      </c>
      <c r="T18795">
        <v>24</v>
      </c>
      <c r="U18795" t="s">
        <v>145</v>
      </c>
      <c r="V18795">
        <v>76</v>
      </c>
      <c r="W18795">
        <v>190</v>
      </c>
      <c r="X18795" s="1">
        <v>30857</v>
      </c>
      <c r="Y18795">
        <v>16</v>
      </c>
      <c r="Z18795">
        <v>3</v>
      </c>
      <c r="AA18795">
        <v>0</v>
      </c>
      <c r="AB18795">
        <v>1</v>
      </c>
      <c r="AC18795">
        <v>0</v>
      </c>
      <c r="AD18795">
        <v>0</v>
      </c>
      <c r="AE18795">
        <v>8</v>
      </c>
      <c r="AF18795">
        <v>6</v>
      </c>
      <c r="AG18795" t="s">
        <v>141</v>
      </c>
      <c r="AH18795">
        <v>6</v>
      </c>
      <c r="AI18795">
        <v>5</v>
      </c>
      <c r="AJ18795" t="s">
        <v>429</v>
      </c>
      <c r="AK18795">
        <v>2</v>
      </c>
      <c r="AL18795">
        <v>1</v>
      </c>
      <c r="AM18795" t="s">
        <v>80</v>
      </c>
      <c r="AN18795">
        <v>3</v>
      </c>
      <c r="AO18795">
        <v>3</v>
      </c>
      <c r="AP18795" t="s">
        <v>91</v>
      </c>
      <c r="AQ18795">
        <v>0</v>
      </c>
      <c r="AR18795">
        <v>0</v>
      </c>
      <c r="AS18795">
        <v>0</v>
      </c>
      <c r="AT18795" t="s">
        <v>396</v>
      </c>
      <c r="AU18795" t="s">
        <v>64</v>
      </c>
      <c r="AV18795" t="s">
        <v>245</v>
      </c>
      <c r="AW18795" t="s">
        <v>66</v>
      </c>
      <c r="AX18795" t="s">
        <v>67</v>
      </c>
      <c r="AY18795">
        <v>1</v>
      </c>
    </row>
    <row r="18796" spans="1:51" x14ac:dyDescent="0.3">
      <c r="A18796" s="1">
        <v>43155</v>
      </c>
      <c r="B18796" s="2">
        <v>0.20833333333333334</v>
      </c>
      <c r="C18796" t="s">
        <v>60</v>
      </c>
      <c r="D18796" t="s">
        <v>481</v>
      </c>
      <c r="E18796" t="s">
        <v>482</v>
      </c>
      <c r="F18796" t="s">
        <v>453</v>
      </c>
      <c r="G18796" t="s">
        <v>64</v>
      </c>
      <c r="H18796" t="s">
        <v>65</v>
      </c>
      <c r="I18796" t="s">
        <v>83</v>
      </c>
      <c r="J18796" t="s">
        <v>84</v>
      </c>
      <c r="K18796">
        <v>1</v>
      </c>
      <c r="L18796" t="s">
        <v>559</v>
      </c>
      <c r="M18796" t="s">
        <v>179</v>
      </c>
      <c r="N18796" t="s">
        <v>388</v>
      </c>
      <c r="O18796" t="s">
        <v>389</v>
      </c>
      <c r="P18796" t="s">
        <v>176</v>
      </c>
      <c r="Q18796" t="s">
        <v>177</v>
      </c>
      <c r="R18796" t="s">
        <v>483</v>
      </c>
      <c r="S18796" t="s">
        <v>110</v>
      </c>
      <c r="T18796">
        <v>31</v>
      </c>
      <c r="U18796" t="s">
        <v>88</v>
      </c>
      <c r="V18796">
        <v>74</v>
      </c>
      <c r="W18796">
        <v>200</v>
      </c>
      <c r="X18796" s="1">
        <v>33688</v>
      </c>
      <c r="Y18796">
        <v>4</v>
      </c>
      <c r="Z18796">
        <v>6</v>
      </c>
      <c r="AA18796">
        <v>3</v>
      </c>
      <c r="AB18796">
        <v>2</v>
      </c>
      <c r="AC18796">
        <v>0</v>
      </c>
      <c r="AD18796">
        <v>1</v>
      </c>
      <c r="AE18796">
        <v>5</v>
      </c>
      <c r="AF18796">
        <v>1</v>
      </c>
      <c r="AG18796" t="s">
        <v>131</v>
      </c>
      <c r="AH18796">
        <v>4</v>
      </c>
      <c r="AI18796">
        <v>1</v>
      </c>
      <c r="AJ18796" t="s">
        <v>150</v>
      </c>
      <c r="AK18796">
        <v>1</v>
      </c>
      <c r="AL18796">
        <v>0</v>
      </c>
      <c r="AM18796" t="s">
        <v>4</v>
      </c>
      <c r="AN18796">
        <v>2</v>
      </c>
      <c r="AO18796">
        <v>2</v>
      </c>
      <c r="AP18796" t="s">
        <v>91</v>
      </c>
      <c r="AQ18796">
        <v>1</v>
      </c>
      <c r="AR18796">
        <v>2</v>
      </c>
      <c r="AS18796">
        <v>3</v>
      </c>
      <c r="AT18796" t="s">
        <v>396</v>
      </c>
      <c r="AU18796" t="s">
        <v>64</v>
      </c>
      <c r="AV18796" t="s">
        <v>245</v>
      </c>
      <c r="AW18796" t="s">
        <v>66</v>
      </c>
      <c r="AX18796" t="s">
        <v>67</v>
      </c>
      <c r="AY18796">
        <v>1</v>
      </c>
    </row>
    <row r="18797" spans="1:51" x14ac:dyDescent="0.3">
      <c r="A18797" s="1">
        <v>43155</v>
      </c>
      <c r="B18797" s="2">
        <v>0.20833333333333334</v>
      </c>
      <c r="C18797" t="s">
        <v>60</v>
      </c>
      <c r="D18797" t="s">
        <v>643</v>
      </c>
      <c r="E18797" t="s">
        <v>644</v>
      </c>
      <c r="F18797" t="s">
        <v>453</v>
      </c>
      <c r="G18797" t="s">
        <v>64</v>
      </c>
      <c r="H18797" t="s">
        <v>65</v>
      </c>
      <c r="I18797" t="s">
        <v>83</v>
      </c>
      <c r="J18797" t="s">
        <v>84</v>
      </c>
      <c r="K18797">
        <v>1</v>
      </c>
      <c r="L18797" t="s">
        <v>559</v>
      </c>
      <c r="M18797" t="s">
        <v>179</v>
      </c>
      <c r="N18797" t="s">
        <v>388</v>
      </c>
      <c r="O18797" t="s">
        <v>389</v>
      </c>
      <c r="P18797" t="s">
        <v>176</v>
      </c>
      <c r="Q18797" t="s">
        <v>177</v>
      </c>
      <c r="R18797" t="s">
        <v>645</v>
      </c>
      <c r="S18797" t="s">
        <v>110</v>
      </c>
      <c r="T18797">
        <v>27</v>
      </c>
      <c r="U18797" t="s">
        <v>145</v>
      </c>
      <c r="V18797">
        <v>77</v>
      </c>
      <c r="W18797">
        <v>192</v>
      </c>
      <c r="X18797" s="1">
        <v>31496</v>
      </c>
      <c r="Y18797">
        <v>15</v>
      </c>
      <c r="Z18797">
        <v>2</v>
      </c>
      <c r="AA18797">
        <v>4</v>
      </c>
      <c r="AB18797">
        <v>0</v>
      </c>
      <c r="AC18797">
        <v>0</v>
      </c>
      <c r="AD18797">
        <v>3</v>
      </c>
      <c r="AE18797">
        <v>12</v>
      </c>
      <c r="AF18797">
        <v>6</v>
      </c>
      <c r="AG18797" t="s">
        <v>80</v>
      </c>
      <c r="AH18797">
        <v>9</v>
      </c>
      <c r="AI18797">
        <v>5</v>
      </c>
      <c r="AJ18797" t="s">
        <v>214</v>
      </c>
      <c r="AK18797">
        <v>3</v>
      </c>
      <c r="AL18797">
        <v>1</v>
      </c>
      <c r="AM18797" t="s">
        <v>116</v>
      </c>
      <c r="AN18797">
        <v>2</v>
      </c>
      <c r="AO18797">
        <v>2</v>
      </c>
      <c r="AP18797" t="s">
        <v>91</v>
      </c>
      <c r="AQ18797">
        <v>0</v>
      </c>
      <c r="AR18797">
        <v>2</v>
      </c>
      <c r="AS18797">
        <v>2</v>
      </c>
      <c r="AT18797" t="s">
        <v>396</v>
      </c>
      <c r="AU18797" t="s">
        <v>64</v>
      </c>
      <c r="AV18797" t="s">
        <v>245</v>
      </c>
      <c r="AW18797" t="s">
        <v>66</v>
      </c>
      <c r="AX18797" t="s">
        <v>67</v>
      </c>
      <c r="AY18797">
        <v>1</v>
      </c>
    </row>
    <row r="18798" spans="1:51" x14ac:dyDescent="0.3">
      <c r="A18798" s="1">
        <v>43155</v>
      </c>
      <c r="B18798" s="2">
        <v>0.20833333333333334</v>
      </c>
      <c r="C18798" t="s">
        <v>60</v>
      </c>
      <c r="D18798" t="s">
        <v>338</v>
      </c>
      <c r="E18798" t="s">
        <v>170</v>
      </c>
      <c r="F18798" t="s">
        <v>453</v>
      </c>
      <c r="G18798" t="s">
        <v>64</v>
      </c>
      <c r="H18798" t="s">
        <v>65</v>
      </c>
      <c r="I18798" t="s">
        <v>83</v>
      </c>
      <c r="J18798" t="s">
        <v>84</v>
      </c>
      <c r="K18798">
        <v>1</v>
      </c>
      <c r="L18798" t="s">
        <v>559</v>
      </c>
      <c r="M18798" t="s">
        <v>179</v>
      </c>
      <c r="N18798" t="s">
        <v>388</v>
      </c>
      <c r="O18798" t="s">
        <v>389</v>
      </c>
      <c r="P18798" t="s">
        <v>176</v>
      </c>
      <c r="Q18798" t="s">
        <v>177</v>
      </c>
      <c r="R18798" t="s">
        <v>339</v>
      </c>
      <c r="S18798" t="s">
        <v>110</v>
      </c>
      <c r="T18798">
        <v>23</v>
      </c>
      <c r="U18798" t="s">
        <v>2</v>
      </c>
      <c r="V18798">
        <v>79</v>
      </c>
      <c r="W18798">
        <v>240</v>
      </c>
      <c r="X18798" s="1">
        <v>32106</v>
      </c>
      <c r="Y18798">
        <v>5</v>
      </c>
      <c r="Z18798">
        <v>0</v>
      </c>
      <c r="AA18798">
        <v>1</v>
      </c>
      <c r="AB18798">
        <v>0</v>
      </c>
      <c r="AC18798">
        <v>1</v>
      </c>
      <c r="AD18798">
        <v>3</v>
      </c>
      <c r="AE18798">
        <v>2</v>
      </c>
      <c r="AF18798">
        <v>2</v>
      </c>
      <c r="AG18798" t="s">
        <v>91</v>
      </c>
      <c r="AH18798">
        <v>1</v>
      </c>
      <c r="AI18798">
        <v>1</v>
      </c>
      <c r="AJ18798" t="s">
        <v>91</v>
      </c>
      <c r="AK18798">
        <v>1</v>
      </c>
      <c r="AL18798">
        <v>1</v>
      </c>
      <c r="AM18798" t="s">
        <v>91</v>
      </c>
      <c r="AN18798">
        <v>0</v>
      </c>
      <c r="AO18798">
        <v>0</v>
      </c>
      <c r="AP18798" t="s">
        <v>4</v>
      </c>
      <c r="AQ18798">
        <v>1</v>
      </c>
      <c r="AR18798">
        <v>2</v>
      </c>
      <c r="AS18798">
        <v>3</v>
      </c>
      <c r="AT18798" t="s">
        <v>396</v>
      </c>
      <c r="AU18798" t="s">
        <v>64</v>
      </c>
      <c r="AV18798" t="s">
        <v>245</v>
      </c>
      <c r="AW18798" t="s">
        <v>66</v>
      </c>
      <c r="AX18798" t="s">
        <v>67</v>
      </c>
      <c r="AY18798">
        <v>1</v>
      </c>
    </row>
    <row r="18799" spans="1:51" x14ac:dyDescent="0.3">
      <c r="A18799" s="1">
        <v>43155</v>
      </c>
      <c r="B18799" s="2">
        <v>0.20833333333333334</v>
      </c>
      <c r="C18799" t="s">
        <v>60</v>
      </c>
      <c r="D18799" t="s">
        <v>1391</v>
      </c>
      <c r="E18799" t="s">
        <v>1392</v>
      </c>
      <c r="F18799" t="s">
        <v>453</v>
      </c>
      <c r="G18799" t="s">
        <v>64</v>
      </c>
      <c r="H18799" t="s">
        <v>65</v>
      </c>
      <c r="I18799" t="s">
        <v>83</v>
      </c>
      <c r="J18799" t="s">
        <v>84</v>
      </c>
      <c r="K18799">
        <v>1</v>
      </c>
      <c r="L18799" t="s">
        <v>559</v>
      </c>
      <c r="M18799" t="s">
        <v>179</v>
      </c>
      <c r="N18799" t="s">
        <v>388</v>
      </c>
      <c r="O18799" t="s">
        <v>389</v>
      </c>
      <c r="P18799" t="s">
        <v>176</v>
      </c>
      <c r="Q18799" t="s">
        <v>177</v>
      </c>
      <c r="R18799" t="s">
        <v>1393</v>
      </c>
      <c r="S18799" t="s">
        <v>110</v>
      </c>
      <c r="T18799">
        <v>21</v>
      </c>
      <c r="U18799" t="s">
        <v>2</v>
      </c>
      <c r="V18799">
        <v>81</v>
      </c>
      <c r="W18799">
        <v>240</v>
      </c>
      <c r="X18799" s="1">
        <v>34257</v>
      </c>
      <c r="Y18799">
        <v>4</v>
      </c>
      <c r="Z18799">
        <v>4</v>
      </c>
      <c r="AA18799">
        <v>1</v>
      </c>
      <c r="AB18799">
        <v>1</v>
      </c>
      <c r="AC18799">
        <v>1</v>
      </c>
      <c r="AD18799">
        <v>2</v>
      </c>
      <c r="AE18799">
        <v>3</v>
      </c>
      <c r="AF18799">
        <v>2</v>
      </c>
      <c r="AG18799" t="s">
        <v>112</v>
      </c>
      <c r="AH18799">
        <v>3</v>
      </c>
      <c r="AI18799">
        <v>2</v>
      </c>
      <c r="AJ18799" t="s">
        <v>112</v>
      </c>
      <c r="AK18799">
        <v>0</v>
      </c>
      <c r="AL18799">
        <v>0</v>
      </c>
      <c r="AM18799" t="s">
        <v>4</v>
      </c>
      <c r="AN18799">
        <v>0</v>
      </c>
      <c r="AO18799">
        <v>0</v>
      </c>
      <c r="AP18799" t="s">
        <v>4</v>
      </c>
      <c r="AQ18799">
        <v>2</v>
      </c>
      <c r="AR18799">
        <v>6</v>
      </c>
      <c r="AS18799">
        <v>8</v>
      </c>
      <c r="AT18799" t="s">
        <v>396</v>
      </c>
      <c r="AU18799" t="s">
        <v>64</v>
      </c>
      <c r="AV18799" t="s">
        <v>245</v>
      </c>
      <c r="AW18799" t="s">
        <v>66</v>
      </c>
      <c r="AX18799" t="s">
        <v>67</v>
      </c>
      <c r="AY18799">
        <v>1</v>
      </c>
    </row>
    <row r="18800" spans="1:51" x14ac:dyDescent="0.3">
      <c r="A18800" s="1">
        <v>43155</v>
      </c>
      <c r="B18800" s="2">
        <v>0.20833333333333334</v>
      </c>
      <c r="C18800" t="s">
        <v>60</v>
      </c>
      <c r="D18800" t="s">
        <v>475</v>
      </c>
      <c r="E18800" t="s">
        <v>476</v>
      </c>
      <c r="F18800" t="s">
        <v>453</v>
      </c>
      <c r="G18800" t="s">
        <v>64</v>
      </c>
      <c r="H18800" t="s">
        <v>65</v>
      </c>
      <c r="I18800" t="s">
        <v>83</v>
      </c>
      <c r="J18800" t="s">
        <v>84</v>
      </c>
      <c r="K18800">
        <v>1</v>
      </c>
      <c r="L18800" t="s">
        <v>559</v>
      </c>
      <c r="M18800" t="s">
        <v>179</v>
      </c>
      <c r="N18800" t="s">
        <v>388</v>
      </c>
      <c r="O18800" t="s">
        <v>389</v>
      </c>
      <c r="P18800" t="s">
        <v>176</v>
      </c>
      <c r="Q18800" t="s">
        <v>177</v>
      </c>
      <c r="R18800" t="s">
        <v>477</v>
      </c>
      <c r="S18800" t="s">
        <v>110</v>
      </c>
      <c r="T18800">
        <v>6</v>
      </c>
      <c r="U18800" t="s">
        <v>145</v>
      </c>
      <c r="V18800">
        <v>79</v>
      </c>
      <c r="W18800">
        <v>200</v>
      </c>
      <c r="X18800" s="1">
        <v>34828</v>
      </c>
      <c r="Y18800">
        <v>4</v>
      </c>
      <c r="Z18800">
        <v>0</v>
      </c>
      <c r="AA18800">
        <v>0</v>
      </c>
      <c r="AB18800">
        <v>0</v>
      </c>
      <c r="AC18800">
        <v>0</v>
      </c>
      <c r="AD18800">
        <v>1</v>
      </c>
      <c r="AE18800">
        <v>3</v>
      </c>
      <c r="AF18800">
        <v>1</v>
      </c>
      <c r="AG18800" t="s">
        <v>116</v>
      </c>
      <c r="AH18800">
        <v>1</v>
      </c>
      <c r="AI18800">
        <v>1</v>
      </c>
      <c r="AJ18800" t="s">
        <v>91</v>
      </c>
      <c r="AK18800">
        <v>2</v>
      </c>
      <c r="AL18800">
        <v>0</v>
      </c>
      <c r="AM18800" t="s">
        <v>4</v>
      </c>
      <c r="AN18800">
        <v>2</v>
      </c>
      <c r="AO18800">
        <v>2</v>
      </c>
      <c r="AP18800" t="s">
        <v>91</v>
      </c>
      <c r="AQ18800">
        <v>0</v>
      </c>
      <c r="AR18800">
        <v>0</v>
      </c>
      <c r="AS18800">
        <v>0</v>
      </c>
      <c r="AT18800" t="s">
        <v>396</v>
      </c>
      <c r="AU18800" t="s">
        <v>64</v>
      </c>
      <c r="AV18800" t="s">
        <v>245</v>
      </c>
      <c r="AW18800" t="s">
        <v>66</v>
      </c>
      <c r="AX18800" t="s">
        <v>67</v>
      </c>
      <c r="AY18800">
        <v>1</v>
      </c>
    </row>
    <row r="18801" spans="1:51" x14ac:dyDescent="0.3">
      <c r="A18801" s="1">
        <v>43155</v>
      </c>
      <c r="B18801" s="2">
        <v>0.3125</v>
      </c>
      <c r="C18801" t="s">
        <v>60</v>
      </c>
      <c r="D18801" t="s">
        <v>158</v>
      </c>
      <c r="E18801" t="s">
        <v>602</v>
      </c>
      <c r="F18801" t="s">
        <v>568</v>
      </c>
      <c r="G18801" t="s">
        <v>172</v>
      </c>
      <c r="H18801" t="s">
        <v>173</v>
      </c>
      <c r="I18801" t="s">
        <v>66</v>
      </c>
      <c r="J18801" t="s">
        <v>67</v>
      </c>
      <c r="K18801">
        <v>0</v>
      </c>
      <c r="L18801" t="s">
        <v>625</v>
      </c>
      <c r="M18801" t="s">
        <v>402</v>
      </c>
      <c r="N18801" t="s">
        <v>1014</v>
      </c>
      <c r="O18801" t="s">
        <v>1280</v>
      </c>
      <c r="P18801" t="s">
        <v>686</v>
      </c>
      <c r="Q18801" t="s">
        <v>687</v>
      </c>
      <c r="R18801" t="s">
        <v>603</v>
      </c>
      <c r="S18801" t="s">
        <v>75</v>
      </c>
      <c r="T18801">
        <v>35</v>
      </c>
      <c r="U18801" t="s">
        <v>2</v>
      </c>
      <c r="V18801">
        <v>80</v>
      </c>
      <c r="W18801">
        <v>228</v>
      </c>
      <c r="X18801" s="1">
        <v>33045</v>
      </c>
      <c r="Y18801">
        <v>10</v>
      </c>
      <c r="Z18801">
        <v>1</v>
      </c>
      <c r="AA18801">
        <v>3</v>
      </c>
      <c r="AB18801">
        <v>0</v>
      </c>
      <c r="AC18801">
        <v>0</v>
      </c>
      <c r="AD18801">
        <v>0</v>
      </c>
      <c r="AE18801">
        <v>10</v>
      </c>
      <c r="AF18801">
        <v>5</v>
      </c>
      <c r="AG18801" t="s">
        <v>80</v>
      </c>
      <c r="AH18801">
        <v>8</v>
      </c>
      <c r="AI18801">
        <v>5</v>
      </c>
      <c r="AJ18801" t="s">
        <v>500</v>
      </c>
      <c r="AK18801">
        <v>2</v>
      </c>
      <c r="AL18801">
        <v>0</v>
      </c>
      <c r="AM18801" t="s">
        <v>4</v>
      </c>
      <c r="AN18801">
        <v>0</v>
      </c>
      <c r="AO18801">
        <v>0</v>
      </c>
      <c r="AP18801" t="s">
        <v>4</v>
      </c>
      <c r="AQ18801">
        <v>3</v>
      </c>
      <c r="AR18801">
        <v>8</v>
      </c>
      <c r="AS18801">
        <v>11</v>
      </c>
      <c r="AT18801" t="s">
        <v>387</v>
      </c>
      <c r="AU18801" t="s">
        <v>64</v>
      </c>
      <c r="AV18801" t="s">
        <v>245</v>
      </c>
      <c r="AW18801" t="s">
        <v>83</v>
      </c>
      <c r="AX18801" t="s">
        <v>84</v>
      </c>
      <c r="AY18801">
        <v>0</v>
      </c>
    </row>
    <row r="18802" spans="1:51" x14ac:dyDescent="0.3">
      <c r="A18802" s="1">
        <v>43155</v>
      </c>
      <c r="B18802" s="2">
        <v>0.3125</v>
      </c>
      <c r="C18802" t="s">
        <v>60</v>
      </c>
      <c r="D18802" t="s">
        <v>617</v>
      </c>
      <c r="E18802" t="s">
        <v>618</v>
      </c>
      <c r="F18802" t="s">
        <v>568</v>
      </c>
      <c r="G18802" t="s">
        <v>172</v>
      </c>
      <c r="H18802" t="s">
        <v>173</v>
      </c>
      <c r="I18802" t="s">
        <v>66</v>
      </c>
      <c r="J18802" t="s">
        <v>67</v>
      </c>
      <c r="K18802">
        <v>0</v>
      </c>
      <c r="L18802" t="s">
        <v>625</v>
      </c>
      <c r="M18802" t="s">
        <v>402</v>
      </c>
      <c r="N18802" t="s">
        <v>1014</v>
      </c>
      <c r="O18802" t="s">
        <v>1280</v>
      </c>
      <c r="P18802" t="s">
        <v>686</v>
      </c>
      <c r="Q18802" t="s">
        <v>687</v>
      </c>
      <c r="R18802" t="s">
        <v>619</v>
      </c>
      <c r="S18802" t="s">
        <v>75</v>
      </c>
      <c r="T18802">
        <v>32</v>
      </c>
      <c r="U18802" t="s">
        <v>2</v>
      </c>
      <c r="V18802">
        <v>81</v>
      </c>
      <c r="W18802">
        <v>239</v>
      </c>
      <c r="X18802" s="1">
        <v>34478</v>
      </c>
      <c r="Y18802">
        <v>4</v>
      </c>
      <c r="Z18802">
        <v>2</v>
      </c>
      <c r="AA18802">
        <v>4</v>
      </c>
      <c r="AB18802">
        <v>0</v>
      </c>
      <c r="AC18802">
        <v>2</v>
      </c>
      <c r="AD18802">
        <v>1</v>
      </c>
      <c r="AE18802">
        <v>8</v>
      </c>
      <c r="AF18802">
        <v>1</v>
      </c>
      <c r="AG18802" t="s">
        <v>1058</v>
      </c>
      <c r="AH18802">
        <v>6</v>
      </c>
      <c r="AI18802">
        <v>1</v>
      </c>
      <c r="AJ18802" t="s">
        <v>279</v>
      </c>
      <c r="AK18802">
        <v>2</v>
      </c>
      <c r="AL18802">
        <v>0</v>
      </c>
      <c r="AM18802" t="s">
        <v>4</v>
      </c>
      <c r="AN18802">
        <v>2</v>
      </c>
      <c r="AO18802">
        <v>2</v>
      </c>
      <c r="AP18802" t="s">
        <v>91</v>
      </c>
      <c r="AQ18802">
        <v>0</v>
      </c>
      <c r="AR18802">
        <v>3</v>
      </c>
      <c r="AS18802">
        <v>3</v>
      </c>
      <c r="AT18802" t="s">
        <v>387</v>
      </c>
      <c r="AU18802" t="s">
        <v>64</v>
      </c>
      <c r="AV18802" t="s">
        <v>245</v>
      </c>
      <c r="AW18802" t="s">
        <v>83</v>
      </c>
      <c r="AX18802" t="s">
        <v>84</v>
      </c>
      <c r="AY18802">
        <v>0</v>
      </c>
    </row>
    <row r="18803" spans="1:51" x14ac:dyDescent="0.3">
      <c r="A18803" s="1">
        <v>43155</v>
      </c>
      <c r="B18803" s="2">
        <v>0.3125</v>
      </c>
      <c r="C18803" t="s">
        <v>60</v>
      </c>
      <c r="D18803" t="s">
        <v>599</v>
      </c>
      <c r="E18803" t="s">
        <v>600</v>
      </c>
      <c r="F18803" t="s">
        <v>568</v>
      </c>
      <c r="G18803" t="s">
        <v>172</v>
      </c>
      <c r="H18803" t="s">
        <v>173</v>
      </c>
      <c r="I18803" t="s">
        <v>66</v>
      </c>
      <c r="J18803" t="s">
        <v>67</v>
      </c>
      <c r="K18803">
        <v>0</v>
      </c>
      <c r="L18803" t="s">
        <v>625</v>
      </c>
      <c r="M18803" t="s">
        <v>402</v>
      </c>
      <c r="N18803" t="s">
        <v>1014</v>
      </c>
      <c r="O18803" t="s">
        <v>1280</v>
      </c>
      <c r="P18803" t="s">
        <v>686</v>
      </c>
      <c r="Q18803" t="s">
        <v>687</v>
      </c>
      <c r="R18803" t="s">
        <v>601</v>
      </c>
      <c r="S18803" t="s">
        <v>75</v>
      </c>
      <c r="T18803">
        <v>28</v>
      </c>
      <c r="U18803" t="s">
        <v>145</v>
      </c>
      <c r="V18803">
        <v>78</v>
      </c>
      <c r="W18803">
        <v>210</v>
      </c>
      <c r="X18803" s="1">
        <v>34635</v>
      </c>
      <c r="Y18803">
        <v>17</v>
      </c>
      <c r="Z18803">
        <v>6</v>
      </c>
      <c r="AA18803">
        <v>2</v>
      </c>
      <c r="AB18803">
        <v>0</v>
      </c>
      <c r="AC18803">
        <v>0</v>
      </c>
      <c r="AD18803">
        <v>3</v>
      </c>
      <c r="AE18803">
        <v>13</v>
      </c>
      <c r="AF18803">
        <v>7</v>
      </c>
      <c r="AG18803" t="s">
        <v>607</v>
      </c>
      <c r="AH18803">
        <v>12</v>
      </c>
      <c r="AI18803">
        <v>7</v>
      </c>
      <c r="AJ18803" t="s">
        <v>496</v>
      </c>
      <c r="AK18803">
        <v>1</v>
      </c>
      <c r="AL18803">
        <v>0</v>
      </c>
      <c r="AM18803" t="s">
        <v>4</v>
      </c>
      <c r="AN18803">
        <v>5</v>
      </c>
      <c r="AO18803">
        <v>3</v>
      </c>
      <c r="AP18803" t="s">
        <v>149</v>
      </c>
      <c r="AQ18803">
        <v>1</v>
      </c>
      <c r="AR18803">
        <v>3</v>
      </c>
      <c r="AS18803">
        <v>4</v>
      </c>
      <c r="AT18803" t="s">
        <v>387</v>
      </c>
      <c r="AU18803" t="s">
        <v>64</v>
      </c>
      <c r="AV18803" t="s">
        <v>245</v>
      </c>
      <c r="AW18803" t="s">
        <v>83</v>
      </c>
      <c r="AX18803" t="s">
        <v>84</v>
      </c>
      <c r="AY18803">
        <v>0</v>
      </c>
    </row>
    <row r="18804" spans="1:51" x14ac:dyDescent="0.3">
      <c r="A18804" s="1">
        <v>43155</v>
      </c>
      <c r="B18804" s="2">
        <v>0.3125</v>
      </c>
      <c r="C18804" t="s">
        <v>60</v>
      </c>
      <c r="D18804" t="s">
        <v>604</v>
      </c>
      <c r="E18804" t="s">
        <v>605</v>
      </c>
      <c r="F18804" t="s">
        <v>568</v>
      </c>
      <c r="G18804" t="s">
        <v>172</v>
      </c>
      <c r="H18804" t="s">
        <v>173</v>
      </c>
      <c r="I18804" t="s">
        <v>66</v>
      </c>
      <c r="J18804" t="s">
        <v>67</v>
      </c>
      <c r="K18804">
        <v>0</v>
      </c>
      <c r="L18804" t="s">
        <v>625</v>
      </c>
      <c r="M18804" t="s">
        <v>402</v>
      </c>
      <c r="N18804" t="s">
        <v>1014</v>
      </c>
      <c r="O18804" t="s">
        <v>1280</v>
      </c>
      <c r="P18804" t="s">
        <v>686</v>
      </c>
      <c r="Q18804" t="s">
        <v>687</v>
      </c>
      <c r="R18804" t="s">
        <v>606</v>
      </c>
      <c r="S18804" t="s">
        <v>75</v>
      </c>
      <c r="T18804">
        <v>26</v>
      </c>
      <c r="U18804" t="s">
        <v>95</v>
      </c>
      <c r="V18804">
        <v>79</v>
      </c>
      <c r="W18804">
        <v>225</v>
      </c>
      <c r="X18804" s="1">
        <v>35086</v>
      </c>
      <c r="Y18804">
        <v>8</v>
      </c>
      <c r="Z18804">
        <v>3</v>
      </c>
      <c r="AA18804">
        <v>2</v>
      </c>
      <c r="AB18804">
        <v>2</v>
      </c>
      <c r="AC18804">
        <v>0</v>
      </c>
      <c r="AD18804">
        <v>4</v>
      </c>
      <c r="AE18804">
        <v>9</v>
      </c>
      <c r="AF18804">
        <v>3</v>
      </c>
      <c r="AG18804" t="s">
        <v>116</v>
      </c>
      <c r="AH18804">
        <v>9</v>
      </c>
      <c r="AI18804">
        <v>3</v>
      </c>
      <c r="AJ18804" t="s">
        <v>116</v>
      </c>
      <c r="AK18804">
        <v>0</v>
      </c>
      <c r="AL18804">
        <v>0</v>
      </c>
      <c r="AM18804" t="s">
        <v>4</v>
      </c>
      <c r="AN18804">
        <v>2</v>
      </c>
      <c r="AO18804">
        <v>2</v>
      </c>
      <c r="AP18804" t="s">
        <v>91</v>
      </c>
      <c r="AQ18804">
        <v>0</v>
      </c>
      <c r="AR18804">
        <v>2</v>
      </c>
      <c r="AS18804">
        <v>2</v>
      </c>
      <c r="AT18804" t="s">
        <v>387</v>
      </c>
      <c r="AU18804" t="s">
        <v>64</v>
      </c>
      <c r="AV18804" t="s">
        <v>245</v>
      </c>
      <c r="AW18804" t="s">
        <v>83</v>
      </c>
      <c r="AX18804" t="s">
        <v>84</v>
      </c>
      <c r="AY18804">
        <v>0</v>
      </c>
    </row>
    <row r="18805" spans="1:51" x14ac:dyDescent="0.3">
      <c r="A18805" s="1">
        <v>43155</v>
      </c>
      <c r="B18805" s="2">
        <v>0.3125</v>
      </c>
      <c r="C18805" t="s">
        <v>60</v>
      </c>
      <c r="D18805" t="s">
        <v>246</v>
      </c>
      <c r="E18805" t="s">
        <v>1350</v>
      </c>
      <c r="F18805" t="s">
        <v>568</v>
      </c>
      <c r="G18805" t="s">
        <v>172</v>
      </c>
      <c r="H18805" t="s">
        <v>173</v>
      </c>
      <c r="I18805" t="s">
        <v>66</v>
      </c>
      <c r="J18805" t="s">
        <v>67</v>
      </c>
      <c r="K18805">
        <v>0</v>
      </c>
      <c r="L18805" t="s">
        <v>625</v>
      </c>
      <c r="M18805" t="s">
        <v>402</v>
      </c>
      <c r="N18805" t="s">
        <v>1014</v>
      </c>
      <c r="O18805" t="s">
        <v>1280</v>
      </c>
      <c r="P18805" t="s">
        <v>686</v>
      </c>
      <c r="Q18805" t="s">
        <v>687</v>
      </c>
      <c r="R18805" t="s">
        <v>1351</v>
      </c>
      <c r="S18805" t="s">
        <v>75</v>
      </c>
      <c r="T18805">
        <v>23</v>
      </c>
      <c r="U18805" t="s">
        <v>101</v>
      </c>
      <c r="V18805">
        <v>83</v>
      </c>
      <c r="W18805">
        <v>237</v>
      </c>
      <c r="X18805" s="1">
        <v>35401</v>
      </c>
      <c r="Y18805">
        <v>14</v>
      </c>
      <c r="Z18805">
        <v>0</v>
      </c>
      <c r="AA18805">
        <v>0</v>
      </c>
      <c r="AB18805">
        <v>0</v>
      </c>
      <c r="AC18805">
        <v>0</v>
      </c>
      <c r="AD18805">
        <v>3</v>
      </c>
      <c r="AE18805">
        <v>11</v>
      </c>
      <c r="AF18805">
        <v>6</v>
      </c>
      <c r="AG18805" t="s">
        <v>307</v>
      </c>
      <c r="AH18805">
        <v>11</v>
      </c>
      <c r="AI18805">
        <v>6</v>
      </c>
      <c r="AJ18805" t="s">
        <v>307</v>
      </c>
      <c r="AK18805">
        <v>0</v>
      </c>
      <c r="AL18805">
        <v>0</v>
      </c>
      <c r="AM18805" t="s">
        <v>4</v>
      </c>
      <c r="AN18805">
        <v>2</v>
      </c>
      <c r="AO18805">
        <v>2</v>
      </c>
      <c r="AP18805" t="s">
        <v>91</v>
      </c>
      <c r="AQ18805">
        <v>2</v>
      </c>
      <c r="AR18805">
        <v>5</v>
      </c>
      <c r="AS18805">
        <v>7</v>
      </c>
      <c r="AT18805" t="s">
        <v>387</v>
      </c>
      <c r="AU18805" t="s">
        <v>64</v>
      </c>
      <c r="AV18805" t="s">
        <v>245</v>
      </c>
      <c r="AW18805" t="s">
        <v>83</v>
      </c>
      <c r="AX18805" t="s">
        <v>84</v>
      </c>
      <c r="AY18805">
        <v>0</v>
      </c>
    </row>
    <row r="18806" spans="1:51" x14ac:dyDescent="0.3">
      <c r="A18806" s="1">
        <v>43155</v>
      </c>
      <c r="B18806" s="2">
        <v>0.3125</v>
      </c>
      <c r="C18806" t="s">
        <v>60</v>
      </c>
      <c r="D18806" t="s">
        <v>1352</v>
      </c>
      <c r="E18806" t="s">
        <v>1353</v>
      </c>
      <c r="F18806" t="s">
        <v>568</v>
      </c>
      <c r="G18806" t="s">
        <v>172</v>
      </c>
      <c r="H18806" t="s">
        <v>173</v>
      </c>
      <c r="I18806" t="s">
        <v>66</v>
      </c>
      <c r="J18806" t="s">
        <v>67</v>
      </c>
      <c r="K18806">
        <v>0</v>
      </c>
      <c r="L18806" t="s">
        <v>625</v>
      </c>
      <c r="M18806" t="s">
        <v>402</v>
      </c>
      <c r="N18806" t="s">
        <v>1014</v>
      </c>
      <c r="O18806" t="s">
        <v>1280</v>
      </c>
      <c r="P18806" t="s">
        <v>686</v>
      </c>
      <c r="Q18806" t="s">
        <v>687</v>
      </c>
      <c r="R18806" t="s">
        <v>1354</v>
      </c>
      <c r="S18806" t="s">
        <v>110</v>
      </c>
      <c r="T18806">
        <v>24</v>
      </c>
      <c r="U18806" t="s">
        <v>2</v>
      </c>
      <c r="V18806">
        <v>82</v>
      </c>
      <c r="W18806">
        <v>220</v>
      </c>
      <c r="X18806" s="1">
        <v>35465</v>
      </c>
      <c r="Y18806">
        <v>9</v>
      </c>
      <c r="Z18806">
        <v>1</v>
      </c>
      <c r="AA18806">
        <v>3</v>
      </c>
      <c r="AB18806">
        <v>1</v>
      </c>
      <c r="AC18806">
        <v>0</v>
      </c>
      <c r="AD18806">
        <v>4</v>
      </c>
      <c r="AE18806">
        <v>4</v>
      </c>
      <c r="AF18806">
        <v>3</v>
      </c>
      <c r="AG18806" t="s">
        <v>141</v>
      </c>
      <c r="AH18806">
        <v>4</v>
      </c>
      <c r="AI18806">
        <v>3</v>
      </c>
      <c r="AJ18806" t="s">
        <v>141</v>
      </c>
      <c r="AK18806">
        <v>0</v>
      </c>
      <c r="AL18806">
        <v>0</v>
      </c>
      <c r="AM18806" t="s">
        <v>4</v>
      </c>
      <c r="AN18806">
        <v>4</v>
      </c>
      <c r="AO18806">
        <v>3</v>
      </c>
      <c r="AP18806" t="s">
        <v>141</v>
      </c>
      <c r="AQ18806">
        <v>2</v>
      </c>
      <c r="AR18806">
        <v>4</v>
      </c>
      <c r="AS18806">
        <v>6</v>
      </c>
      <c r="AT18806" t="s">
        <v>387</v>
      </c>
      <c r="AU18806" t="s">
        <v>64</v>
      </c>
      <c r="AV18806" t="s">
        <v>245</v>
      </c>
      <c r="AW18806" t="s">
        <v>83</v>
      </c>
      <c r="AX18806" t="s">
        <v>84</v>
      </c>
      <c r="AY18806">
        <v>0</v>
      </c>
    </row>
    <row r="18807" spans="1:51" x14ac:dyDescent="0.3">
      <c r="A18807" s="1">
        <v>43155</v>
      </c>
      <c r="B18807" s="2">
        <v>0.3125</v>
      </c>
      <c r="C18807" t="s">
        <v>60</v>
      </c>
      <c r="D18807" t="s">
        <v>440</v>
      </c>
      <c r="E18807" t="s">
        <v>1500</v>
      </c>
      <c r="F18807" t="s">
        <v>568</v>
      </c>
      <c r="G18807" t="s">
        <v>172</v>
      </c>
      <c r="H18807" t="s">
        <v>173</v>
      </c>
      <c r="I18807" t="s">
        <v>66</v>
      </c>
      <c r="J18807" t="s">
        <v>67</v>
      </c>
      <c r="K18807">
        <v>0</v>
      </c>
      <c r="L18807" t="s">
        <v>625</v>
      </c>
      <c r="M18807" t="s">
        <v>402</v>
      </c>
      <c r="N18807" t="s">
        <v>1014</v>
      </c>
      <c r="O18807" t="s">
        <v>1280</v>
      </c>
      <c r="P18807" t="s">
        <v>686</v>
      </c>
      <c r="Q18807" t="s">
        <v>687</v>
      </c>
      <c r="R18807" t="s">
        <v>1501</v>
      </c>
      <c r="S18807" t="s">
        <v>110</v>
      </c>
      <c r="T18807">
        <v>23</v>
      </c>
      <c r="U18807" t="s">
        <v>88</v>
      </c>
      <c r="V18807">
        <v>77</v>
      </c>
      <c r="W18807">
        <v>175</v>
      </c>
      <c r="X18807" s="1">
        <v>35615</v>
      </c>
      <c r="Y18807">
        <v>6</v>
      </c>
      <c r="Z18807">
        <v>3</v>
      </c>
      <c r="AA18807">
        <v>2</v>
      </c>
      <c r="AB18807">
        <v>0</v>
      </c>
      <c r="AC18807">
        <v>0</v>
      </c>
      <c r="AD18807">
        <v>1</v>
      </c>
      <c r="AE18807">
        <v>8</v>
      </c>
      <c r="AF18807">
        <v>2</v>
      </c>
      <c r="AG18807" t="s">
        <v>150</v>
      </c>
      <c r="AH18807">
        <v>8</v>
      </c>
      <c r="AI18807">
        <v>2</v>
      </c>
      <c r="AJ18807" t="s">
        <v>150</v>
      </c>
      <c r="AK18807">
        <v>0</v>
      </c>
      <c r="AL18807">
        <v>0</v>
      </c>
      <c r="AM18807" t="s">
        <v>4</v>
      </c>
      <c r="AN18807">
        <v>2</v>
      </c>
      <c r="AO18807">
        <v>2</v>
      </c>
      <c r="AP18807" t="s">
        <v>91</v>
      </c>
      <c r="AQ18807">
        <v>0</v>
      </c>
      <c r="AR18807">
        <v>0</v>
      </c>
      <c r="AS18807">
        <v>0</v>
      </c>
      <c r="AT18807" t="s">
        <v>387</v>
      </c>
      <c r="AU18807" t="s">
        <v>64</v>
      </c>
      <c r="AV18807" t="s">
        <v>245</v>
      </c>
      <c r="AW18807" t="s">
        <v>83</v>
      </c>
      <c r="AX18807" t="s">
        <v>84</v>
      </c>
      <c r="AY18807">
        <v>0</v>
      </c>
    </row>
    <row r="18808" spans="1:51" x14ac:dyDescent="0.3">
      <c r="A18808" s="1">
        <v>43155</v>
      </c>
      <c r="B18808" s="2">
        <v>0.3125</v>
      </c>
      <c r="C18808" t="s">
        <v>60</v>
      </c>
      <c r="D18808" t="s">
        <v>1427</v>
      </c>
      <c r="E18808" t="s">
        <v>1164</v>
      </c>
      <c r="F18808" t="s">
        <v>568</v>
      </c>
      <c r="G18808" t="s">
        <v>172</v>
      </c>
      <c r="H18808" t="s">
        <v>173</v>
      </c>
      <c r="I18808" t="s">
        <v>66</v>
      </c>
      <c r="J18808" t="s">
        <v>67</v>
      </c>
      <c r="K18808">
        <v>0</v>
      </c>
      <c r="L18808" t="s">
        <v>625</v>
      </c>
      <c r="M18808" t="s">
        <v>402</v>
      </c>
      <c r="N18808" t="s">
        <v>1014</v>
      </c>
      <c r="O18808" t="s">
        <v>1280</v>
      </c>
      <c r="P18808" t="s">
        <v>686</v>
      </c>
      <c r="Q18808" t="s">
        <v>687</v>
      </c>
      <c r="R18808" t="s">
        <v>1428</v>
      </c>
      <c r="S18808" t="s">
        <v>110</v>
      </c>
      <c r="T18808">
        <v>16</v>
      </c>
      <c r="U18808" t="s">
        <v>145</v>
      </c>
      <c r="V18808">
        <v>77</v>
      </c>
      <c r="W18808">
        <v>190</v>
      </c>
      <c r="X18808" s="1">
        <v>34011</v>
      </c>
      <c r="Y18808">
        <v>6</v>
      </c>
      <c r="Z18808">
        <v>0</v>
      </c>
      <c r="AA18808">
        <v>0</v>
      </c>
      <c r="AB18808">
        <v>0</v>
      </c>
      <c r="AC18808">
        <v>0</v>
      </c>
      <c r="AD18808">
        <v>3</v>
      </c>
      <c r="AE18808">
        <v>4</v>
      </c>
      <c r="AF18808">
        <v>2</v>
      </c>
      <c r="AG18808" t="s">
        <v>80</v>
      </c>
      <c r="AH18808">
        <v>2</v>
      </c>
      <c r="AI18808">
        <v>0</v>
      </c>
      <c r="AJ18808" t="s">
        <v>4</v>
      </c>
      <c r="AK18808">
        <v>2</v>
      </c>
      <c r="AL18808">
        <v>2</v>
      </c>
      <c r="AM18808" t="s">
        <v>91</v>
      </c>
      <c r="AN18808">
        <v>0</v>
      </c>
      <c r="AO18808">
        <v>0</v>
      </c>
      <c r="AP18808" t="s">
        <v>4</v>
      </c>
      <c r="AQ18808">
        <v>0</v>
      </c>
      <c r="AR18808">
        <v>3</v>
      </c>
      <c r="AS18808">
        <v>3</v>
      </c>
      <c r="AT18808" t="s">
        <v>387</v>
      </c>
      <c r="AU18808" t="s">
        <v>64</v>
      </c>
      <c r="AV18808" t="s">
        <v>245</v>
      </c>
      <c r="AW18808" t="s">
        <v>83</v>
      </c>
      <c r="AX18808" t="s">
        <v>84</v>
      </c>
      <c r="AY18808">
        <v>0</v>
      </c>
    </row>
    <row r="18809" spans="1:51" x14ac:dyDescent="0.3">
      <c r="A18809" s="1">
        <v>43155</v>
      </c>
      <c r="B18809" s="2">
        <v>0.3125</v>
      </c>
      <c r="C18809" t="s">
        <v>60</v>
      </c>
      <c r="D18809" t="s">
        <v>611</v>
      </c>
      <c r="E18809" t="s">
        <v>612</v>
      </c>
      <c r="F18809" t="s">
        <v>568</v>
      </c>
      <c r="G18809" t="s">
        <v>172</v>
      </c>
      <c r="H18809" t="s">
        <v>173</v>
      </c>
      <c r="I18809" t="s">
        <v>66</v>
      </c>
      <c r="J18809" t="s">
        <v>67</v>
      </c>
      <c r="K18809">
        <v>0</v>
      </c>
      <c r="L18809" t="s">
        <v>625</v>
      </c>
      <c r="M18809" t="s">
        <v>402</v>
      </c>
      <c r="N18809" t="s">
        <v>1014</v>
      </c>
      <c r="O18809" t="s">
        <v>1280</v>
      </c>
      <c r="P18809" t="s">
        <v>686</v>
      </c>
      <c r="Q18809" t="s">
        <v>687</v>
      </c>
      <c r="R18809" t="s">
        <v>613</v>
      </c>
      <c r="S18809" t="s">
        <v>110</v>
      </c>
      <c r="T18809">
        <v>15</v>
      </c>
      <c r="U18809" t="s">
        <v>88</v>
      </c>
      <c r="V18809">
        <v>73</v>
      </c>
      <c r="W18809">
        <v>190</v>
      </c>
      <c r="X18809" s="1">
        <v>31551</v>
      </c>
      <c r="Y18809">
        <v>7</v>
      </c>
      <c r="Z18809">
        <v>0</v>
      </c>
      <c r="AA18809">
        <v>1</v>
      </c>
      <c r="AB18809">
        <v>2</v>
      </c>
      <c r="AC18809">
        <v>0</v>
      </c>
      <c r="AD18809">
        <v>2</v>
      </c>
      <c r="AE18809">
        <v>7</v>
      </c>
      <c r="AF18809">
        <v>3</v>
      </c>
      <c r="AG18809" t="s">
        <v>162</v>
      </c>
      <c r="AH18809">
        <v>6</v>
      </c>
      <c r="AI18809">
        <v>2</v>
      </c>
      <c r="AJ18809" t="s">
        <v>116</v>
      </c>
      <c r="AK18809">
        <v>1</v>
      </c>
      <c r="AL18809">
        <v>1</v>
      </c>
      <c r="AM18809" t="s">
        <v>91</v>
      </c>
      <c r="AN18809">
        <v>0</v>
      </c>
      <c r="AO18809">
        <v>0</v>
      </c>
      <c r="AP18809" t="s">
        <v>4</v>
      </c>
      <c r="AQ18809">
        <v>0</v>
      </c>
      <c r="AR18809">
        <v>0</v>
      </c>
      <c r="AS18809">
        <v>0</v>
      </c>
      <c r="AT18809" t="s">
        <v>387</v>
      </c>
      <c r="AU18809" t="s">
        <v>64</v>
      </c>
      <c r="AV18809" t="s">
        <v>245</v>
      </c>
      <c r="AW18809" t="s">
        <v>83</v>
      </c>
      <c r="AX18809" t="s">
        <v>84</v>
      </c>
      <c r="AY18809">
        <v>0</v>
      </c>
    </row>
    <row r="18810" spans="1:51" x14ac:dyDescent="0.3">
      <c r="A18810" s="1">
        <v>43155</v>
      </c>
      <c r="B18810" s="2">
        <v>0.3125</v>
      </c>
      <c r="C18810" t="s">
        <v>60</v>
      </c>
      <c r="D18810" t="s">
        <v>314</v>
      </c>
      <c r="E18810" t="s">
        <v>1598</v>
      </c>
      <c r="F18810" t="s">
        <v>568</v>
      </c>
      <c r="G18810" t="s">
        <v>172</v>
      </c>
      <c r="H18810" t="s">
        <v>173</v>
      </c>
      <c r="I18810" t="s">
        <v>66</v>
      </c>
      <c r="J18810" t="s">
        <v>67</v>
      </c>
      <c r="K18810">
        <v>0</v>
      </c>
      <c r="L18810" t="s">
        <v>625</v>
      </c>
      <c r="M18810" t="s">
        <v>402</v>
      </c>
      <c r="N18810" t="s">
        <v>1014</v>
      </c>
      <c r="O18810" t="s">
        <v>1280</v>
      </c>
      <c r="P18810" t="s">
        <v>686</v>
      </c>
      <c r="Q18810" t="s">
        <v>687</v>
      </c>
      <c r="R18810" t="s">
        <v>1599</v>
      </c>
      <c r="S18810" t="s">
        <v>110</v>
      </c>
      <c r="T18810">
        <v>13</v>
      </c>
      <c r="U18810" t="s">
        <v>76</v>
      </c>
      <c r="V18810">
        <v>78</v>
      </c>
      <c r="W18810">
        <v>238</v>
      </c>
      <c r="X18810" s="1">
        <v>33961</v>
      </c>
      <c r="Y18810">
        <v>8</v>
      </c>
      <c r="Z18810">
        <v>0</v>
      </c>
      <c r="AA18810">
        <v>2</v>
      </c>
      <c r="AB18810">
        <v>1</v>
      </c>
      <c r="AC18810">
        <v>1</v>
      </c>
      <c r="AD18810">
        <v>1</v>
      </c>
      <c r="AE18810">
        <v>4</v>
      </c>
      <c r="AF18810">
        <v>3</v>
      </c>
      <c r="AG18810" t="s">
        <v>141</v>
      </c>
      <c r="AH18810">
        <v>1</v>
      </c>
      <c r="AI18810">
        <v>1</v>
      </c>
      <c r="AJ18810" t="s">
        <v>91</v>
      </c>
      <c r="AK18810">
        <v>3</v>
      </c>
      <c r="AL18810">
        <v>2</v>
      </c>
      <c r="AM18810" t="s">
        <v>112</v>
      </c>
      <c r="AN18810">
        <v>0</v>
      </c>
      <c r="AO18810">
        <v>0</v>
      </c>
      <c r="AP18810" t="s">
        <v>4</v>
      </c>
      <c r="AQ18810">
        <v>0</v>
      </c>
      <c r="AR18810">
        <v>1</v>
      </c>
      <c r="AS18810">
        <v>1</v>
      </c>
      <c r="AT18810" t="s">
        <v>387</v>
      </c>
      <c r="AU18810" t="s">
        <v>64</v>
      </c>
      <c r="AV18810" t="s">
        <v>245</v>
      </c>
      <c r="AW18810" t="s">
        <v>83</v>
      </c>
      <c r="AX18810" t="s">
        <v>84</v>
      </c>
      <c r="AY18810">
        <v>0</v>
      </c>
    </row>
    <row r="18811" spans="1:51" x14ac:dyDescent="0.3">
      <c r="A18811" s="1">
        <v>43155</v>
      </c>
      <c r="B18811" s="2">
        <v>0.3125</v>
      </c>
      <c r="C18811" t="s">
        <v>60</v>
      </c>
      <c r="D18811" t="s">
        <v>286</v>
      </c>
      <c r="E18811" t="s">
        <v>444</v>
      </c>
      <c r="F18811" t="s">
        <v>568</v>
      </c>
      <c r="G18811" t="s">
        <v>172</v>
      </c>
      <c r="H18811" t="s">
        <v>173</v>
      </c>
      <c r="I18811" t="s">
        <v>66</v>
      </c>
      <c r="J18811" t="s">
        <v>67</v>
      </c>
      <c r="K18811">
        <v>0</v>
      </c>
      <c r="L18811" t="s">
        <v>625</v>
      </c>
      <c r="M18811" t="s">
        <v>402</v>
      </c>
      <c r="N18811" t="s">
        <v>1014</v>
      </c>
      <c r="O18811" t="s">
        <v>1280</v>
      </c>
      <c r="P18811" t="s">
        <v>686</v>
      </c>
      <c r="Q18811" t="s">
        <v>687</v>
      </c>
      <c r="R18811" t="s">
        <v>1281</v>
      </c>
      <c r="S18811" t="s">
        <v>110</v>
      </c>
      <c r="T18811">
        <v>5</v>
      </c>
      <c r="U18811" t="s">
        <v>2</v>
      </c>
      <c r="V18811">
        <v>83</v>
      </c>
      <c r="W18811">
        <v>209</v>
      </c>
      <c r="X18811" s="1">
        <v>34512</v>
      </c>
      <c r="Y18811">
        <v>0</v>
      </c>
      <c r="Z18811">
        <v>0</v>
      </c>
      <c r="AA18811">
        <v>0</v>
      </c>
      <c r="AB18811">
        <v>1</v>
      </c>
      <c r="AC18811">
        <v>0</v>
      </c>
      <c r="AD18811">
        <v>0</v>
      </c>
      <c r="AE18811">
        <v>2</v>
      </c>
      <c r="AF18811">
        <v>0</v>
      </c>
      <c r="AG18811" t="s">
        <v>4</v>
      </c>
      <c r="AH18811">
        <v>2</v>
      </c>
      <c r="AI18811">
        <v>0</v>
      </c>
      <c r="AJ18811" t="s">
        <v>4</v>
      </c>
      <c r="AK18811">
        <v>0</v>
      </c>
      <c r="AL18811">
        <v>0</v>
      </c>
      <c r="AM18811" t="s">
        <v>4</v>
      </c>
      <c r="AN18811">
        <v>0</v>
      </c>
      <c r="AO18811">
        <v>0</v>
      </c>
      <c r="AP18811" t="s">
        <v>4</v>
      </c>
      <c r="AQ18811">
        <v>1</v>
      </c>
      <c r="AR18811">
        <v>2</v>
      </c>
      <c r="AS18811">
        <v>3</v>
      </c>
      <c r="AT18811" t="s">
        <v>387</v>
      </c>
      <c r="AU18811" t="s">
        <v>64</v>
      </c>
      <c r="AV18811" t="s">
        <v>245</v>
      </c>
      <c r="AW18811" t="s">
        <v>83</v>
      </c>
      <c r="AX18811" t="s">
        <v>84</v>
      </c>
      <c r="AY18811">
        <v>0</v>
      </c>
    </row>
    <row r="18812" spans="1:51" x14ac:dyDescent="0.3">
      <c r="A18812" s="1">
        <v>43155</v>
      </c>
      <c r="B18812" s="2">
        <v>0.3125</v>
      </c>
      <c r="C18812" t="s">
        <v>60</v>
      </c>
      <c r="D18812" t="s">
        <v>286</v>
      </c>
      <c r="E18812" t="s">
        <v>413</v>
      </c>
      <c r="F18812" t="s">
        <v>387</v>
      </c>
      <c r="G18812" t="s">
        <v>64</v>
      </c>
      <c r="H18812" t="s">
        <v>245</v>
      </c>
      <c r="I18812" t="s">
        <v>83</v>
      </c>
      <c r="J18812" t="s">
        <v>84</v>
      </c>
      <c r="K18812">
        <v>0</v>
      </c>
      <c r="L18812" t="s">
        <v>625</v>
      </c>
      <c r="M18812" t="s">
        <v>402</v>
      </c>
      <c r="N18812" t="s">
        <v>1014</v>
      </c>
      <c r="O18812" t="s">
        <v>1280</v>
      </c>
      <c r="P18812" t="s">
        <v>686</v>
      </c>
      <c r="Q18812" t="s">
        <v>687</v>
      </c>
      <c r="R18812" t="s">
        <v>414</v>
      </c>
      <c r="S18812" t="s">
        <v>75</v>
      </c>
      <c r="T18812">
        <v>32</v>
      </c>
      <c r="U18812" t="s">
        <v>145</v>
      </c>
      <c r="V18812">
        <v>76</v>
      </c>
      <c r="W18812">
        <v>186</v>
      </c>
      <c r="X18812" s="1">
        <v>33731</v>
      </c>
      <c r="Y18812">
        <v>23</v>
      </c>
      <c r="Z18812">
        <v>1</v>
      </c>
      <c r="AA18812">
        <v>2</v>
      </c>
      <c r="AB18812">
        <v>2</v>
      </c>
      <c r="AC18812">
        <v>1</v>
      </c>
      <c r="AD18812">
        <v>1</v>
      </c>
      <c r="AE18812">
        <v>12</v>
      </c>
      <c r="AF18812">
        <v>6</v>
      </c>
      <c r="AG18812" t="s">
        <v>80</v>
      </c>
      <c r="AH18812">
        <v>6</v>
      </c>
      <c r="AI18812">
        <v>4</v>
      </c>
      <c r="AJ18812" t="s">
        <v>112</v>
      </c>
      <c r="AK18812">
        <v>6</v>
      </c>
      <c r="AL18812">
        <v>2</v>
      </c>
      <c r="AM18812" t="s">
        <v>116</v>
      </c>
      <c r="AN18812">
        <v>9</v>
      </c>
      <c r="AO18812">
        <v>9</v>
      </c>
      <c r="AP18812" t="s">
        <v>91</v>
      </c>
      <c r="AQ18812">
        <v>0</v>
      </c>
      <c r="AR18812">
        <v>2</v>
      </c>
      <c r="AS18812">
        <v>2</v>
      </c>
      <c r="AT18812" t="s">
        <v>568</v>
      </c>
      <c r="AU18812" t="s">
        <v>172</v>
      </c>
      <c r="AV18812" t="s">
        <v>173</v>
      </c>
      <c r="AW18812" t="s">
        <v>66</v>
      </c>
      <c r="AX18812" t="s">
        <v>67</v>
      </c>
      <c r="AY18812">
        <v>0</v>
      </c>
    </row>
    <row r="18813" spans="1:51" x14ac:dyDescent="0.3">
      <c r="A18813" s="1">
        <v>43155</v>
      </c>
      <c r="B18813" s="2">
        <v>0.3125</v>
      </c>
      <c r="C18813" t="s">
        <v>60</v>
      </c>
      <c r="D18813" t="s">
        <v>410</v>
      </c>
      <c r="E18813" t="s">
        <v>411</v>
      </c>
      <c r="F18813" t="s">
        <v>387</v>
      </c>
      <c r="G18813" t="s">
        <v>64</v>
      </c>
      <c r="H18813" t="s">
        <v>245</v>
      </c>
      <c r="I18813" t="s">
        <v>83</v>
      </c>
      <c r="J18813" t="s">
        <v>84</v>
      </c>
      <c r="K18813">
        <v>0</v>
      </c>
      <c r="L18813" t="s">
        <v>625</v>
      </c>
      <c r="M18813" t="s">
        <v>402</v>
      </c>
      <c r="N18813" t="s">
        <v>1014</v>
      </c>
      <c r="O18813" t="s">
        <v>1280</v>
      </c>
      <c r="P18813" t="s">
        <v>686</v>
      </c>
      <c r="Q18813" t="s">
        <v>687</v>
      </c>
      <c r="R18813" t="s">
        <v>412</v>
      </c>
      <c r="S18813" t="s">
        <v>75</v>
      </c>
      <c r="T18813">
        <v>29</v>
      </c>
      <c r="U18813" t="s">
        <v>95</v>
      </c>
      <c r="V18813">
        <v>78</v>
      </c>
      <c r="W18813">
        <v>222</v>
      </c>
      <c r="X18813" s="1">
        <v>35150</v>
      </c>
      <c r="Y18813">
        <v>17</v>
      </c>
      <c r="Z18813">
        <v>2</v>
      </c>
      <c r="AA18813">
        <v>1</v>
      </c>
      <c r="AB18813">
        <v>3</v>
      </c>
      <c r="AC18813">
        <v>1</v>
      </c>
      <c r="AD18813">
        <v>2</v>
      </c>
      <c r="AE18813">
        <v>12</v>
      </c>
      <c r="AF18813">
        <v>7</v>
      </c>
      <c r="AG18813" t="s">
        <v>496</v>
      </c>
      <c r="AH18813">
        <v>9</v>
      </c>
      <c r="AI18813">
        <v>5</v>
      </c>
      <c r="AJ18813" t="s">
        <v>214</v>
      </c>
      <c r="AK18813">
        <v>3</v>
      </c>
      <c r="AL18813">
        <v>2</v>
      </c>
      <c r="AM18813" t="s">
        <v>112</v>
      </c>
      <c r="AN18813">
        <v>2</v>
      </c>
      <c r="AO18813">
        <v>1</v>
      </c>
      <c r="AP18813" t="s">
        <v>80</v>
      </c>
      <c r="AQ18813">
        <v>1</v>
      </c>
      <c r="AR18813">
        <v>6</v>
      </c>
      <c r="AS18813">
        <v>7</v>
      </c>
      <c r="AT18813" t="s">
        <v>568</v>
      </c>
      <c r="AU18813" t="s">
        <v>172</v>
      </c>
      <c r="AV18813" t="s">
        <v>173</v>
      </c>
      <c r="AW18813" t="s">
        <v>66</v>
      </c>
      <c r="AX18813" t="s">
        <v>67</v>
      </c>
      <c r="AY18813">
        <v>0</v>
      </c>
    </row>
    <row r="18814" spans="1:51" x14ac:dyDescent="0.3">
      <c r="A18814" s="1">
        <v>43155</v>
      </c>
      <c r="B18814" s="2">
        <v>0.3125</v>
      </c>
      <c r="C18814" t="s">
        <v>60</v>
      </c>
      <c r="D18814" t="s">
        <v>401</v>
      </c>
      <c r="E18814" t="s">
        <v>402</v>
      </c>
      <c r="F18814" t="s">
        <v>387</v>
      </c>
      <c r="G18814" t="s">
        <v>64</v>
      </c>
      <c r="H18814" t="s">
        <v>245</v>
      </c>
      <c r="I18814" t="s">
        <v>83</v>
      </c>
      <c r="J18814" t="s">
        <v>84</v>
      </c>
      <c r="K18814">
        <v>0</v>
      </c>
      <c r="L18814" t="s">
        <v>625</v>
      </c>
      <c r="M18814" t="s">
        <v>402</v>
      </c>
      <c r="N18814" t="s">
        <v>1014</v>
      </c>
      <c r="O18814" t="s">
        <v>1280</v>
      </c>
      <c r="P18814" t="s">
        <v>686</v>
      </c>
      <c r="Q18814" t="s">
        <v>687</v>
      </c>
      <c r="R18814" t="s">
        <v>403</v>
      </c>
      <c r="S18814" t="s">
        <v>75</v>
      </c>
      <c r="T18814">
        <v>27</v>
      </c>
      <c r="U18814" t="s">
        <v>95</v>
      </c>
      <c r="V18814">
        <v>78</v>
      </c>
      <c r="W18814">
        <v>200</v>
      </c>
      <c r="X18814" s="1">
        <v>34227</v>
      </c>
      <c r="Y18814">
        <v>15</v>
      </c>
      <c r="Z18814">
        <v>1</v>
      </c>
      <c r="AA18814">
        <v>0</v>
      </c>
      <c r="AB18814">
        <v>5</v>
      </c>
      <c r="AC18814">
        <v>0</v>
      </c>
      <c r="AD18814">
        <v>1</v>
      </c>
      <c r="AE18814">
        <v>13</v>
      </c>
      <c r="AF18814">
        <v>6</v>
      </c>
      <c r="AG18814" t="s">
        <v>253</v>
      </c>
      <c r="AH18814">
        <v>10</v>
      </c>
      <c r="AI18814">
        <v>5</v>
      </c>
      <c r="AJ18814" t="s">
        <v>80</v>
      </c>
      <c r="AK18814">
        <v>3</v>
      </c>
      <c r="AL18814">
        <v>1</v>
      </c>
      <c r="AM18814" t="s">
        <v>116</v>
      </c>
      <c r="AN18814">
        <v>2</v>
      </c>
      <c r="AO18814">
        <v>2</v>
      </c>
      <c r="AP18814" t="s">
        <v>91</v>
      </c>
      <c r="AQ18814">
        <v>1</v>
      </c>
      <c r="AR18814">
        <v>2</v>
      </c>
      <c r="AS18814">
        <v>3</v>
      </c>
      <c r="AT18814" t="s">
        <v>568</v>
      </c>
      <c r="AU18814" t="s">
        <v>172</v>
      </c>
      <c r="AV18814" t="s">
        <v>173</v>
      </c>
      <c r="AW18814" t="s">
        <v>66</v>
      </c>
      <c r="AX18814" t="s">
        <v>67</v>
      </c>
      <c r="AY18814">
        <v>0</v>
      </c>
    </row>
    <row r="18815" spans="1:51" x14ac:dyDescent="0.3">
      <c r="A18815" s="1">
        <v>43155</v>
      </c>
      <c r="B18815" s="2">
        <v>0.3125</v>
      </c>
      <c r="C18815" t="s">
        <v>60</v>
      </c>
      <c r="D18815" t="s">
        <v>397</v>
      </c>
      <c r="E18815" t="s">
        <v>398</v>
      </c>
      <c r="F18815" t="s">
        <v>387</v>
      </c>
      <c r="G18815" t="s">
        <v>64</v>
      </c>
      <c r="H18815" t="s">
        <v>245</v>
      </c>
      <c r="I18815" t="s">
        <v>83</v>
      </c>
      <c r="J18815" t="s">
        <v>84</v>
      </c>
      <c r="K18815">
        <v>0</v>
      </c>
      <c r="L18815" t="s">
        <v>625</v>
      </c>
      <c r="M18815" t="s">
        <v>402</v>
      </c>
      <c r="N18815" t="s">
        <v>1014</v>
      </c>
      <c r="O18815" t="s">
        <v>1280</v>
      </c>
      <c r="P18815" t="s">
        <v>686</v>
      </c>
      <c r="Q18815" t="s">
        <v>687</v>
      </c>
      <c r="R18815" t="s">
        <v>399</v>
      </c>
      <c r="S18815" t="s">
        <v>75</v>
      </c>
      <c r="T18815">
        <v>26</v>
      </c>
      <c r="U18815" t="s">
        <v>101</v>
      </c>
      <c r="V18815">
        <v>84</v>
      </c>
      <c r="W18815">
        <v>235</v>
      </c>
      <c r="X18815" s="1">
        <v>32672</v>
      </c>
      <c r="Y18815">
        <v>12</v>
      </c>
      <c r="Z18815">
        <v>2</v>
      </c>
      <c r="AA18815">
        <v>1</v>
      </c>
      <c r="AB18815">
        <v>1</v>
      </c>
      <c r="AC18815">
        <v>3</v>
      </c>
      <c r="AD18815">
        <v>4</v>
      </c>
      <c r="AE18815">
        <v>10</v>
      </c>
      <c r="AF18815">
        <v>4</v>
      </c>
      <c r="AG18815" t="s">
        <v>97</v>
      </c>
      <c r="AH18815">
        <v>10</v>
      </c>
      <c r="AI18815">
        <v>4</v>
      </c>
      <c r="AJ18815" t="s">
        <v>97</v>
      </c>
      <c r="AK18815">
        <v>0</v>
      </c>
      <c r="AL18815">
        <v>0</v>
      </c>
      <c r="AM18815" t="s">
        <v>4</v>
      </c>
      <c r="AN18815">
        <v>7</v>
      </c>
      <c r="AO18815">
        <v>4</v>
      </c>
      <c r="AP18815" t="s">
        <v>154</v>
      </c>
      <c r="AQ18815">
        <v>3</v>
      </c>
      <c r="AR18815">
        <v>5</v>
      </c>
      <c r="AS18815">
        <v>8</v>
      </c>
      <c r="AT18815" t="s">
        <v>568</v>
      </c>
      <c r="AU18815" t="s">
        <v>172</v>
      </c>
      <c r="AV18815" t="s">
        <v>173</v>
      </c>
      <c r="AW18815" t="s">
        <v>66</v>
      </c>
      <c r="AX18815" t="s">
        <v>67</v>
      </c>
      <c r="AY18815">
        <v>0</v>
      </c>
    </row>
    <row r="18816" spans="1:51" x14ac:dyDescent="0.3">
      <c r="A18816" s="1">
        <v>43155</v>
      </c>
      <c r="B18816" s="2">
        <v>0.3125</v>
      </c>
      <c r="C18816" t="s">
        <v>60</v>
      </c>
      <c r="D18816" t="s">
        <v>404</v>
      </c>
      <c r="E18816" t="s">
        <v>405</v>
      </c>
      <c r="F18816" t="s">
        <v>387</v>
      </c>
      <c r="G18816" t="s">
        <v>64</v>
      </c>
      <c r="H18816" t="s">
        <v>245</v>
      </c>
      <c r="I18816" t="s">
        <v>83</v>
      </c>
      <c r="J18816" t="s">
        <v>84</v>
      </c>
      <c r="K18816">
        <v>0</v>
      </c>
      <c r="L18816" t="s">
        <v>625</v>
      </c>
      <c r="M18816" t="s">
        <v>402</v>
      </c>
      <c r="N18816" t="s">
        <v>1014</v>
      </c>
      <c r="O18816" t="s">
        <v>1280</v>
      </c>
      <c r="P18816" t="s">
        <v>686</v>
      </c>
      <c r="Q18816" t="s">
        <v>687</v>
      </c>
      <c r="R18816" t="s">
        <v>406</v>
      </c>
      <c r="S18816" t="s">
        <v>75</v>
      </c>
      <c r="T18816">
        <v>25</v>
      </c>
      <c r="U18816" t="s">
        <v>88</v>
      </c>
      <c r="V18816">
        <v>76</v>
      </c>
      <c r="W18816">
        <v>180</v>
      </c>
      <c r="X18816" s="1">
        <v>31569</v>
      </c>
      <c r="Y18816">
        <v>6</v>
      </c>
      <c r="Z18816">
        <v>8</v>
      </c>
      <c r="AA18816">
        <v>1</v>
      </c>
      <c r="AB18816">
        <v>0</v>
      </c>
      <c r="AC18816">
        <v>1</v>
      </c>
      <c r="AD18816">
        <v>3</v>
      </c>
      <c r="AE18816">
        <v>7</v>
      </c>
      <c r="AF18816">
        <v>2</v>
      </c>
      <c r="AG18816" t="s">
        <v>102</v>
      </c>
      <c r="AH18816">
        <v>3</v>
      </c>
      <c r="AI18816">
        <v>1</v>
      </c>
      <c r="AJ18816" t="s">
        <v>116</v>
      </c>
      <c r="AK18816">
        <v>4</v>
      </c>
      <c r="AL18816">
        <v>1</v>
      </c>
      <c r="AM18816" t="s">
        <v>150</v>
      </c>
      <c r="AN18816">
        <v>2</v>
      </c>
      <c r="AO18816">
        <v>1</v>
      </c>
      <c r="AP18816" t="s">
        <v>80</v>
      </c>
      <c r="AQ18816">
        <v>2</v>
      </c>
      <c r="AR18816">
        <v>4</v>
      </c>
      <c r="AS18816">
        <v>6</v>
      </c>
      <c r="AT18816" t="s">
        <v>568</v>
      </c>
      <c r="AU18816" t="s">
        <v>172</v>
      </c>
      <c r="AV18816" t="s">
        <v>173</v>
      </c>
      <c r="AW18816" t="s">
        <v>66</v>
      </c>
      <c r="AX18816" t="s">
        <v>67</v>
      </c>
      <c r="AY18816">
        <v>0</v>
      </c>
    </row>
    <row r="18817" spans="1:51" x14ac:dyDescent="0.3">
      <c r="A18817" s="1">
        <v>43155</v>
      </c>
      <c r="B18817" s="2">
        <v>0.3125</v>
      </c>
      <c r="C18817" t="s">
        <v>60</v>
      </c>
      <c r="D18817" t="s">
        <v>416</v>
      </c>
      <c r="E18817" t="s">
        <v>417</v>
      </c>
      <c r="F18817" t="s">
        <v>387</v>
      </c>
      <c r="G18817" t="s">
        <v>64</v>
      </c>
      <c r="H18817" t="s">
        <v>245</v>
      </c>
      <c r="I18817" t="s">
        <v>83</v>
      </c>
      <c r="J18817" t="s">
        <v>84</v>
      </c>
      <c r="K18817">
        <v>0</v>
      </c>
      <c r="L18817" t="s">
        <v>625</v>
      </c>
      <c r="M18817" t="s">
        <v>402</v>
      </c>
      <c r="N18817" t="s">
        <v>1014</v>
      </c>
      <c r="O18817" t="s">
        <v>1280</v>
      </c>
      <c r="P18817" t="s">
        <v>686</v>
      </c>
      <c r="Q18817" t="s">
        <v>687</v>
      </c>
      <c r="R18817" t="s">
        <v>418</v>
      </c>
      <c r="S18817" t="s">
        <v>110</v>
      </c>
      <c r="T18817">
        <v>28</v>
      </c>
      <c r="U18817" t="s">
        <v>145</v>
      </c>
      <c r="V18817">
        <v>76</v>
      </c>
      <c r="W18817">
        <v>200</v>
      </c>
      <c r="X18817" s="1">
        <v>32110</v>
      </c>
      <c r="Y18817">
        <v>15</v>
      </c>
      <c r="Z18817">
        <v>5</v>
      </c>
      <c r="AA18817">
        <v>2</v>
      </c>
      <c r="AB18817">
        <v>1</v>
      </c>
      <c r="AC18817">
        <v>0</v>
      </c>
      <c r="AD18817">
        <v>0</v>
      </c>
      <c r="AE18817">
        <v>11</v>
      </c>
      <c r="AF18817">
        <v>5</v>
      </c>
      <c r="AG18817" t="s">
        <v>436</v>
      </c>
      <c r="AH18817">
        <v>1</v>
      </c>
      <c r="AI18817">
        <v>0</v>
      </c>
      <c r="AJ18817" t="s">
        <v>4</v>
      </c>
      <c r="AK18817">
        <v>10</v>
      </c>
      <c r="AL18817">
        <v>5</v>
      </c>
      <c r="AM18817" t="s">
        <v>80</v>
      </c>
      <c r="AN18817">
        <v>0</v>
      </c>
      <c r="AO18817">
        <v>0</v>
      </c>
      <c r="AP18817" t="s">
        <v>4</v>
      </c>
      <c r="AQ18817">
        <v>0</v>
      </c>
      <c r="AR18817">
        <v>2</v>
      </c>
      <c r="AS18817">
        <v>2</v>
      </c>
      <c r="AT18817" t="s">
        <v>568</v>
      </c>
      <c r="AU18817" t="s">
        <v>172</v>
      </c>
      <c r="AV18817" t="s">
        <v>173</v>
      </c>
      <c r="AW18817" t="s">
        <v>66</v>
      </c>
      <c r="AX18817" t="s">
        <v>67</v>
      </c>
      <c r="AY18817">
        <v>0</v>
      </c>
    </row>
    <row r="18818" spans="1:51" x14ac:dyDescent="0.3">
      <c r="A18818" s="1">
        <v>43155</v>
      </c>
      <c r="B18818" s="2">
        <v>0.3125</v>
      </c>
      <c r="C18818" t="s">
        <v>60</v>
      </c>
      <c r="D18818" t="s">
        <v>286</v>
      </c>
      <c r="E18818" t="s">
        <v>126</v>
      </c>
      <c r="F18818" t="s">
        <v>387</v>
      </c>
      <c r="G18818" t="s">
        <v>64</v>
      </c>
      <c r="H18818" t="s">
        <v>245</v>
      </c>
      <c r="I18818" t="s">
        <v>83</v>
      </c>
      <c r="J18818" t="s">
        <v>84</v>
      </c>
      <c r="K18818">
        <v>0</v>
      </c>
      <c r="L18818" t="s">
        <v>625</v>
      </c>
      <c r="M18818" t="s">
        <v>402</v>
      </c>
      <c r="N18818" t="s">
        <v>1014</v>
      </c>
      <c r="O18818" t="s">
        <v>1280</v>
      </c>
      <c r="P18818" t="s">
        <v>686</v>
      </c>
      <c r="Q18818" t="s">
        <v>687</v>
      </c>
      <c r="R18818" t="s">
        <v>415</v>
      </c>
      <c r="S18818" t="s">
        <v>110</v>
      </c>
      <c r="T18818">
        <v>19</v>
      </c>
      <c r="U18818" t="s">
        <v>2</v>
      </c>
      <c r="V18818">
        <v>81</v>
      </c>
      <c r="W18818">
        <v>245</v>
      </c>
      <c r="X18818" s="1">
        <v>31828</v>
      </c>
      <c r="Y18818">
        <v>8</v>
      </c>
      <c r="Z18818">
        <v>2</v>
      </c>
      <c r="AA18818">
        <v>1</v>
      </c>
      <c r="AB18818">
        <v>2</v>
      </c>
      <c r="AC18818">
        <v>0</v>
      </c>
      <c r="AD18818">
        <v>1</v>
      </c>
      <c r="AE18818">
        <v>5</v>
      </c>
      <c r="AF18818">
        <v>3</v>
      </c>
      <c r="AG18818" t="s">
        <v>149</v>
      </c>
      <c r="AH18818">
        <v>2</v>
      </c>
      <c r="AI18818">
        <v>2</v>
      </c>
      <c r="AJ18818" t="s">
        <v>91</v>
      </c>
      <c r="AK18818">
        <v>3</v>
      </c>
      <c r="AL18818">
        <v>1</v>
      </c>
      <c r="AM18818" t="s">
        <v>116</v>
      </c>
      <c r="AN18818">
        <v>1</v>
      </c>
      <c r="AO18818">
        <v>1</v>
      </c>
      <c r="AP18818" t="s">
        <v>91</v>
      </c>
      <c r="AQ18818">
        <v>1</v>
      </c>
      <c r="AR18818">
        <v>4</v>
      </c>
      <c r="AS18818">
        <v>5</v>
      </c>
      <c r="AT18818" t="s">
        <v>568</v>
      </c>
      <c r="AU18818" t="s">
        <v>172</v>
      </c>
      <c r="AV18818" t="s">
        <v>173</v>
      </c>
      <c r="AW18818" t="s">
        <v>66</v>
      </c>
      <c r="AX18818" t="s">
        <v>67</v>
      </c>
      <c r="AY18818">
        <v>0</v>
      </c>
    </row>
    <row r="18819" spans="1:51" x14ac:dyDescent="0.3">
      <c r="A18819" s="1">
        <v>43155</v>
      </c>
      <c r="B18819" s="2">
        <v>0.3125</v>
      </c>
      <c r="C18819" t="s">
        <v>60</v>
      </c>
      <c r="D18819" t="s">
        <v>419</v>
      </c>
      <c r="E18819" t="s">
        <v>420</v>
      </c>
      <c r="F18819" t="s">
        <v>387</v>
      </c>
      <c r="G18819" t="s">
        <v>64</v>
      </c>
      <c r="H18819" t="s">
        <v>245</v>
      </c>
      <c r="I18819" t="s">
        <v>83</v>
      </c>
      <c r="J18819" t="s">
        <v>84</v>
      </c>
      <c r="K18819">
        <v>0</v>
      </c>
      <c r="L18819" t="s">
        <v>625</v>
      </c>
      <c r="M18819" t="s">
        <v>402</v>
      </c>
      <c r="N18819" t="s">
        <v>1014</v>
      </c>
      <c r="O18819" t="s">
        <v>1280</v>
      </c>
      <c r="P18819" t="s">
        <v>686</v>
      </c>
      <c r="Q18819" t="s">
        <v>687</v>
      </c>
      <c r="R18819" t="s">
        <v>421</v>
      </c>
      <c r="S18819" t="s">
        <v>110</v>
      </c>
      <c r="T18819">
        <v>18</v>
      </c>
      <c r="U18819" t="s">
        <v>101</v>
      </c>
      <c r="V18819">
        <v>82</v>
      </c>
      <c r="W18819">
        <v>250</v>
      </c>
      <c r="X18819" s="1">
        <v>35629</v>
      </c>
      <c r="Y18819">
        <v>13</v>
      </c>
      <c r="Z18819">
        <v>1</v>
      </c>
      <c r="AA18819">
        <v>0</v>
      </c>
      <c r="AB18819">
        <v>1</v>
      </c>
      <c r="AC18819">
        <v>0</v>
      </c>
      <c r="AD18819">
        <v>1</v>
      </c>
      <c r="AE18819">
        <v>7</v>
      </c>
      <c r="AF18819">
        <v>5</v>
      </c>
      <c r="AG18819" t="s">
        <v>103</v>
      </c>
      <c r="AH18819">
        <v>7</v>
      </c>
      <c r="AI18819">
        <v>5</v>
      </c>
      <c r="AJ18819" t="s">
        <v>103</v>
      </c>
      <c r="AK18819">
        <v>0</v>
      </c>
      <c r="AL18819">
        <v>0</v>
      </c>
      <c r="AM18819" t="s">
        <v>4</v>
      </c>
      <c r="AN18819">
        <v>4</v>
      </c>
      <c r="AO18819">
        <v>3</v>
      </c>
      <c r="AP18819" t="s">
        <v>141</v>
      </c>
      <c r="AQ18819">
        <v>2</v>
      </c>
      <c r="AR18819">
        <v>5</v>
      </c>
      <c r="AS18819">
        <v>7</v>
      </c>
      <c r="AT18819" t="s">
        <v>568</v>
      </c>
      <c r="AU18819" t="s">
        <v>172</v>
      </c>
      <c r="AV18819" t="s">
        <v>173</v>
      </c>
      <c r="AW18819" t="s">
        <v>66</v>
      </c>
      <c r="AX18819" t="s">
        <v>67</v>
      </c>
      <c r="AY18819">
        <v>0</v>
      </c>
    </row>
    <row r="18820" spans="1:51" x14ac:dyDescent="0.3">
      <c r="A18820" s="1">
        <v>43155</v>
      </c>
      <c r="B18820" s="2">
        <v>0.3125</v>
      </c>
      <c r="C18820" t="s">
        <v>60</v>
      </c>
      <c r="D18820" t="s">
        <v>142</v>
      </c>
      <c r="E18820" t="s">
        <v>143</v>
      </c>
      <c r="F18820" t="s">
        <v>387</v>
      </c>
      <c r="G18820" t="s">
        <v>64</v>
      </c>
      <c r="H18820" t="s">
        <v>245</v>
      </c>
      <c r="I18820" t="s">
        <v>83</v>
      </c>
      <c r="J18820" t="s">
        <v>84</v>
      </c>
      <c r="K18820">
        <v>0</v>
      </c>
      <c r="L18820" t="s">
        <v>625</v>
      </c>
      <c r="M18820" t="s">
        <v>402</v>
      </c>
      <c r="N18820" t="s">
        <v>1014</v>
      </c>
      <c r="O18820" t="s">
        <v>1280</v>
      </c>
      <c r="P18820" t="s">
        <v>686</v>
      </c>
      <c r="Q18820" t="s">
        <v>687</v>
      </c>
      <c r="R18820" t="s">
        <v>144</v>
      </c>
      <c r="S18820" t="s">
        <v>110</v>
      </c>
      <c r="T18820">
        <v>18</v>
      </c>
      <c r="U18820" t="s">
        <v>145</v>
      </c>
      <c r="V18820">
        <v>76</v>
      </c>
      <c r="W18820">
        <v>212</v>
      </c>
      <c r="X18820" s="1">
        <v>29968</v>
      </c>
      <c r="Y18820">
        <v>6</v>
      </c>
      <c r="Z18820">
        <v>4</v>
      </c>
      <c r="AA18820">
        <v>1</v>
      </c>
      <c r="AB18820">
        <v>0</v>
      </c>
      <c r="AC18820">
        <v>0</v>
      </c>
      <c r="AD18820">
        <v>4</v>
      </c>
      <c r="AE18820">
        <v>7</v>
      </c>
      <c r="AF18820">
        <v>3</v>
      </c>
      <c r="AG18820" t="s">
        <v>162</v>
      </c>
      <c r="AH18820">
        <v>7</v>
      </c>
      <c r="AI18820">
        <v>3</v>
      </c>
      <c r="AJ18820" t="s">
        <v>162</v>
      </c>
      <c r="AK18820">
        <v>0</v>
      </c>
      <c r="AL18820">
        <v>0</v>
      </c>
      <c r="AM18820" t="s">
        <v>4</v>
      </c>
      <c r="AN18820">
        <v>0</v>
      </c>
      <c r="AO18820">
        <v>0</v>
      </c>
      <c r="AP18820" t="s">
        <v>4</v>
      </c>
      <c r="AQ18820">
        <v>3</v>
      </c>
      <c r="AR18820">
        <v>1</v>
      </c>
      <c r="AS18820">
        <v>4</v>
      </c>
      <c r="AT18820" t="s">
        <v>568</v>
      </c>
      <c r="AU18820" t="s">
        <v>172</v>
      </c>
      <c r="AV18820" t="s">
        <v>173</v>
      </c>
      <c r="AW18820" t="s">
        <v>66</v>
      </c>
      <c r="AX18820" t="s">
        <v>67</v>
      </c>
      <c r="AY18820">
        <v>0</v>
      </c>
    </row>
    <row r="18821" spans="1:51" x14ac:dyDescent="0.3">
      <c r="A18821" s="1">
        <v>43155</v>
      </c>
      <c r="B18821" s="2">
        <v>0.3125</v>
      </c>
      <c r="C18821" t="s">
        <v>60</v>
      </c>
      <c r="D18821" t="s">
        <v>654</v>
      </c>
      <c r="E18821" t="s">
        <v>655</v>
      </c>
      <c r="F18821" t="s">
        <v>387</v>
      </c>
      <c r="G18821" t="s">
        <v>64</v>
      </c>
      <c r="H18821" t="s">
        <v>245</v>
      </c>
      <c r="I18821" t="s">
        <v>83</v>
      </c>
      <c r="J18821" t="s">
        <v>84</v>
      </c>
      <c r="K18821">
        <v>0</v>
      </c>
      <c r="L18821" t="s">
        <v>625</v>
      </c>
      <c r="M18821" t="s">
        <v>402</v>
      </c>
      <c r="N18821" t="s">
        <v>1014</v>
      </c>
      <c r="O18821" t="s">
        <v>1280</v>
      </c>
      <c r="P18821" t="s">
        <v>686</v>
      </c>
      <c r="Q18821" t="s">
        <v>687</v>
      </c>
      <c r="R18821" t="s">
        <v>656</v>
      </c>
      <c r="S18821" t="s">
        <v>110</v>
      </c>
      <c r="T18821">
        <v>10</v>
      </c>
      <c r="U18821" t="s">
        <v>95</v>
      </c>
      <c r="V18821">
        <v>81</v>
      </c>
      <c r="W18821">
        <v>225</v>
      </c>
      <c r="X18821" s="1">
        <v>32679</v>
      </c>
      <c r="Y18821">
        <v>0</v>
      </c>
      <c r="Z18821">
        <v>1</v>
      </c>
      <c r="AA18821">
        <v>1</v>
      </c>
      <c r="AB18821">
        <v>0</v>
      </c>
      <c r="AC18821">
        <v>0</v>
      </c>
      <c r="AD18821">
        <v>0</v>
      </c>
      <c r="AE18821">
        <v>3</v>
      </c>
      <c r="AF18821">
        <v>0</v>
      </c>
      <c r="AG18821" t="s">
        <v>4</v>
      </c>
      <c r="AH18821">
        <v>0</v>
      </c>
      <c r="AI18821">
        <v>0</v>
      </c>
      <c r="AJ18821" t="s">
        <v>4</v>
      </c>
      <c r="AK18821">
        <v>3</v>
      </c>
      <c r="AL18821">
        <v>0</v>
      </c>
      <c r="AM18821" t="s">
        <v>4</v>
      </c>
      <c r="AN18821">
        <v>0</v>
      </c>
      <c r="AO18821">
        <v>0</v>
      </c>
      <c r="AP18821" t="s">
        <v>4</v>
      </c>
      <c r="AQ18821">
        <v>1</v>
      </c>
      <c r="AR18821">
        <v>4</v>
      </c>
      <c r="AS18821">
        <v>5</v>
      </c>
      <c r="AT18821" t="s">
        <v>568</v>
      </c>
      <c r="AU18821" t="s">
        <v>172</v>
      </c>
      <c r="AV18821" t="s">
        <v>173</v>
      </c>
      <c r="AW18821" t="s">
        <v>66</v>
      </c>
      <c r="AX18821" t="s">
        <v>67</v>
      </c>
      <c r="AY18821">
        <v>0</v>
      </c>
    </row>
    <row r="18822" spans="1:51" x14ac:dyDescent="0.3">
      <c r="A18822" s="1">
        <v>43155</v>
      </c>
      <c r="B18822" s="2">
        <v>0.3125</v>
      </c>
      <c r="C18822" t="s">
        <v>60</v>
      </c>
      <c r="D18822" t="s">
        <v>1466</v>
      </c>
      <c r="E18822" t="s">
        <v>1467</v>
      </c>
      <c r="F18822" t="s">
        <v>387</v>
      </c>
      <c r="G18822" t="s">
        <v>64</v>
      </c>
      <c r="H18822" t="s">
        <v>245</v>
      </c>
      <c r="I18822" t="s">
        <v>83</v>
      </c>
      <c r="J18822" t="s">
        <v>84</v>
      </c>
      <c r="K18822">
        <v>0</v>
      </c>
      <c r="L18822" t="s">
        <v>625</v>
      </c>
      <c r="M18822" t="s">
        <v>402</v>
      </c>
      <c r="N18822" t="s">
        <v>1014</v>
      </c>
      <c r="O18822" t="s">
        <v>1280</v>
      </c>
      <c r="P18822" t="s">
        <v>686</v>
      </c>
      <c r="Q18822" t="s">
        <v>687</v>
      </c>
      <c r="R18822" t="s">
        <v>1468</v>
      </c>
      <c r="S18822" t="s">
        <v>110</v>
      </c>
      <c r="T18822">
        <v>4</v>
      </c>
      <c r="U18822" t="s">
        <v>2</v>
      </c>
      <c r="V18822">
        <v>80</v>
      </c>
      <c r="W18822">
        <v>230</v>
      </c>
      <c r="X18822" s="1">
        <v>29381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2</v>
      </c>
      <c r="AF18822">
        <v>0</v>
      </c>
      <c r="AG18822" t="s">
        <v>4</v>
      </c>
      <c r="AH18822">
        <v>1</v>
      </c>
      <c r="AI18822">
        <v>0</v>
      </c>
      <c r="AJ18822" t="s">
        <v>4</v>
      </c>
      <c r="AK18822">
        <v>1</v>
      </c>
      <c r="AL18822">
        <v>0</v>
      </c>
      <c r="AM18822" t="s">
        <v>4</v>
      </c>
      <c r="AN18822">
        <v>0</v>
      </c>
      <c r="AO18822">
        <v>0</v>
      </c>
      <c r="AP18822" t="s">
        <v>4</v>
      </c>
      <c r="AQ18822">
        <v>0</v>
      </c>
      <c r="AR18822">
        <v>1</v>
      </c>
      <c r="AS18822">
        <v>1</v>
      </c>
      <c r="AT18822" t="s">
        <v>568</v>
      </c>
      <c r="AU18822" t="s">
        <v>172</v>
      </c>
      <c r="AV18822" t="s">
        <v>173</v>
      </c>
      <c r="AW18822" t="s">
        <v>66</v>
      </c>
      <c r="AX18822" t="s">
        <v>67</v>
      </c>
      <c r="AY18822">
        <v>0</v>
      </c>
    </row>
    <row r="18823" spans="1:51" x14ac:dyDescent="0.3">
      <c r="A18823" s="1">
        <v>43155</v>
      </c>
      <c r="B18823" s="2">
        <v>0.3125</v>
      </c>
      <c r="C18823" t="s">
        <v>60</v>
      </c>
      <c r="D18823" t="s">
        <v>1249</v>
      </c>
      <c r="E18823" t="s">
        <v>232</v>
      </c>
      <c r="F18823" t="s">
        <v>387</v>
      </c>
      <c r="G18823" t="s">
        <v>64</v>
      </c>
      <c r="H18823" t="s">
        <v>245</v>
      </c>
      <c r="I18823" t="s">
        <v>83</v>
      </c>
      <c r="J18823" t="s">
        <v>84</v>
      </c>
      <c r="K18823">
        <v>0</v>
      </c>
      <c r="L18823" t="s">
        <v>625</v>
      </c>
      <c r="M18823" t="s">
        <v>402</v>
      </c>
      <c r="N18823" t="s">
        <v>1014</v>
      </c>
      <c r="O18823" t="s">
        <v>1280</v>
      </c>
      <c r="P18823" t="s">
        <v>686</v>
      </c>
      <c r="Q18823" t="s">
        <v>687</v>
      </c>
      <c r="R18823" t="s">
        <v>1250</v>
      </c>
      <c r="S18823" t="s">
        <v>110</v>
      </c>
      <c r="T18823">
        <v>4</v>
      </c>
      <c r="U18823" t="s">
        <v>101</v>
      </c>
      <c r="V18823">
        <v>80</v>
      </c>
      <c r="W18823">
        <v>235</v>
      </c>
      <c r="X18823" s="1">
        <v>34524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 t="s">
        <v>4</v>
      </c>
      <c r="AH18823">
        <v>0</v>
      </c>
      <c r="AI18823">
        <v>0</v>
      </c>
      <c r="AJ18823" t="s">
        <v>4</v>
      </c>
      <c r="AK18823">
        <v>0</v>
      </c>
      <c r="AL18823">
        <v>0</v>
      </c>
      <c r="AM18823" t="s">
        <v>4</v>
      </c>
      <c r="AN18823">
        <v>0</v>
      </c>
      <c r="AO18823">
        <v>0</v>
      </c>
      <c r="AP18823" t="s">
        <v>4</v>
      </c>
      <c r="AQ18823">
        <v>0</v>
      </c>
      <c r="AR18823">
        <v>0</v>
      </c>
      <c r="AS18823">
        <v>0</v>
      </c>
      <c r="AT18823" t="s">
        <v>568</v>
      </c>
      <c r="AU18823" t="s">
        <v>172</v>
      </c>
      <c r="AV18823" t="s">
        <v>173</v>
      </c>
      <c r="AW18823" t="s">
        <v>66</v>
      </c>
      <c r="AX18823" t="s">
        <v>67</v>
      </c>
      <c r="AY18823">
        <v>0</v>
      </c>
    </row>
    <row r="18824" spans="1:51" x14ac:dyDescent="0.3">
      <c r="A18824" s="1">
        <v>43155</v>
      </c>
      <c r="B18824" s="2">
        <v>0.3125</v>
      </c>
      <c r="C18824" t="s">
        <v>60</v>
      </c>
      <c r="D18824" t="s">
        <v>85</v>
      </c>
      <c r="E18824" t="s">
        <v>86</v>
      </c>
      <c r="F18824" t="s">
        <v>63</v>
      </c>
      <c r="G18824" t="s">
        <v>64</v>
      </c>
      <c r="H18824" t="s">
        <v>65</v>
      </c>
      <c r="I18824" t="s">
        <v>66</v>
      </c>
      <c r="J18824" t="s">
        <v>84</v>
      </c>
      <c r="K18824">
        <v>1</v>
      </c>
      <c r="L18824" t="s">
        <v>1147</v>
      </c>
      <c r="M18824" t="s">
        <v>1148</v>
      </c>
      <c r="N18824" t="s">
        <v>1149</v>
      </c>
      <c r="O18824" t="s">
        <v>1150</v>
      </c>
      <c r="P18824" t="s">
        <v>975</v>
      </c>
      <c r="Q18824" t="s">
        <v>413</v>
      </c>
      <c r="R18824" t="s">
        <v>87</v>
      </c>
      <c r="S18824" t="s">
        <v>75</v>
      </c>
      <c r="T18824">
        <v>35</v>
      </c>
      <c r="U18824" t="s">
        <v>88</v>
      </c>
      <c r="V18824">
        <v>75</v>
      </c>
      <c r="W18824">
        <v>191</v>
      </c>
      <c r="X18824" s="1">
        <v>33686</v>
      </c>
      <c r="Y18824">
        <v>31</v>
      </c>
      <c r="Z18824">
        <v>8</v>
      </c>
      <c r="AA18824">
        <v>2</v>
      </c>
      <c r="AB18824">
        <v>2</v>
      </c>
      <c r="AC18824">
        <v>0</v>
      </c>
      <c r="AD18824">
        <v>1</v>
      </c>
      <c r="AE18824">
        <v>22</v>
      </c>
      <c r="AF18824">
        <v>11</v>
      </c>
      <c r="AG18824" t="s">
        <v>80</v>
      </c>
      <c r="AH18824">
        <v>10</v>
      </c>
      <c r="AI18824">
        <v>5</v>
      </c>
      <c r="AJ18824" t="s">
        <v>80</v>
      </c>
      <c r="AK18824">
        <v>12</v>
      </c>
      <c r="AL18824">
        <v>6</v>
      </c>
      <c r="AM18824" t="s">
        <v>80</v>
      </c>
      <c r="AN18824">
        <v>4</v>
      </c>
      <c r="AO18824">
        <v>3</v>
      </c>
      <c r="AP18824" t="s">
        <v>141</v>
      </c>
      <c r="AQ18824">
        <v>1</v>
      </c>
      <c r="AR18824">
        <v>8</v>
      </c>
      <c r="AS18824">
        <v>9</v>
      </c>
      <c r="AT18824" t="s">
        <v>973</v>
      </c>
      <c r="AU18824" t="s">
        <v>64</v>
      </c>
      <c r="AV18824" t="s">
        <v>65</v>
      </c>
      <c r="AW18824" t="s">
        <v>83</v>
      </c>
      <c r="AX18824" t="s">
        <v>67</v>
      </c>
      <c r="AY18824">
        <v>2</v>
      </c>
    </row>
    <row r="18825" spans="1:51" x14ac:dyDescent="0.3">
      <c r="A18825" s="1">
        <v>43155</v>
      </c>
      <c r="B18825" s="2">
        <v>0.3125</v>
      </c>
      <c r="C18825" t="s">
        <v>60</v>
      </c>
      <c r="D18825" t="s">
        <v>98</v>
      </c>
      <c r="E18825" t="s">
        <v>99</v>
      </c>
      <c r="F18825" t="s">
        <v>63</v>
      </c>
      <c r="G18825" t="s">
        <v>64</v>
      </c>
      <c r="H18825" t="s">
        <v>65</v>
      </c>
      <c r="I18825" t="s">
        <v>66</v>
      </c>
      <c r="J18825" t="s">
        <v>84</v>
      </c>
      <c r="K18825">
        <v>1</v>
      </c>
      <c r="L18825" t="s">
        <v>1147</v>
      </c>
      <c r="M18825" t="s">
        <v>1148</v>
      </c>
      <c r="N18825" t="s">
        <v>1149</v>
      </c>
      <c r="O18825" t="s">
        <v>1150</v>
      </c>
      <c r="P18825" t="s">
        <v>975</v>
      </c>
      <c r="Q18825" t="s">
        <v>413</v>
      </c>
      <c r="R18825" t="s">
        <v>100</v>
      </c>
      <c r="S18825" t="s">
        <v>75</v>
      </c>
      <c r="T18825">
        <v>33</v>
      </c>
      <c r="U18825" t="s">
        <v>2</v>
      </c>
      <c r="V18825">
        <v>82</v>
      </c>
      <c r="W18825">
        <v>245</v>
      </c>
      <c r="X18825" s="1">
        <v>31566</v>
      </c>
      <c r="Y18825">
        <v>13</v>
      </c>
      <c r="Z18825">
        <v>0</v>
      </c>
      <c r="AA18825">
        <v>1</v>
      </c>
      <c r="AB18825">
        <v>0</v>
      </c>
      <c r="AC18825">
        <v>3</v>
      </c>
      <c r="AD18825">
        <v>2</v>
      </c>
      <c r="AE18825">
        <v>13</v>
      </c>
      <c r="AF18825">
        <v>5</v>
      </c>
      <c r="AG18825" t="s">
        <v>492</v>
      </c>
      <c r="AH18825">
        <v>7</v>
      </c>
      <c r="AI18825">
        <v>2</v>
      </c>
      <c r="AJ18825" t="s">
        <v>102</v>
      </c>
      <c r="AK18825">
        <v>6</v>
      </c>
      <c r="AL18825">
        <v>3</v>
      </c>
      <c r="AM18825" t="s">
        <v>80</v>
      </c>
      <c r="AN18825">
        <v>0</v>
      </c>
      <c r="AO18825">
        <v>0</v>
      </c>
      <c r="AP18825" t="s">
        <v>4</v>
      </c>
      <c r="AQ18825">
        <v>2</v>
      </c>
      <c r="AR18825">
        <v>8</v>
      </c>
      <c r="AS18825">
        <v>10</v>
      </c>
      <c r="AT18825" t="s">
        <v>973</v>
      </c>
      <c r="AU18825" t="s">
        <v>64</v>
      </c>
      <c r="AV18825" t="s">
        <v>65</v>
      </c>
      <c r="AW18825" t="s">
        <v>83</v>
      </c>
      <c r="AX18825" t="s">
        <v>67</v>
      </c>
      <c r="AY18825">
        <v>2</v>
      </c>
    </row>
    <row r="18826" spans="1:51" x14ac:dyDescent="0.3">
      <c r="A18826" s="1">
        <v>43155</v>
      </c>
      <c r="B18826" s="2">
        <v>0.3125</v>
      </c>
      <c r="C18826" t="s">
        <v>60</v>
      </c>
      <c r="D18826" t="s">
        <v>61</v>
      </c>
      <c r="E18826" t="s">
        <v>62</v>
      </c>
      <c r="F18826" t="s">
        <v>63</v>
      </c>
      <c r="G18826" t="s">
        <v>64</v>
      </c>
      <c r="H18826" t="s">
        <v>65</v>
      </c>
      <c r="I18826" t="s">
        <v>66</v>
      </c>
      <c r="J18826" t="s">
        <v>84</v>
      </c>
      <c r="K18826">
        <v>1</v>
      </c>
      <c r="L18826" t="s">
        <v>1147</v>
      </c>
      <c r="M18826" t="s">
        <v>1148</v>
      </c>
      <c r="N18826" t="s">
        <v>1149</v>
      </c>
      <c r="O18826" t="s">
        <v>1150</v>
      </c>
      <c r="P18826" t="s">
        <v>975</v>
      </c>
      <c r="Q18826" t="s">
        <v>413</v>
      </c>
      <c r="R18826" t="s">
        <v>74</v>
      </c>
      <c r="S18826" t="s">
        <v>75</v>
      </c>
      <c r="T18826">
        <v>29</v>
      </c>
      <c r="U18826" t="s">
        <v>145</v>
      </c>
      <c r="V18826">
        <v>79</v>
      </c>
      <c r="W18826">
        <v>222</v>
      </c>
      <c r="X18826" s="1">
        <v>35362</v>
      </c>
      <c r="Y18826">
        <v>24</v>
      </c>
      <c r="Z18826">
        <v>1</v>
      </c>
      <c r="AA18826">
        <v>1</v>
      </c>
      <c r="AB18826">
        <v>0</v>
      </c>
      <c r="AC18826">
        <v>0</v>
      </c>
      <c r="AD18826">
        <v>0</v>
      </c>
      <c r="AE18826">
        <v>17</v>
      </c>
      <c r="AF18826">
        <v>10</v>
      </c>
      <c r="AG18826" t="s">
        <v>400</v>
      </c>
      <c r="AH18826">
        <v>12</v>
      </c>
      <c r="AI18826">
        <v>8</v>
      </c>
      <c r="AJ18826" t="s">
        <v>112</v>
      </c>
      <c r="AK18826">
        <v>5</v>
      </c>
      <c r="AL18826">
        <v>2</v>
      </c>
      <c r="AM18826" t="s">
        <v>97</v>
      </c>
      <c r="AN18826">
        <v>3</v>
      </c>
      <c r="AO18826">
        <v>2</v>
      </c>
      <c r="AP18826" t="s">
        <v>112</v>
      </c>
      <c r="AQ18826">
        <v>0</v>
      </c>
      <c r="AR18826">
        <v>3</v>
      </c>
      <c r="AS18826">
        <v>3</v>
      </c>
      <c r="AT18826" t="s">
        <v>973</v>
      </c>
      <c r="AU18826" t="s">
        <v>64</v>
      </c>
      <c r="AV18826" t="s">
        <v>65</v>
      </c>
      <c r="AW18826" t="s">
        <v>83</v>
      </c>
      <c r="AX18826" t="s">
        <v>67</v>
      </c>
      <c r="AY18826">
        <v>2</v>
      </c>
    </row>
    <row r="18827" spans="1:51" x14ac:dyDescent="0.3">
      <c r="A18827" s="1">
        <v>43155</v>
      </c>
      <c r="B18827" s="2">
        <v>0.3125</v>
      </c>
      <c r="C18827" t="s">
        <v>60</v>
      </c>
      <c r="D18827" t="s">
        <v>92</v>
      </c>
      <c r="E18827" t="s">
        <v>93</v>
      </c>
      <c r="F18827" t="s">
        <v>63</v>
      </c>
      <c r="G18827" t="s">
        <v>64</v>
      </c>
      <c r="H18827" t="s">
        <v>65</v>
      </c>
      <c r="I18827" t="s">
        <v>66</v>
      </c>
      <c r="J18827" t="s">
        <v>84</v>
      </c>
      <c r="K18827">
        <v>1</v>
      </c>
      <c r="L18827" t="s">
        <v>1147</v>
      </c>
      <c r="M18827" t="s">
        <v>1148</v>
      </c>
      <c r="N18827" t="s">
        <v>1149</v>
      </c>
      <c r="O18827" t="s">
        <v>1150</v>
      </c>
      <c r="P18827" t="s">
        <v>975</v>
      </c>
      <c r="Q18827" t="s">
        <v>413</v>
      </c>
      <c r="R18827" t="s">
        <v>94</v>
      </c>
      <c r="S18827" t="s">
        <v>75</v>
      </c>
      <c r="T18827">
        <v>26</v>
      </c>
      <c r="U18827" t="s">
        <v>95</v>
      </c>
      <c r="V18827">
        <v>80</v>
      </c>
      <c r="W18827">
        <v>205</v>
      </c>
      <c r="X18827" s="1">
        <v>35857</v>
      </c>
      <c r="Y18827">
        <v>11</v>
      </c>
      <c r="Z18827">
        <v>4</v>
      </c>
      <c r="AA18827">
        <v>2</v>
      </c>
      <c r="AB18827">
        <v>4</v>
      </c>
      <c r="AC18827">
        <v>1</v>
      </c>
      <c r="AD18827">
        <v>1</v>
      </c>
      <c r="AE18827">
        <v>9</v>
      </c>
      <c r="AF18827">
        <v>3</v>
      </c>
      <c r="AG18827" t="s">
        <v>116</v>
      </c>
      <c r="AH18827">
        <v>8</v>
      </c>
      <c r="AI18827">
        <v>3</v>
      </c>
      <c r="AJ18827" t="s">
        <v>161</v>
      </c>
      <c r="AK18827">
        <v>1</v>
      </c>
      <c r="AL18827">
        <v>0</v>
      </c>
      <c r="AM18827" t="s">
        <v>4</v>
      </c>
      <c r="AN18827">
        <v>5</v>
      </c>
      <c r="AO18827">
        <v>5</v>
      </c>
      <c r="AP18827" t="s">
        <v>91</v>
      </c>
      <c r="AQ18827">
        <v>1</v>
      </c>
      <c r="AR18827">
        <v>4</v>
      </c>
      <c r="AS18827">
        <v>5</v>
      </c>
      <c r="AT18827" t="s">
        <v>973</v>
      </c>
      <c r="AU18827" t="s">
        <v>64</v>
      </c>
      <c r="AV18827" t="s">
        <v>65</v>
      </c>
      <c r="AW18827" t="s">
        <v>83</v>
      </c>
      <c r="AX18827" t="s">
        <v>67</v>
      </c>
      <c r="AY18827">
        <v>2</v>
      </c>
    </row>
    <row r="18828" spans="1:51" x14ac:dyDescent="0.3">
      <c r="A18828" s="1">
        <v>43155</v>
      </c>
      <c r="B18828" s="2">
        <v>0.3125</v>
      </c>
      <c r="C18828" t="s">
        <v>60</v>
      </c>
      <c r="D18828" t="s">
        <v>555</v>
      </c>
      <c r="E18828" t="s">
        <v>556</v>
      </c>
      <c r="F18828" t="s">
        <v>63</v>
      </c>
      <c r="G18828" t="s">
        <v>64</v>
      </c>
      <c r="H18828" t="s">
        <v>65</v>
      </c>
      <c r="I18828" t="s">
        <v>66</v>
      </c>
      <c r="J18828" t="s">
        <v>84</v>
      </c>
      <c r="K18828">
        <v>1</v>
      </c>
      <c r="L18828" t="s">
        <v>1147</v>
      </c>
      <c r="M18828" t="s">
        <v>1148</v>
      </c>
      <c r="N18828" t="s">
        <v>1149</v>
      </c>
      <c r="O18828" t="s">
        <v>1150</v>
      </c>
      <c r="P18828" t="s">
        <v>975</v>
      </c>
      <c r="Q18828" t="s">
        <v>413</v>
      </c>
      <c r="R18828" t="s">
        <v>557</v>
      </c>
      <c r="S18828" t="s">
        <v>75</v>
      </c>
      <c r="T18828">
        <v>18</v>
      </c>
      <c r="U18828" t="s">
        <v>2</v>
      </c>
      <c r="V18828">
        <v>81</v>
      </c>
      <c r="W18828">
        <v>243</v>
      </c>
      <c r="X18828" s="1">
        <v>33698</v>
      </c>
      <c r="Y18828">
        <v>6</v>
      </c>
      <c r="Z18828">
        <v>1</v>
      </c>
      <c r="AA18828">
        <v>1</v>
      </c>
      <c r="AB18828">
        <v>0</v>
      </c>
      <c r="AC18828">
        <v>1</v>
      </c>
      <c r="AD18828">
        <v>1</v>
      </c>
      <c r="AE18828">
        <v>3</v>
      </c>
      <c r="AF18828">
        <v>2</v>
      </c>
      <c r="AG18828" t="s">
        <v>112</v>
      </c>
      <c r="AH18828">
        <v>3</v>
      </c>
      <c r="AI18828">
        <v>2</v>
      </c>
      <c r="AJ18828" t="s">
        <v>112</v>
      </c>
      <c r="AK18828">
        <v>0</v>
      </c>
      <c r="AL18828">
        <v>0</v>
      </c>
      <c r="AM18828" t="s">
        <v>4</v>
      </c>
      <c r="AN18828">
        <v>2</v>
      </c>
      <c r="AO18828">
        <v>2</v>
      </c>
      <c r="AP18828" t="s">
        <v>91</v>
      </c>
      <c r="AQ18828">
        <v>1</v>
      </c>
      <c r="AR18828">
        <v>6</v>
      </c>
      <c r="AS18828">
        <v>7</v>
      </c>
      <c r="AT18828" t="s">
        <v>973</v>
      </c>
      <c r="AU18828" t="s">
        <v>64</v>
      </c>
      <c r="AV18828" t="s">
        <v>65</v>
      </c>
      <c r="AW18828" t="s">
        <v>83</v>
      </c>
      <c r="AX18828" t="s">
        <v>67</v>
      </c>
      <c r="AY18828">
        <v>2</v>
      </c>
    </row>
    <row r="18829" spans="1:51" x14ac:dyDescent="0.3">
      <c r="A18829" s="1">
        <v>43155</v>
      </c>
      <c r="B18829" s="2">
        <v>0.3125</v>
      </c>
      <c r="C18829" t="s">
        <v>60</v>
      </c>
      <c r="D18829" t="s">
        <v>1395</v>
      </c>
      <c r="E18829" t="s">
        <v>108</v>
      </c>
      <c r="F18829" t="s">
        <v>63</v>
      </c>
      <c r="G18829" t="s">
        <v>64</v>
      </c>
      <c r="H18829" t="s">
        <v>65</v>
      </c>
      <c r="I18829" t="s">
        <v>66</v>
      </c>
      <c r="J18829" t="s">
        <v>84</v>
      </c>
      <c r="K18829">
        <v>1</v>
      </c>
      <c r="L18829" t="s">
        <v>1147</v>
      </c>
      <c r="M18829" t="s">
        <v>1148</v>
      </c>
      <c r="N18829" t="s">
        <v>1149</v>
      </c>
      <c r="O18829" t="s">
        <v>1150</v>
      </c>
      <c r="P18829" t="s">
        <v>975</v>
      </c>
      <c r="Q18829" t="s">
        <v>413</v>
      </c>
      <c r="R18829" t="s">
        <v>1398</v>
      </c>
      <c r="S18829" t="s">
        <v>110</v>
      </c>
      <c r="T18829">
        <v>30</v>
      </c>
      <c r="U18829" t="s">
        <v>2</v>
      </c>
      <c r="V18829">
        <v>81</v>
      </c>
      <c r="W18829">
        <v>235</v>
      </c>
      <c r="X18829" s="1">
        <v>32753</v>
      </c>
      <c r="Y18829">
        <v>5</v>
      </c>
      <c r="Z18829">
        <v>1</v>
      </c>
      <c r="AA18829">
        <v>0</v>
      </c>
      <c r="AB18829">
        <v>1</v>
      </c>
      <c r="AC18829">
        <v>0</v>
      </c>
      <c r="AD18829">
        <v>3</v>
      </c>
      <c r="AE18829">
        <v>5</v>
      </c>
      <c r="AF18829">
        <v>1</v>
      </c>
      <c r="AG18829" t="s">
        <v>131</v>
      </c>
      <c r="AH18829">
        <v>2</v>
      </c>
      <c r="AI18829">
        <v>1</v>
      </c>
      <c r="AJ18829" t="s">
        <v>80</v>
      </c>
      <c r="AK18829">
        <v>3</v>
      </c>
      <c r="AL18829">
        <v>0</v>
      </c>
      <c r="AM18829" t="s">
        <v>4</v>
      </c>
      <c r="AN18829">
        <v>4</v>
      </c>
      <c r="AO18829">
        <v>3</v>
      </c>
      <c r="AP18829" t="s">
        <v>141</v>
      </c>
      <c r="AQ18829">
        <v>1</v>
      </c>
      <c r="AR18829">
        <v>2</v>
      </c>
      <c r="AS18829">
        <v>3</v>
      </c>
      <c r="AT18829" t="s">
        <v>973</v>
      </c>
      <c r="AU18829" t="s">
        <v>64</v>
      </c>
      <c r="AV18829" t="s">
        <v>65</v>
      </c>
      <c r="AW18829" t="s">
        <v>83</v>
      </c>
      <c r="AX18829" t="s">
        <v>67</v>
      </c>
      <c r="AY18829">
        <v>2</v>
      </c>
    </row>
    <row r="18830" spans="1:51" x14ac:dyDescent="0.3">
      <c r="A18830" s="1">
        <v>43155</v>
      </c>
      <c r="B18830" s="2">
        <v>0.3125</v>
      </c>
      <c r="C18830" t="s">
        <v>60</v>
      </c>
      <c r="D18830" t="s">
        <v>107</v>
      </c>
      <c r="E18830" t="s">
        <v>108</v>
      </c>
      <c r="F18830" t="s">
        <v>63</v>
      </c>
      <c r="G18830" t="s">
        <v>64</v>
      </c>
      <c r="H18830" t="s">
        <v>65</v>
      </c>
      <c r="I18830" t="s">
        <v>66</v>
      </c>
      <c r="J18830" t="s">
        <v>84</v>
      </c>
      <c r="K18830">
        <v>1</v>
      </c>
      <c r="L18830" t="s">
        <v>1147</v>
      </c>
      <c r="M18830" t="s">
        <v>1148</v>
      </c>
      <c r="N18830" t="s">
        <v>1149</v>
      </c>
      <c r="O18830" t="s">
        <v>1150</v>
      </c>
      <c r="P18830" t="s">
        <v>975</v>
      </c>
      <c r="Q18830" t="s">
        <v>413</v>
      </c>
      <c r="R18830" t="s">
        <v>109</v>
      </c>
      <c r="S18830" t="s">
        <v>110</v>
      </c>
      <c r="T18830">
        <v>28</v>
      </c>
      <c r="U18830" t="s">
        <v>88</v>
      </c>
      <c r="V18830">
        <v>76</v>
      </c>
      <c r="W18830">
        <v>220</v>
      </c>
      <c r="X18830" s="1">
        <v>34399</v>
      </c>
      <c r="Y18830">
        <v>11</v>
      </c>
      <c r="Z18830">
        <v>5</v>
      </c>
      <c r="AA18830">
        <v>2</v>
      </c>
      <c r="AB18830">
        <v>3</v>
      </c>
      <c r="AC18830">
        <v>0</v>
      </c>
      <c r="AD18830">
        <v>3</v>
      </c>
      <c r="AE18830">
        <v>5</v>
      </c>
      <c r="AF18830">
        <v>4</v>
      </c>
      <c r="AG18830" t="s">
        <v>210</v>
      </c>
      <c r="AH18830">
        <v>5</v>
      </c>
      <c r="AI18830">
        <v>4</v>
      </c>
      <c r="AJ18830" t="s">
        <v>210</v>
      </c>
      <c r="AK18830">
        <v>0</v>
      </c>
      <c r="AL18830">
        <v>0</v>
      </c>
      <c r="AM18830" t="s">
        <v>4</v>
      </c>
      <c r="AN18830">
        <v>4</v>
      </c>
      <c r="AO18830">
        <v>3</v>
      </c>
      <c r="AP18830" t="s">
        <v>141</v>
      </c>
      <c r="AQ18830">
        <v>1</v>
      </c>
      <c r="AR18830">
        <v>1</v>
      </c>
      <c r="AS18830">
        <v>2</v>
      </c>
      <c r="AT18830" t="s">
        <v>973</v>
      </c>
      <c r="AU18830" t="s">
        <v>64</v>
      </c>
      <c r="AV18830" t="s">
        <v>65</v>
      </c>
      <c r="AW18830" t="s">
        <v>83</v>
      </c>
      <c r="AX18830" t="s">
        <v>67</v>
      </c>
      <c r="AY18830">
        <v>2</v>
      </c>
    </row>
    <row r="18831" spans="1:51" x14ac:dyDescent="0.3">
      <c r="A18831" s="1">
        <v>43155</v>
      </c>
      <c r="B18831" s="2">
        <v>0.3125</v>
      </c>
      <c r="C18831" t="s">
        <v>60</v>
      </c>
      <c r="D18831" t="s">
        <v>113</v>
      </c>
      <c r="E18831" t="s">
        <v>114</v>
      </c>
      <c r="F18831" t="s">
        <v>63</v>
      </c>
      <c r="G18831" t="s">
        <v>64</v>
      </c>
      <c r="H18831" t="s">
        <v>65</v>
      </c>
      <c r="I18831" t="s">
        <v>66</v>
      </c>
      <c r="J18831" t="s">
        <v>84</v>
      </c>
      <c r="K18831">
        <v>1</v>
      </c>
      <c r="L18831" t="s">
        <v>1147</v>
      </c>
      <c r="M18831" t="s">
        <v>1148</v>
      </c>
      <c r="N18831" t="s">
        <v>1149</v>
      </c>
      <c r="O18831" t="s">
        <v>1150</v>
      </c>
      <c r="P18831" t="s">
        <v>975</v>
      </c>
      <c r="Q18831" t="s">
        <v>413</v>
      </c>
      <c r="R18831" t="s">
        <v>115</v>
      </c>
      <c r="S18831" t="s">
        <v>110</v>
      </c>
      <c r="T18831">
        <v>21</v>
      </c>
      <c r="U18831" t="s">
        <v>88</v>
      </c>
      <c r="V18831">
        <v>73</v>
      </c>
      <c r="W18831">
        <v>190</v>
      </c>
      <c r="X18831" s="1">
        <v>34410</v>
      </c>
      <c r="Y18831">
        <v>14</v>
      </c>
      <c r="Z18831">
        <v>1</v>
      </c>
      <c r="AA18831">
        <v>0</v>
      </c>
      <c r="AB18831">
        <v>0</v>
      </c>
      <c r="AC18831">
        <v>0</v>
      </c>
      <c r="AD18831">
        <v>3</v>
      </c>
      <c r="AE18831">
        <v>10</v>
      </c>
      <c r="AF18831">
        <v>4</v>
      </c>
      <c r="AG18831" t="s">
        <v>97</v>
      </c>
      <c r="AH18831">
        <v>5</v>
      </c>
      <c r="AI18831">
        <v>2</v>
      </c>
      <c r="AJ18831" t="s">
        <v>97</v>
      </c>
      <c r="AK18831">
        <v>5</v>
      </c>
      <c r="AL18831">
        <v>2</v>
      </c>
      <c r="AM18831" t="s">
        <v>97</v>
      </c>
      <c r="AN18831">
        <v>4</v>
      </c>
      <c r="AO18831">
        <v>4</v>
      </c>
      <c r="AP18831" t="s">
        <v>91</v>
      </c>
      <c r="AQ18831">
        <v>2</v>
      </c>
      <c r="AR18831">
        <v>1</v>
      </c>
      <c r="AS18831">
        <v>3</v>
      </c>
      <c r="AT18831" t="s">
        <v>973</v>
      </c>
      <c r="AU18831" t="s">
        <v>64</v>
      </c>
      <c r="AV18831" t="s">
        <v>65</v>
      </c>
      <c r="AW18831" t="s">
        <v>83</v>
      </c>
      <c r="AX18831" t="s">
        <v>67</v>
      </c>
      <c r="AY18831">
        <v>2</v>
      </c>
    </row>
    <row r="18832" spans="1:51" x14ac:dyDescent="0.3">
      <c r="A18832" s="1">
        <v>43155</v>
      </c>
      <c r="B18832" s="2">
        <v>0.3125</v>
      </c>
      <c r="C18832" t="s">
        <v>60</v>
      </c>
      <c r="D18832" t="s">
        <v>541</v>
      </c>
      <c r="E18832" t="s">
        <v>542</v>
      </c>
      <c r="F18832" t="s">
        <v>63</v>
      </c>
      <c r="G18832" t="s">
        <v>64</v>
      </c>
      <c r="H18832" t="s">
        <v>65</v>
      </c>
      <c r="I18832" t="s">
        <v>66</v>
      </c>
      <c r="J18832" t="s">
        <v>84</v>
      </c>
      <c r="K18832">
        <v>1</v>
      </c>
      <c r="L18832" t="s">
        <v>1147</v>
      </c>
      <c r="M18832" t="s">
        <v>1148</v>
      </c>
      <c r="N18832" t="s">
        <v>1149</v>
      </c>
      <c r="O18832" t="s">
        <v>1150</v>
      </c>
      <c r="P18832" t="s">
        <v>975</v>
      </c>
      <c r="Q18832" t="s">
        <v>413</v>
      </c>
      <c r="R18832" t="s">
        <v>543</v>
      </c>
      <c r="S18832" t="s">
        <v>110</v>
      </c>
      <c r="T18832">
        <v>11</v>
      </c>
      <c r="U18832" t="s">
        <v>101</v>
      </c>
      <c r="V18832">
        <v>83</v>
      </c>
      <c r="W18832">
        <v>247</v>
      </c>
      <c r="X18832" s="1">
        <v>33028</v>
      </c>
      <c r="Y18832">
        <v>6</v>
      </c>
      <c r="Z18832">
        <v>0</v>
      </c>
      <c r="AA18832">
        <v>2</v>
      </c>
      <c r="AB18832">
        <v>0</v>
      </c>
      <c r="AC18832">
        <v>0</v>
      </c>
      <c r="AD18832">
        <v>1</v>
      </c>
      <c r="AE18832">
        <v>7</v>
      </c>
      <c r="AF18832">
        <v>2</v>
      </c>
      <c r="AG18832" t="s">
        <v>102</v>
      </c>
      <c r="AH18832">
        <v>7</v>
      </c>
      <c r="AI18832">
        <v>2</v>
      </c>
      <c r="AJ18832" t="s">
        <v>102</v>
      </c>
      <c r="AK18832">
        <v>0</v>
      </c>
      <c r="AL18832">
        <v>0</v>
      </c>
      <c r="AM18832" t="s">
        <v>4</v>
      </c>
      <c r="AN18832">
        <v>2</v>
      </c>
      <c r="AO18832">
        <v>2</v>
      </c>
      <c r="AP18832" t="s">
        <v>91</v>
      </c>
      <c r="AQ18832">
        <v>2</v>
      </c>
      <c r="AR18832">
        <v>1</v>
      </c>
      <c r="AS18832">
        <v>3</v>
      </c>
      <c r="AT18832" t="s">
        <v>973</v>
      </c>
      <c r="AU18832" t="s">
        <v>64</v>
      </c>
      <c r="AV18832" t="s">
        <v>65</v>
      </c>
      <c r="AW18832" t="s">
        <v>83</v>
      </c>
      <c r="AX18832" t="s">
        <v>67</v>
      </c>
      <c r="AY18832">
        <v>2</v>
      </c>
    </row>
    <row r="18833" spans="1:51" x14ac:dyDescent="0.3">
      <c r="A18833" s="1">
        <v>43155</v>
      </c>
      <c r="B18833" s="2">
        <v>0.3125</v>
      </c>
      <c r="C18833" t="s">
        <v>60</v>
      </c>
      <c r="D18833" t="s">
        <v>123</v>
      </c>
      <c r="E18833" t="s">
        <v>124</v>
      </c>
      <c r="F18833" t="s">
        <v>63</v>
      </c>
      <c r="G18833" t="s">
        <v>64</v>
      </c>
      <c r="H18833" t="s">
        <v>65</v>
      </c>
      <c r="I18833" t="s">
        <v>66</v>
      </c>
      <c r="J18833" t="s">
        <v>84</v>
      </c>
      <c r="K18833">
        <v>1</v>
      </c>
      <c r="L18833" t="s">
        <v>1147</v>
      </c>
      <c r="M18833" t="s">
        <v>1148</v>
      </c>
      <c r="N18833" t="s">
        <v>1149</v>
      </c>
      <c r="O18833" t="s">
        <v>1150</v>
      </c>
      <c r="P18833" t="s">
        <v>975</v>
      </c>
      <c r="Q18833" t="s">
        <v>413</v>
      </c>
      <c r="R18833" t="s">
        <v>125</v>
      </c>
      <c r="S18833" t="s">
        <v>110</v>
      </c>
      <c r="T18833">
        <v>5</v>
      </c>
      <c r="U18833" t="s">
        <v>88</v>
      </c>
      <c r="V18833">
        <v>71</v>
      </c>
      <c r="W18833">
        <v>176</v>
      </c>
      <c r="X18833" s="1">
        <v>33879</v>
      </c>
      <c r="Y18833">
        <v>0</v>
      </c>
      <c r="Z18833">
        <v>0</v>
      </c>
      <c r="AA18833">
        <v>1</v>
      </c>
      <c r="AB18833">
        <v>1</v>
      </c>
      <c r="AC18833">
        <v>0</v>
      </c>
      <c r="AD18833">
        <v>0</v>
      </c>
      <c r="AE18833">
        <v>1</v>
      </c>
      <c r="AF18833">
        <v>0</v>
      </c>
      <c r="AG18833" t="s">
        <v>4</v>
      </c>
      <c r="AH18833">
        <v>0</v>
      </c>
      <c r="AI18833">
        <v>0</v>
      </c>
      <c r="AJ18833" t="s">
        <v>4</v>
      </c>
      <c r="AK18833">
        <v>1</v>
      </c>
      <c r="AL18833">
        <v>0</v>
      </c>
      <c r="AM18833" t="s">
        <v>4</v>
      </c>
      <c r="AN18833">
        <v>0</v>
      </c>
      <c r="AO18833">
        <v>0</v>
      </c>
      <c r="AP18833" t="s">
        <v>4</v>
      </c>
      <c r="AQ18833">
        <v>0</v>
      </c>
      <c r="AR18833">
        <v>0</v>
      </c>
      <c r="AS18833">
        <v>0</v>
      </c>
      <c r="AT18833" t="s">
        <v>973</v>
      </c>
      <c r="AU18833" t="s">
        <v>64</v>
      </c>
      <c r="AV18833" t="s">
        <v>65</v>
      </c>
      <c r="AW18833" t="s">
        <v>83</v>
      </c>
      <c r="AX18833" t="s">
        <v>67</v>
      </c>
      <c r="AY18833">
        <v>2</v>
      </c>
    </row>
    <row r="18834" spans="1:51" x14ac:dyDescent="0.3">
      <c r="A18834" s="1">
        <v>43155</v>
      </c>
      <c r="B18834" s="2">
        <v>0.3125</v>
      </c>
      <c r="C18834" t="s">
        <v>60</v>
      </c>
      <c r="D18834" t="s">
        <v>120</v>
      </c>
      <c r="E18834" t="s">
        <v>121</v>
      </c>
      <c r="F18834" t="s">
        <v>63</v>
      </c>
      <c r="G18834" t="s">
        <v>64</v>
      </c>
      <c r="H18834" t="s">
        <v>65</v>
      </c>
      <c r="I18834" t="s">
        <v>66</v>
      </c>
      <c r="J18834" t="s">
        <v>84</v>
      </c>
      <c r="K18834">
        <v>1</v>
      </c>
      <c r="L18834" t="s">
        <v>1147</v>
      </c>
      <c r="M18834" t="s">
        <v>1148</v>
      </c>
      <c r="N18834" t="s">
        <v>1149</v>
      </c>
      <c r="O18834" t="s">
        <v>1150</v>
      </c>
      <c r="P18834" t="s">
        <v>975</v>
      </c>
      <c r="Q18834" t="s">
        <v>413</v>
      </c>
      <c r="R18834" t="s">
        <v>122</v>
      </c>
      <c r="S18834" t="s">
        <v>110</v>
      </c>
      <c r="T18834">
        <v>4</v>
      </c>
      <c r="U18834" t="s">
        <v>2</v>
      </c>
      <c r="V18834">
        <v>79</v>
      </c>
      <c r="W18834">
        <v>235</v>
      </c>
      <c r="X18834" s="1">
        <v>34673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 t="s">
        <v>4</v>
      </c>
      <c r="AH18834">
        <v>0</v>
      </c>
      <c r="AI18834">
        <v>0</v>
      </c>
      <c r="AJ18834" t="s">
        <v>4</v>
      </c>
      <c r="AK18834">
        <v>0</v>
      </c>
      <c r="AL18834">
        <v>0</v>
      </c>
      <c r="AM18834" t="s">
        <v>4</v>
      </c>
      <c r="AN18834">
        <v>0</v>
      </c>
      <c r="AO18834">
        <v>0</v>
      </c>
      <c r="AP18834" t="s">
        <v>4</v>
      </c>
      <c r="AQ18834">
        <v>0</v>
      </c>
      <c r="AR18834">
        <v>0</v>
      </c>
      <c r="AS18834">
        <v>0</v>
      </c>
      <c r="AT18834" t="s">
        <v>973</v>
      </c>
      <c r="AU18834" t="s">
        <v>64</v>
      </c>
      <c r="AV18834" t="s">
        <v>65</v>
      </c>
      <c r="AW18834" t="s">
        <v>83</v>
      </c>
      <c r="AX18834" t="s">
        <v>67</v>
      </c>
      <c r="AY18834">
        <v>2</v>
      </c>
    </row>
    <row r="18835" spans="1:51" x14ac:dyDescent="0.3">
      <c r="A18835" s="1">
        <v>43155</v>
      </c>
      <c r="B18835" s="2">
        <v>0.3125</v>
      </c>
      <c r="C18835" t="s">
        <v>60</v>
      </c>
      <c r="D18835" t="s">
        <v>983</v>
      </c>
      <c r="E18835" t="s">
        <v>482</v>
      </c>
      <c r="F18835" t="s">
        <v>973</v>
      </c>
      <c r="G18835" t="s">
        <v>64</v>
      </c>
      <c r="H18835" t="s">
        <v>65</v>
      </c>
      <c r="I18835" t="s">
        <v>83</v>
      </c>
      <c r="J18835" t="s">
        <v>67</v>
      </c>
      <c r="K18835">
        <v>2</v>
      </c>
      <c r="L18835" t="s">
        <v>1147</v>
      </c>
      <c r="M18835" t="s">
        <v>1148</v>
      </c>
      <c r="N18835" t="s">
        <v>1149</v>
      </c>
      <c r="O18835" t="s">
        <v>1150</v>
      </c>
      <c r="P18835" t="s">
        <v>975</v>
      </c>
      <c r="Q18835" t="s">
        <v>413</v>
      </c>
      <c r="R18835" t="s">
        <v>984</v>
      </c>
      <c r="S18835" t="s">
        <v>75</v>
      </c>
      <c r="T18835">
        <v>33</v>
      </c>
      <c r="U18835" t="s">
        <v>95</v>
      </c>
      <c r="V18835">
        <v>78</v>
      </c>
      <c r="W18835">
        <v>205</v>
      </c>
      <c r="X18835" s="1">
        <v>33679</v>
      </c>
      <c r="Y18835">
        <v>17</v>
      </c>
      <c r="Z18835">
        <v>2</v>
      </c>
      <c r="AA18835">
        <v>3</v>
      </c>
      <c r="AB18835">
        <v>1</v>
      </c>
      <c r="AC18835">
        <v>0</v>
      </c>
      <c r="AD18835">
        <v>4</v>
      </c>
      <c r="AE18835">
        <v>16</v>
      </c>
      <c r="AF18835">
        <v>7</v>
      </c>
      <c r="AG18835" t="s">
        <v>359</v>
      </c>
      <c r="AH18835">
        <v>8</v>
      </c>
      <c r="AI18835">
        <v>4</v>
      </c>
      <c r="AJ18835" t="s">
        <v>80</v>
      </c>
      <c r="AK18835">
        <v>8</v>
      </c>
      <c r="AL18835">
        <v>3</v>
      </c>
      <c r="AM18835" t="s">
        <v>161</v>
      </c>
      <c r="AN18835">
        <v>0</v>
      </c>
      <c r="AO18835">
        <v>0</v>
      </c>
      <c r="AP18835" t="s">
        <v>4</v>
      </c>
      <c r="AQ18835">
        <v>0</v>
      </c>
      <c r="AR18835">
        <v>2</v>
      </c>
      <c r="AS18835">
        <v>2</v>
      </c>
      <c r="AT18835" t="s">
        <v>63</v>
      </c>
      <c r="AU18835" t="s">
        <v>64</v>
      </c>
      <c r="AV18835" t="s">
        <v>65</v>
      </c>
      <c r="AW18835" t="s">
        <v>66</v>
      </c>
      <c r="AX18835" t="s">
        <v>84</v>
      </c>
      <c r="AY18835">
        <v>1</v>
      </c>
    </row>
    <row r="18836" spans="1:51" x14ac:dyDescent="0.3">
      <c r="A18836" s="1">
        <v>43155</v>
      </c>
      <c r="B18836" s="2">
        <v>0.3125</v>
      </c>
      <c r="C18836" t="s">
        <v>60</v>
      </c>
      <c r="D18836" t="s">
        <v>717</v>
      </c>
      <c r="E18836" t="s">
        <v>71</v>
      </c>
      <c r="F18836" t="s">
        <v>973</v>
      </c>
      <c r="G18836" t="s">
        <v>64</v>
      </c>
      <c r="H18836" t="s">
        <v>65</v>
      </c>
      <c r="I18836" t="s">
        <v>83</v>
      </c>
      <c r="J18836" t="s">
        <v>67</v>
      </c>
      <c r="K18836">
        <v>2</v>
      </c>
      <c r="L18836" t="s">
        <v>1147</v>
      </c>
      <c r="M18836" t="s">
        <v>1148</v>
      </c>
      <c r="N18836" t="s">
        <v>1149</v>
      </c>
      <c r="O18836" t="s">
        <v>1150</v>
      </c>
      <c r="P18836" t="s">
        <v>975</v>
      </c>
      <c r="Q18836" t="s">
        <v>413</v>
      </c>
      <c r="R18836" t="s">
        <v>1008</v>
      </c>
      <c r="S18836" t="s">
        <v>75</v>
      </c>
      <c r="T18836">
        <v>29</v>
      </c>
      <c r="U18836" t="s">
        <v>95</v>
      </c>
      <c r="V18836">
        <v>82</v>
      </c>
      <c r="W18836">
        <v>235</v>
      </c>
      <c r="X18836" s="1">
        <v>32517</v>
      </c>
      <c r="Y18836">
        <v>15</v>
      </c>
      <c r="Z18836">
        <v>0</v>
      </c>
      <c r="AA18836">
        <v>0</v>
      </c>
      <c r="AB18836">
        <v>1</v>
      </c>
      <c r="AC18836">
        <v>0</v>
      </c>
      <c r="AD18836">
        <v>4</v>
      </c>
      <c r="AE18836">
        <v>14</v>
      </c>
      <c r="AF18836">
        <v>5</v>
      </c>
      <c r="AG18836" t="s">
        <v>139</v>
      </c>
      <c r="AH18836">
        <v>13</v>
      </c>
      <c r="AI18836">
        <v>4</v>
      </c>
      <c r="AJ18836" t="s">
        <v>427</v>
      </c>
      <c r="AK18836">
        <v>1</v>
      </c>
      <c r="AL18836">
        <v>1</v>
      </c>
      <c r="AM18836" t="s">
        <v>91</v>
      </c>
      <c r="AN18836">
        <v>4</v>
      </c>
      <c r="AO18836">
        <v>4</v>
      </c>
      <c r="AP18836" t="s">
        <v>91</v>
      </c>
      <c r="AQ18836">
        <v>2</v>
      </c>
      <c r="AR18836">
        <v>6</v>
      </c>
      <c r="AS18836">
        <v>8</v>
      </c>
      <c r="AT18836" t="s">
        <v>63</v>
      </c>
      <c r="AU18836" t="s">
        <v>64</v>
      </c>
      <c r="AV18836" t="s">
        <v>65</v>
      </c>
      <c r="AW18836" t="s">
        <v>66</v>
      </c>
      <c r="AX18836" t="s">
        <v>84</v>
      </c>
      <c r="AY18836">
        <v>1</v>
      </c>
    </row>
    <row r="18837" spans="1:51" x14ac:dyDescent="0.3">
      <c r="A18837" s="1">
        <v>43155</v>
      </c>
      <c r="B18837" s="2">
        <v>0.3125</v>
      </c>
      <c r="C18837" t="s">
        <v>60</v>
      </c>
      <c r="D18837" t="s">
        <v>702</v>
      </c>
      <c r="E18837" t="s">
        <v>703</v>
      </c>
      <c r="F18837" t="s">
        <v>973</v>
      </c>
      <c r="G18837" t="s">
        <v>64</v>
      </c>
      <c r="H18837" t="s">
        <v>65</v>
      </c>
      <c r="I18837" t="s">
        <v>83</v>
      </c>
      <c r="J18837" t="s">
        <v>67</v>
      </c>
      <c r="K18837">
        <v>2</v>
      </c>
      <c r="L18837" t="s">
        <v>1147</v>
      </c>
      <c r="M18837" t="s">
        <v>1148</v>
      </c>
      <c r="N18837" t="s">
        <v>1149</v>
      </c>
      <c r="O18837" t="s">
        <v>1150</v>
      </c>
      <c r="P18837" t="s">
        <v>975</v>
      </c>
      <c r="Q18837" t="s">
        <v>413</v>
      </c>
      <c r="R18837" t="s">
        <v>704</v>
      </c>
      <c r="S18837" t="s">
        <v>75</v>
      </c>
      <c r="T18837">
        <v>25</v>
      </c>
      <c r="U18837" t="s">
        <v>88</v>
      </c>
      <c r="V18837">
        <v>77</v>
      </c>
      <c r="W18837">
        <v>200</v>
      </c>
      <c r="X18837" s="1">
        <v>35129</v>
      </c>
      <c r="Y18837">
        <v>13</v>
      </c>
      <c r="Z18837">
        <v>6</v>
      </c>
      <c r="AA18837">
        <v>4</v>
      </c>
      <c r="AB18837">
        <v>1</v>
      </c>
      <c r="AC18837">
        <v>0</v>
      </c>
      <c r="AD18837">
        <v>1</v>
      </c>
      <c r="AE18837">
        <v>12</v>
      </c>
      <c r="AF18837">
        <v>4</v>
      </c>
      <c r="AG18837" t="s">
        <v>116</v>
      </c>
      <c r="AH18837">
        <v>9</v>
      </c>
      <c r="AI18837">
        <v>4</v>
      </c>
      <c r="AJ18837" t="s">
        <v>90</v>
      </c>
      <c r="AK18837">
        <v>3</v>
      </c>
      <c r="AL18837">
        <v>0</v>
      </c>
      <c r="AM18837" t="s">
        <v>4</v>
      </c>
      <c r="AN18837">
        <v>8</v>
      </c>
      <c r="AO18837">
        <v>5</v>
      </c>
      <c r="AP18837" t="s">
        <v>500</v>
      </c>
      <c r="AQ18837">
        <v>0</v>
      </c>
      <c r="AR18837">
        <v>4</v>
      </c>
      <c r="AS18837">
        <v>4</v>
      </c>
      <c r="AT18837" t="s">
        <v>63</v>
      </c>
      <c r="AU18837" t="s">
        <v>64</v>
      </c>
      <c r="AV18837" t="s">
        <v>65</v>
      </c>
      <c r="AW18837" t="s">
        <v>66</v>
      </c>
      <c r="AX18837" t="s">
        <v>84</v>
      </c>
      <c r="AY18837">
        <v>1</v>
      </c>
    </row>
    <row r="18838" spans="1:51" x14ac:dyDescent="0.3">
      <c r="A18838" s="1">
        <v>43155</v>
      </c>
      <c r="B18838" s="2">
        <v>0.3125</v>
      </c>
      <c r="C18838" t="s">
        <v>60</v>
      </c>
      <c r="D18838" t="s">
        <v>985</v>
      </c>
      <c r="E18838" t="s">
        <v>986</v>
      </c>
      <c r="F18838" t="s">
        <v>973</v>
      </c>
      <c r="G18838" t="s">
        <v>64</v>
      </c>
      <c r="H18838" t="s">
        <v>65</v>
      </c>
      <c r="I18838" t="s">
        <v>83</v>
      </c>
      <c r="J18838" t="s">
        <v>67</v>
      </c>
      <c r="K18838">
        <v>2</v>
      </c>
      <c r="L18838" t="s">
        <v>1147</v>
      </c>
      <c r="M18838" t="s">
        <v>1148</v>
      </c>
      <c r="N18838" t="s">
        <v>1149</v>
      </c>
      <c r="O18838" t="s">
        <v>1150</v>
      </c>
      <c r="P18838" t="s">
        <v>975</v>
      </c>
      <c r="Q18838" t="s">
        <v>413</v>
      </c>
      <c r="R18838" t="s">
        <v>987</v>
      </c>
      <c r="S18838" t="s">
        <v>75</v>
      </c>
      <c r="T18838">
        <v>23</v>
      </c>
      <c r="U18838" t="s">
        <v>101</v>
      </c>
      <c r="V18838">
        <v>83</v>
      </c>
      <c r="W18838">
        <v>262</v>
      </c>
      <c r="X18838" s="1">
        <v>33744</v>
      </c>
      <c r="Y18838">
        <v>9</v>
      </c>
      <c r="Z18838">
        <v>0</v>
      </c>
      <c r="AA18838">
        <v>1</v>
      </c>
      <c r="AB18838">
        <v>1</v>
      </c>
      <c r="AC18838">
        <v>1</v>
      </c>
      <c r="AD18838">
        <v>1</v>
      </c>
      <c r="AE18838">
        <v>9</v>
      </c>
      <c r="AF18838">
        <v>4</v>
      </c>
      <c r="AG18838" t="s">
        <v>90</v>
      </c>
      <c r="AH18838">
        <v>9</v>
      </c>
      <c r="AI18838">
        <v>4</v>
      </c>
      <c r="AJ18838" t="s">
        <v>90</v>
      </c>
      <c r="AK18838">
        <v>0</v>
      </c>
      <c r="AL18838">
        <v>0</v>
      </c>
      <c r="AM18838" t="s">
        <v>4</v>
      </c>
      <c r="AN18838">
        <v>1</v>
      </c>
      <c r="AO18838">
        <v>1</v>
      </c>
      <c r="AP18838" t="s">
        <v>91</v>
      </c>
      <c r="AQ18838">
        <v>4</v>
      </c>
      <c r="AR18838">
        <v>8</v>
      </c>
      <c r="AS18838">
        <v>12</v>
      </c>
      <c r="AT18838" t="s">
        <v>63</v>
      </c>
      <c r="AU18838" t="s">
        <v>64</v>
      </c>
      <c r="AV18838" t="s">
        <v>65</v>
      </c>
      <c r="AW18838" t="s">
        <v>66</v>
      </c>
      <c r="AX18838" t="s">
        <v>84</v>
      </c>
      <c r="AY18838">
        <v>1</v>
      </c>
    </row>
    <row r="18839" spans="1:51" x14ac:dyDescent="0.3">
      <c r="A18839" s="1">
        <v>43155</v>
      </c>
      <c r="B18839" s="2">
        <v>0.3125</v>
      </c>
      <c r="C18839" t="s">
        <v>60</v>
      </c>
      <c r="D18839" t="s">
        <v>981</v>
      </c>
      <c r="E18839" t="s">
        <v>906</v>
      </c>
      <c r="F18839" t="s">
        <v>973</v>
      </c>
      <c r="G18839" t="s">
        <v>64</v>
      </c>
      <c r="H18839" t="s">
        <v>65</v>
      </c>
      <c r="I18839" t="s">
        <v>83</v>
      </c>
      <c r="J18839" t="s">
        <v>67</v>
      </c>
      <c r="K18839">
        <v>2</v>
      </c>
      <c r="L18839" t="s">
        <v>1147</v>
      </c>
      <c r="M18839" t="s">
        <v>1148</v>
      </c>
      <c r="N18839" t="s">
        <v>1149</v>
      </c>
      <c r="O18839" t="s">
        <v>1150</v>
      </c>
      <c r="P18839" t="s">
        <v>975</v>
      </c>
      <c r="Q18839" t="s">
        <v>413</v>
      </c>
      <c r="R18839" t="s">
        <v>982</v>
      </c>
      <c r="S18839" t="s">
        <v>75</v>
      </c>
      <c r="T18839">
        <v>16</v>
      </c>
      <c r="U18839" t="s">
        <v>145</v>
      </c>
      <c r="V18839">
        <v>77</v>
      </c>
      <c r="W18839">
        <v>200</v>
      </c>
      <c r="X18839" s="1">
        <v>31323</v>
      </c>
      <c r="Y18839">
        <v>2</v>
      </c>
      <c r="Z18839">
        <v>1</v>
      </c>
      <c r="AA18839">
        <v>0</v>
      </c>
      <c r="AB18839">
        <v>1</v>
      </c>
      <c r="AC18839">
        <v>0</v>
      </c>
      <c r="AD18839">
        <v>0</v>
      </c>
      <c r="AE18839">
        <v>4</v>
      </c>
      <c r="AF18839">
        <v>1</v>
      </c>
      <c r="AG18839" t="s">
        <v>150</v>
      </c>
      <c r="AH18839">
        <v>1</v>
      </c>
      <c r="AI18839">
        <v>1</v>
      </c>
      <c r="AJ18839" t="s">
        <v>91</v>
      </c>
      <c r="AK18839">
        <v>3</v>
      </c>
      <c r="AL18839">
        <v>0</v>
      </c>
      <c r="AM18839" t="s">
        <v>4</v>
      </c>
      <c r="AN18839">
        <v>0</v>
      </c>
      <c r="AO18839">
        <v>0</v>
      </c>
      <c r="AP18839" t="s">
        <v>4</v>
      </c>
      <c r="AQ18839">
        <v>0</v>
      </c>
      <c r="AR18839">
        <v>1</v>
      </c>
      <c r="AS18839">
        <v>1</v>
      </c>
      <c r="AT18839" t="s">
        <v>63</v>
      </c>
      <c r="AU18839" t="s">
        <v>64</v>
      </c>
      <c r="AV18839" t="s">
        <v>65</v>
      </c>
      <c r="AW18839" t="s">
        <v>66</v>
      </c>
      <c r="AX18839" t="s">
        <v>84</v>
      </c>
      <c r="AY18839">
        <v>1</v>
      </c>
    </row>
    <row r="18840" spans="1:51" x14ac:dyDescent="0.3">
      <c r="A18840" s="1">
        <v>43155</v>
      </c>
      <c r="B18840" s="2">
        <v>0.3125</v>
      </c>
      <c r="C18840" t="s">
        <v>60</v>
      </c>
      <c r="D18840" t="s">
        <v>1590</v>
      </c>
      <c r="E18840" t="s">
        <v>1591</v>
      </c>
      <c r="F18840" t="s">
        <v>973</v>
      </c>
      <c r="G18840" t="s">
        <v>64</v>
      </c>
      <c r="H18840" t="s">
        <v>65</v>
      </c>
      <c r="I18840" t="s">
        <v>83</v>
      </c>
      <c r="J18840" t="s">
        <v>67</v>
      </c>
      <c r="K18840">
        <v>2</v>
      </c>
      <c r="L18840" t="s">
        <v>1147</v>
      </c>
      <c r="M18840" t="s">
        <v>1148</v>
      </c>
      <c r="N18840" t="s">
        <v>1149</v>
      </c>
      <c r="O18840" t="s">
        <v>1150</v>
      </c>
      <c r="P18840" t="s">
        <v>975</v>
      </c>
      <c r="Q18840" t="s">
        <v>413</v>
      </c>
      <c r="R18840" t="s">
        <v>1592</v>
      </c>
      <c r="S18840" t="s">
        <v>110</v>
      </c>
      <c r="T18840">
        <v>26</v>
      </c>
      <c r="U18840" t="s">
        <v>88</v>
      </c>
      <c r="V18840">
        <v>73</v>
      </c>
      <c r="W18840">
        <v>190</v>
      </c>
      <c r="X18840" s="1">
        <v>33920</v>
      </c>
      <c r="Y18840">
        <v>26</v>
      </c>
      <c r="Z18840">
        <v>8</v>
      </c>
      <c r="AA18840">
        <v>1</v>
      </c>
      <c r="AB18840">
        <v>1</v>
      </c>
      <c r="AC18840">
        <v>0</v>
      </c>
      <c r="AD18840">
        <v>1</v>
      </c>
      <c r="AE18840">
        <v>19</v>
      </c>
      <c r="AF18840">
        <v>10</v>
      </c>
      <c r="AG18840" t="s">
        <v>1233</v>
      </c>
      <c r="AH18840">
        <v>13</v>
      </c>
      <c r="AI18840">
        <v>8</v>
      </c>
      <c r="AJ18840" t="s">
        <v>356</v>
      </c>
      <c r="AK18840">
        <v>6</v>
      </c>
      <c r="AL18840">
        <v>2</v>
      </c>
      <c r="AM18840" t="s">
        <v>116</v>
      </c>
      <c r="AN18840">
        <v>5</v>
      </c>
      <c r="AO18840">
        <v>4</v>
      </c>
      <c r="AP18840" t="s">
        <v>210</v>
      </c>
      <c r="AQ18840">
        <v>0</v>
      </c>
      <c r="AR18840">
        <v>0</v>
      </c>
      <c r="AS18840">
        <v>0</v>
      </c>
      <c r="AT18840" t="s">
        <v>63</v>
      </c>
      <c r="AU18840" t="s">
        <v>64</v>
      </c>
      <c r="AV18840" t="s">
        <v>65</v>
      </c>
      <c r="AW18840" t="s">
        <v>66</v>
      </c>
      <c r="AX18840" t="s">
        <v>84</v>
      </c>
      <c r="AY18840">
        <v>1</v>
      </c>
    </row>
    <row r="18841" spans="1:51" x14ac:dyDescent="0.3">
      <c r="A18841" s="1">
        <v>43155</v>
      </c>
      <c r="B18841" s="2">
        <v>0.3125</v>
      </c>
      <c r="C18841" t="s">
        <v>60</v>
      </c>
      <c r="D18841" t="s">
        <v>998</v>
      </c>
      <c r="E18841" t="s">
        <v>373</v>
      </c>
      <c r="F18841" t="s">
        <v>973</v>
      </c>
      <c r="G18841" t="s">
        <v>64</v>
      </c>
      <c r="H18841" t="s">
        <v>65</v>
      </c>
      <c r="I18841" t="s">
        <v>83</v>
      </c>
      <c r="J18841" t="s">
        <v>67</v>
      </c>
      <c r="K18841">
        <v>2</v>
      </c>
      <c r="L18841" t="s">
        <v>1147</v>
      </c>
      <c r="M18841" t="s">
        <v>1148</v>
      </c>
      <c r="N18841" t="s">
        <v>1149</v>
      </c>
      <c r="O18841" t="s">
        <v>1150</v>
      </c>
      <c r="P18841" t="s">
        <v>975</v>
      </c>
      <c r="Q18841" t="s">
        <v>413</v>
      </c>
      <c r="R18841" t="s">
        <v>999</v>
      </c>
      <c r="S18841" t="s">
        <v>110</v>
      </c>
      <c r="T18841">
        <v>24</v>
      </c>
      <c r="U18841" t="s">
        <v>95</v>
      </c>
      <c r="V18841">
        <v>80</v>
      </c>
      <c r="W18841">
        <v>225</v>
      </c>
      <c r="X18841" s="1">
        <v>32257</v>
      </c>
      <c r="Y18841">
        <v>2</v>
      </c>
      <c r="Z18841">
        <v>2</v>
      </c>
      <c r="AA18841">
        <v>0</v>
      </c>
      <c r="AB18841">
        <v>1</v>
      </c>
      <c r="AC18841">
        <v>0</v>
      </c>
      <c r="AD18841">
        <v>2</v>
      </c>
      <c r="AE18841">
        <v>1</v>
      </c>
      <c r="AF18841">
        <v>1</v>
      </c>
      <c r="AG18841" t="s">
        <v>91</v>
      </c>
      <c r="AH18841">
        <v>1</v>
      </c>
      <c r="AI18841">
        <v>1</v>
      </c>
      <c r="AJ18841" t="s">
        <v>91</v>
      </c>
      <c r="AK18841">
        <v>0</v>
      </c>
      <c r="AL18841">
        <v>0</v>
      </c>
      <c r="AM18841" t="s">
        <v>4</v>
      </c>
      <c r="AN18841">
        <v>0</v>
      </c>
      <c r="AO18841">
        <v>0</v>
      </c>
      <c r="AP18841" t="s">
        <v>4</v>
      </c>
      <c r="AQ18841">
        <v>0</v>
      </c>
      <c r="AR18841">
        <v>2</v>
      </c>
      <c r="AS18841">
        <v>2</v>
      </c>
      <c r="AT18841" t="s">
        <v>63</v>
      </c>
      <c r="AU18841" t="s">
        <v>64</v>
      </c>
      <c r="AV18841" t="s">
        <v>65</v>
      </c>
      <c r="AW18841" t="s">
        <v>66</v>
      </c>
      <c r="AX18841" t="s">
        <v>84</v>
      </c>
      <c r="AY18841">
        <v>1</v>
      </c>
    </row>
    <row r="18842" spans="1:51" x14ac:dyDescent="0.3">
      <c r="A18842" s="1">
        <v>43155</v>
      </c>
      <c r="B18842" s="2">
        <v>0.3125</v>
      </c>
      <c r="C18842" t="s">
        <v>60</v>
      </c>
      <c r="D18842" t="s">
        <v>1000</v>
      </c>
      <c r="E18842" t="s">
        <v>1001</v>
      </c>
      <c r="F18842" t="s">
        <v>973</v>
      </c>
      <c r="G18842" t="s">
        <v>64</v>
      </c>
      <c r="H18842" t="s">
        <v>65</v>
      </c>
      <c r="I18842" t="s">
        <v>83</v>
      </c>
      <c r="J18842" t="s">
        <v>67</v>
      </c>
      <c r="K18842">
        <v>2</v>
      </c>
      <c r="L18842" t="s">
        <v>1147</v>
      </c>
      <c r="M18842" t="s">
        <v>1148</v>
      </c>
      <c r="N18842" t="s">
        <v>1149</v>
      </c>
      <c r="O18842" t="s">
        <v>1150</v>
      </c>
      <c r="P18842" t="s">
        <v>975</v>
      </c>
      <c r="Q18842" t="s">
        <v>413</v>
      </c>
      <c r="R18842" t="s">
        <v>1002</v>
      </c>
      <c r="S18842" t="s">
        <v>110</v>
      </c>
      <c r="T18842">
        <v>24</v>
      </c>
      <c r="U18842" t="s">
        <v>88</v>
      </c>
      <c r="V18842">
        <v>77</v>
      </c>
      <c r="W18842">
        <v>190</v>
      </c>
      <c r="X18842" s="1">
        <v>36004</v>
      </c>
      <c r="Y18842">
        <v>8</v>
      </c>
      <c r="Z18842">
        <v>1</v>
      </c>
      <c r="AA18842">
        <v>1</v>
      </c>
      <c r="AB18842">
        <v>1</v>
      </c>
      <c r="AC18842">
        <v>0</v>
      </c>
      <c r="AD18842">
        <v>4</v>
      </c>
      <c r="AE18842">
        <v>9</v>
      </c>
      <c r="AF18842">
        <v>4</v>
      </c>
      <c r="AG18842" t="s">
        <v>90</v>
      </c>
      <c r="AH18842">
        <v>6</v>
      </c>
      <c r="AI18842">
        <v>4</v>
      </c>
      <c r="AJ18842" t="s">
        <v>112</v>
      </c>
      <c r="AK18842">
        <v>3</v>
      </c>
      <c r="AL18842">
        <v>0</v>
      </c>
      <c r="AM18842" t="s">
        <v>4</v>
      </c>
      <c r="AN18842">
        <v>0</v>
      </c>
      <c r="AO18842">
        <v>0</v>
      </c>
      <c r="AP18842" t="s">
        <v>4</v>
      </c>
      <c r="AQ18842">
        <v>3</v>
      </c>
      <c r="AR18842">
        <v>2</v>
      </c>
      <c r="AS18842">
        <v>5</v>
      </c>
      <c r="AT18842" t="s">
        <v>63</v>
      </c>
      <c r="AU18842" t="s">
        <v>64</v>
      </c>
      <c r="AV18842" t="s">
        <v>65</v>
      </c>
      <c r="AW18842" t="s">
        <v>66</v>
      </c>
      <c r="AX18842" t="s">
        <v>84</v>
      </c>
      <c r="AY18842">
        <v>1</v>
      </c>
    </row>
    <row r="18843" spans="1:51" x14ac:dyDescent="0.3">
      <c r="A18843" s="1">
        <v>43155</v>
      </c>
      <c r="B18843" s="2">
        <v>0.3125</v>
      </c>
      <c r="C18843" t="s">
        <v>60</v>
      </c>
      <c r="D18843" t="s">
        <v>996</v>
      </c>
      <c r="E18843" t="s">
        <v>167</v>
      </c>
      <c r="F18843" t="s">
        <v>973</v>
      </c>
      <c r="G18843" t="s">
        <v>64</v>
      </c>
      <c r="H18843" t="s">
        <v>65</v>
      </c>
      <c r="I18843" t="s">
        <v>83</v>
      </c>
      <c r="J18843" t="s">
        <v>67</v>
      </c>
      <c r="K18843">
        <v>2</v>
      </c>
      <c r="L18843" t="s">
        <v>1147</v>
      </c>
      <c r="M18843" t="s">
        <v>1148</v>
      </c>
      <c r="N18843" t="s">
        <v>1149</v>
      </c>
      <c r="O18843" t="s">
        <v>1150</v>
      </c>
      <c r="P18843" t="s">
        <v>975</v>
      </c>
      <c r="Q18843" t="s">
        <v>413</v>
      </c>
      <c r="R18843" t="s">
        <v>997</v>
      </c>
      <c r="S18843" t="s">
        <v>110</v>
      </c>
      <c r="T18843">
        <v>20</v>
      </c>
      <c r="U18843" t="s">
        <v>101</v>
      </c>
      <c r="V18843">
        <v>82</v>
      </c>
      <c r="W18843">
        <v>224</v>
      </c>
      <c r="X18843" s="1">
        <v>32958</v>
      </c>
      <c r="Y18843">
        <v>4</v>
      </c>
      <c r="Z18843">
        <v>0</v>
      </c>
      <c r="AA18843">
        <v>1</v>
      </c>
      <c r="AB18843">
        <v>0</v>
      </c>
      <c r="AC18843">
        <v>2</v>
      </c>
      <c r="AD18843">
        <v>3</v>
      </c>
      <c r="AE18843">
        <v>2</v>
      </c>
      <c r="AF18843">
        <v>2</v>
      </c>
      <c r="AG18843" t="s">
        <v>91</v>
      </c>
      <c r="AH18843">
        <v>2</v>
      </c>
      <c r="AI18843">
        <v>2</v>
      </c>
      <c r="AJ18843" t="s">
        <v>91</v>
      </c>
      <c r="AK18843">
        <v>0</v>
      </c>
      <c r="AL18843">
        <v>0</v>
      </c>
      <c r="AM18843" t="s">
        <v>4</v>
      </c>
      <c r="AN18843">
        <v>0</v>
      </c>
      <c r="AO18843">
        <v>0</v>
      </c>
      <c r="AP18843" t="s">
        <v>4</v>
      </c>
      <c r="AQ18843">
        <v>2</v>
      </c>
      <c r="AR18843">
        <v>5</v>
      </c>
      <c r="AS18843">
        <v>7</v>
      </c>
      <c r="AT18843" t="s">
        <v>63</v>
      </c>
      <c r="AU18843" t="s">
        <v>64</v>
      </c>
      <c r="AV18843" t="s">
        <v>65</v>
      </c>
      <c r="AW18843" t="s">
        <v>66</v>
      </c>
      <c r="AX18843" t="s">
        <v>84</v>
      </c>
      <c r="AY18843">
        <v>1</v>
      </c>
    </row>
    <row r="18844" spans="1:51" x14ac:dyDescent="0.3">
      <c r="A18844" s="1">
        <v>43155</v>
      </c>
      <c r="B18844" s="2">
        <v>0.3125</v>
      </c>
      <c r="C18844" t="s">
        <v>60</v>
      </c>
      <c r="D18844" t="s">
        <v>263</v>
      </c>
      <c r="E18844" t="s">
        <v>850</v>
      </c>
      <c r="F18844" t="s">
        <v>973</v>
      </c>
      <c r="G18844" t="s">
        <v>64</v>
      </c>
      <c r="H18844" t="s">
        <v>65</v>
      </c>
      <c r="I18844" t="s">
        <v>83</v>
      </c>
      <c r="J18844" t="s">
        <v>67</v>
      </c>
      <c r="K18844">
        <v>2</v>
      </c>
      <c r="L18844" t="s">
        <v>1147</v>
      </c>
      <c r="M18844" t="s">
        <v>1148</v>
      </c>
      <c r="N18844" t="s">
        <v>1149</v>
      </c>
      <c r="O18844" t="s">
        <v>1150</v>
      </c>
      <c r="P18844" t="s">
        <v>975</v>
      </c>
      <c r="Q18844" t="s">
        <v>413</v>
      </c>
      <c r="R18844" t="s">
        <v>1242</v>
      </c>
      <c r="S18844" t="s">
        <v>110</v>
      </c>
      <c r="T18844">
        <v>12</v>
      </c>
      <c r="U18844" t="s">
        <v>95</v>
      </c>
      <c r="V18844">
        <v>79</v>
      </c>
      <c r="W18844">
        <v>210</v>
      </c>
      <c r="X18844" s="1">
        <v>34698</v>
      </c>
      <c r="Y18844">
        <v>14</v>
      </c>
      <c r="Z18844">
        <v>0</v>
      </c>
      <c r="AA18844">
        <v>0</v>
      </c>
      <c r="AB18844">
        <v>1</v>
      </c>
      <c r="AC18844">
        <v>0</v>
      </c>
      <c r="AD18844">
        <v>2</v>
      </c>
      <c r="AE18844">
        <v>9</v>
      </c>
      <c r="AF18844">
        <v>6</v>
      </c>
      <c r="AG18844" t="s">
        <v>112</v>
      </c>
      <c r="AH18844">
        <v>6</v>
      </c>
      <c r="AI18844">
        <v>6</v>
      </c>
      <c r="AJ18844" t="s">
        <v>91</v>
      </c>
      <c r="AK18844">
        <v>3</v>
      </c>
      <c r="AL18844">
        <v>0</v>
      </c>
      <c r="AM18844" t="s">
        <v>4</v>
      </c>
      <c r="AN18844">
        <v>2</v>
      </c>
      <c r="AO18844">
        <v>2</v>
      </c>
      <c r="AP18844" t="s">
        <v>91</v>
      </c>
      <c r="AQ18844">
        <v>2</v>
      </c>
      <c r="AR18844">
        <v>2</v>
      </c>
      <c r="AS18844">
        <v>4</v>
      </c>
      <c r="AT18844" t="s">
        <v>63</v>
      </c>
      <c r="AU18844" t="s">
        <v>64</v>
      </c>
      <c r="AV18844" t="s">
        <v>65</v>
      </c>
      <c r="AW18844" t="s">
        <v>66</v>
      </c>
      <c r="AX18844" t="s">
        <v>84</v>
      </c>
      <c r="AY18844">
        <v>1</v>
      </c>
    </row>
    <row r="18845" spans="1:51" x14ac:dyDescent="0.3">
      <c r="A18845" s="1">
        <v>43155</v>
      </c>
      <c r="B18845" s="2">
        <v>0.3125</v>
      </c>
      <c r="C18845" t="s">
        <v>60</v>
      </c>
      <c r="D18845" t="s">
        <v>1005</v>
      </c>
      <c r="E18845" t="s">
        <v>1006</v>
      </c>
      <c r="F18845" t="s">
        <v>973</v>
      </c>
      <c r="G18845" t="s">
        <v>64</v>
      </c>
      <c r="H18845" t="s">
        <v>65</v>
      </c>
      <c r="I18845" t="s">
        <v>83</v>
      </c>
      <c r="J18845" t="s">
        <v>67</v>
      </c>
      <c r="K18845">
        <v>2</v>
      </c>
      <c r="L18845" t="s">
        <v>1147</v>
      </c>
      <c r="M18845" t="s">
        <v>1148</v>
      </c>
      <c r="N18845" t="s">
        <v>1149</v>
      </c>
      <c r="O18845" t="s">
        <v>1150</v>
      </c>
      <c r="P18845" t="s">
        <v>975</v>
      </c>
      <c r="Q18845" t="s">
        <v>413</v>
      </c>
      <c r="R18845" t="s">
        <v>1007</v>
      </c>
      <c r="S18845" t="s">
        <v>110</v>
      </c>
      <c r="T18845">
        <v>7</v>
      </c>
      <c r="U18845" t="s">
        <v>145</v>
      </c>
      <c r="V18845">
        <v>77</v>
      </c>
      <c r="W18845">
        <v>202</v>
      </c>
      <c r="X18845" s="1">
        <v>34460</v>
      </c>
      <c r="Y18845">
        <v>2</v>
      </c>
      <c r="Z18845">
        <v>0</v>
      </c>
      <c r="AA18845">
        <v>3</v>
      </c>
      <c r="AB18845">
        <v>1</v>
      </c>
      <c r="AC18845">
        <v>0</v>
      </c>
      <c r="AD18845">
        <v>0</v>
      </c>
      <c r="AE18845">
        <v>1</v>
      </c>
      <c r="AF18845">
        <v>1</v>
      </c>
      <c r="AG18845" t="s">
        <v>91</v>
      </c>
      <c r="AH18845">
        <v>1</v>
      </c>
      <c r="AI18845">
        <v>1</v>
      </c>
      <c r="AJ18845" t="s">
        <v>91</v>
      </c>
      <c r="AK18845">
        <v>0</v>
      </c>
      <c r="AL18845">
        <v>0</v>
      </c>
      <c r="AM18845" t="s">
        <v>4</v>
      </c>
      <c r="AN18845">
        <v>0</v>
      </c>
      <c r="AO18845">
        <v>0</v>
      </c>
      <c r="AP18845" t="s">
        <v>4</v>
      </c>
      <c r="AQ18845">
        <v>0</v>
      </c>
      <c r="AR18845">
        <v>4</v>
      </c>
      <c r="AS18845">
        <v>4</v>
      </c>
      <c r="AT18845" t="s">
        <v>63</v>
      </c>
      <c r="AU18845" t="s">
        <v>64</v>
      </c>
      <c r="AV18845" t="s">
        <v>65</v>
      </c>
      <c r="AW18845" t="s">
        <v>66</v>
      </c>
      <c r="AX18845" t="s">
        <v>84</v>
      </c>
      <c r="AY18845">
        <v>1</v>
      </c>
    </row>
    <row r="18846" spans="1:51" x14ac:dyDescent="0.3">
      <c r="A18846" s="1">
        <v>43155</v>
      </c>
      <c r="B18846" s="2">
        <v>0.35416666666666669</v>
      </c>
      <c r="C18846" t="s">
        <v>60</v>
      </c>
      <c r="D18846" t="s">
        <v>1014</v>
      </c>
      <c r="E18846" t="s">
        <v>1015</v>
      </c>
      <c r="F18846" t="s">
        <v>980</v>
      </c>
      <c r="G18846" t="s">
        <v>172</v>
      </c>
      <c r="H18846" t="s">
        <v>685</v>
      </c>
      <c r="I18846" t="s">
        <v>66</v>
      </c>
      <c r="J18846" t="s">
        <v>67</v>
      </c>
      <c r="K18846">
        <v>1</v>
      </c>
      <c r="L18846" t="s">
        <v>178</v>
      </c>
      <c r="M18846" t="s">
        <v>179</v>
      </c>
      <c r="N18846" t="s">
        <v>747</v>
      </c>
      <c r="O18846" t="s">
        <v>748</v>
      </c>
      <c r="P18846" t="s">
        <v>486</v>
      </c>
      <c r="Q18846" t="s">
        <v>179</v>
      </c>
      <c r="R18846" t="s">
        <v>1016</v>
      </c>
      <c r="S18846" t="s">
        <v>75</v>
      </c>
      <c r="T18846">
        <v>34</v>
      </c>
      <c r="U18846" t="s">
        <v>101</v>
      </c>
      <c r="V18846">
        <v>84</v>
      </c>
      <c r="W18846">
        <v>255</v>
      </c>
      <c r="X18846" s="1">
        <v>34178</v>
      </c>
      <c r="Y18846">
        <v>14</v>
      </c>
      <c r="Z18846">
        <v>3</v>
      </c>
      <c r="AA18846">
        <v>1</v>
      </c>
      <c r="AB18846">
        <v>2</v>
      </c>
      <c r="AC18846">
        <v>2</v>
      </c>
      <c r="AD18846">
        <v>2</v>
      </c>
      <c r="AE18846">
        <v>9</v>
      </c>
      <c r="AF18846">
        <v>6</v>
      </c>
      <c r="AG18846" t="s">
        <v>112</v>
      </c>
      <c r="AH18846">
        <v>9</v>
      </c>
      <c r="AI18846">
        <v>6</v>
      </c>
      <c r="AJ18846" t="s">
        <v>112</v>
      </c>
      <c r="AK18846">
        <v>0</v>
      </c>
      <c r="AL18846">
        <v>0</v>
      </c>
      <c r="AM18846" t="s">
        <v>4</v>
      </c>
      <c r="AN18846">
        <v>5</v>
      </c>
      <c r="AO18846">
        <v>2</v>
      </c>
      <c r="AP18846" t="s">
        <v>97</v>
      </c>
      <c r="AQ18846">
        <v>2</v>
      </c>
      <c r="AR18846">
        <v>5</v>
      </c>
      <c r="AS18846">
        <v>7</v>
      </c>
      <c r="AT18846" t="s">
        <v>181</v>
      </c>
      <c r="AU18846" t="s">
        <v>172</v>
      </c>
      <c r="AV18846" t="s">
        <v>182</v>
      </c>
      <c r="AW18846" t="s">
        <v>83</v>
      </c>
      <c r="AX18846" t="s">
        <v>84</v>
      </c>
      <c r="AY18846">
        <v>1</v>
      </c>
    </row>
    <row r="18847" spans="1:51" x14ac:dyDescent="0.3">
      <c r="A18847" s="1">
        <v>43155</v>
      </c>
      <c r="B18847" s="2">
        <v>0.35416666666666669</v>
      </c>
      <c r="C18847" t="s">
        <v>60</v>
      </c>
      <c r="D18847" t="s">
        <v>880</v>
      </c>
      <c r="E18847" t="s">
        <v>189</v>
      </c>
      <c r="F18847" t="s">
        <v>980</v>
      </c>
      <c r="G18847" t="s">
        <v>172</v>
      </c>
      <c r="H18847" t="s">
        <v>685</v>
      </c>
      <c r="I18847" t="s">
        <v>66</v>
      </c>
      <c r="J18847" t="s">
        <v>67</v>
      </c>
      <c r="K18847">
        <v>1</v>
      </c>
      <c r="L18847" t="s">
        <v>178</v>
      </c>
      <c r="M18847" t="s">
        <v>179</v>
      </c>
      <c r="N18847" t="s">
        <v>747</v>
      </c>
      <c r="O18847" t="s">
        <v>748</v>
      </c>
      <c r="P18847" t="s">
        <v>486</v>
      </c>
      <c r="Q18847" t="s">
        <v>179</v>
      </c>
      <c r="R18847" t="s">
        <v>1009</v>
      </c>
      <c r="S18847" t="s">
        <v>75</v>
      </c>
      <c r="T18847">
        <v>33</v>
      </c>
      <c r="U18847" t="s">
        <v>95</v>
      </c>
      <c r="V18847">
        <v>80</v>
      </c>
      <c r="W18847">
        <v>210</v>
      </c>
      <c r="X18847" s="1">
        <v>32995</v>
      </c>
      <c r="Y18847">
        <v>5</v>
      </c>
      <c r="Z18847">
        <v>3</v>
      </c>
      <c r="AA18847">
        <v>1</v>
      </c>
      <c r="AB18847">
        <v>2</v>
      </c>
      <c r="AC18847">
        <v>0</v>
      </c>
      <c r="AD18847">
        <v>4</v>
      </c>
      <c r="AE18847">
        <v>14</v>
      </c>
      <c r="AF18847">
        <v>1</v>
      </c>
      <c r="AG18847" t="s">
        <v>1479</v>
      </c>
      <c r="AH18847">
        <v>5</v>
      </c>
      <c r="AI18847">
        <v>0</v>
      </c>
      <c r="AJ18847" t="s">
        <v>4</v>
      </c>
      <c r="AK18847">
        <v>9</v>
      </c>
      <c r="AL18847">
        <v>1</v>
      </c>
      <c r="AM18847" t="s">
        <v>275</v>
      </c>
      <c r="AN18847">
        <v>3</v>
      </c>
      <c r="AO18847">
        <v>2</v>
      </c>
      <c r="AP18847" t="s">
        <v>112</v>
      </c>
      <c r="AQ18847">
        <v>3</v>
      </c>
      <c r="AR18847">
        <v>2</v>
      </c>
      <c r="AS18847">
        <v>5</v>
      </c>
      <c r="AT18847" t="s">
        <v>181</v>
      </c>
      <c r="AU18847" t="s">
        <v>172</v>
      </c>
      <c r="AV18847" t="s">
        <v>182</v>
      </c>
      <c r="AW18847" t="s">
        <v>83</v>
      </c>
      <c r="AX18847" t="s">
        <v>84</v>
      </c>
      <c r="AY18847">
        <v>1</v>
      </c>
    </row>
    <row r="18848" spans="1:51" x14ac:dyDescent="0.3">
      <c r="A18848" s="1">
        <v>43155</v>
      </c>
      <c r="B18848" s="2">
        <v>0.35416666666666669</v>
      </c>
      <c r="C18848" t="s">
        <v>60</v>
      </c>
      <c r="D18848" t="s">
        <v>1012</v>
      </c>
      <c r="E18848" t="s">
        <v>318</v>
      </c>
      <c r="F18848" t="s">
        <v>980</v>
      </c>
      <c r="G18848" t="s">
        <v>172</v>
      </c>
      <c r="H18848" t="s">
        <v>685</v>
      </c>
      <c r="I18848" t="s">
        <v>66</v>
      </c>
      <c r="J18848" t="s">
        <v>67</v>
      </c>
      <c r="K18848">
        <v>1</v>
      </c>
      <c r="L18848" t="s">
        <v>178</v>
      </c>
      <c r="M18848" t="s">
        <v>179</v>
      </c>
      <c r="N18848" t="s">
        <v>747</v>
      </c>
      <c r="O18848" t="s">
        <v>748</v>
      </c>
      <c r="P18848" t="s">
        <v>486</v>
      </c>
      <c r="Q18848" t="s">
        <v>179</v>
      </c>
      <c r="R18848" t="s">
        <v>1013</v>
      </c>
      <c r="S18848" t="s">
        <v>75</v>
      </c>
      <c r="T18848">
        <v>32</v>
      </c>
      <c r="U18848" t="s">
        <v>88</v>
      </c>
      <c r="V18848">
        <v>75</v>
      </c>
      <c r="W18848">
        <v>187</v>
      </c>
      <c r="X18848" s="1">
        <v>32459</v>
      </c>
      <c r="Y18848">
        <v>15</v>
      </c>
      <c r="Z18848">
        <v>7</v>
      </c>
      <c r="AA18848">
        <v>5</v>
      </c>
      <c r="AB18848">
        <v>2</v>
      </c>
      <c r="AC18848">
        <v>0</v>
      </c>
      <c r="AD18848">
        <v>1</v>
      </c>
      <c r="AE18848">
        <v>15</v>
      </c>
      <c r="AF18848">
        <v>4</v>
      </c>
      <c r="AG18848" t="s">
        <v>1355</v>
      </c>
      <c r="AH18848">
        <v>10</v>
      </c>
      <c r="AI18848">
        <v>3</v>
      </c>
      <c r="AJ18848" t="s">
        <v>135</v>
      </c>
      <c r="AK18848">
        <v>5</v>
      </c>
      <c r="AL18848">
        <v>1</v>
      </c>
      <c r="AM18848" t="s">
        <v>131</v>
      </c>
      <c r="AN18848">
        <v>6</v>
      </c>
      <c r="AO18848">
        <v>6</v>
      </c>
      <c r="AP18848" t="s">
        <v>91</v>
      </c>
      <c r="AQ18848">
        <v>2</v>
      </c>
      <c r="AR18848">
        <v>10</v>
      </c>
      <c r="AS18848">
        <v>12</v>
      </c>
      <c r="AT18848" t="s">
        <v>181</v>
      </c>
      <c r="AU18848" t="s">
        <v>172</v>
      </c>
      <c r="AV18848" t="s">
        <v>182</v>
      </c>
      <c r="AW18848" t="s">
        <v>83</v>
      </c>
      <c r="AX18848" t="s">
        <v>84</v>
      </c>
      <c r="AY18848">
        <v>1</v>
      </c>
    </row>
    <row r="18849" spans="1:51" x14ac:dyDescent="0.3">
      <c r="A18849" s="1">
        <v>43155</v>
      </c>
      <c r="B18849" s="2">
        <v>0.35416666666666669</v>
      </c>
      <c r="C18849" t="s">
        <v>60</v>
      </c>
      <c r="D18849" t="s">
        <v>200</v>
      </c>
      <c r="E18849" t="s">
        <v>1010</v>
      </c>
      <c r="F18849" t="s">
        <v>980</v>
      </c>
      <c r="G18849" t="s">
        <v>172</v>
      </c>
      <c r="H18849" t="s">
        <v>685</v>
      </c>
      <c r="I18849" t="s">
        <v>66</v>
      </c>
      <c r="J18849" t="s">
        <v>67</v>
      </c>
      <c r="K18849">
        <v>1</v>
      </c>
      <c r="L18849" t="s">
        <v>178</v>
      </c>
      <c r="M18849" t="s">
        <v>179</v>
      </c>
      <c r="N18849" t="s">
        <v>747</v>
      </c>
      <c r="O18849" t="s">
        <v>748</v>
      </c>
      <c r="P18849" t="s">
        <v>486</v>
      </c>
      <c r="Q18849" t="s">
        <v>179</v>
      </c>
      <c r="R18849" t="s">
        <v>1011</v>
      </c>
      <c r="S18849" t="s">
        <v>75</v>
      </c>
      <c r="T18849">
        <v>30</v>
      </c>
      <c r="U18849" t="s">
        <v>2</v>
      </c>
      <c r="V18849">
        <v>80</v>
      </c>
      <c r="W18849">
        <v>230</v>
      </c>
      <c r="X18849" s="1">
        <v>30831</v>
      </c>
      <c r="Y18849">
        <v>14</v>
      </c>
      <c r="Z18849">
        <v>1</v>
      </c>
      <c r="AA18849">
        <v>2</v>
      </c>
      <c r="AB18849">
        <v>1</v>
      </c>
      <c r="AC18849">
        <v>0</v>
      </c>
      <c r="AD18849">
        <v>3</v>
      </c>
      <c r="AE18849">
        <v>17</v>
      </c>
      <c r="AF18849">
        <v>6</v>
      </c>
      <c r="AG18849" t="s">
        <v>491</v>
      </c>
      <c r="AH18849">
        <v>11</v>
      </c>
      <c r="AI18849">
        <v>5</v>
      </c>
      <c r="AJ18849" t="s">
        <v>436</v>
      </c>
      <c r="AK18849">
        <v>6</v>
      </c>
      <c r="AL18849">
        <v>1</v>
      </c>
      <c r="AM18849" t="s">
        <v>279</v>
      </c>
      <c r="AN18849">
        <v>2</v>
      </c>
      <c r="AO18849">
        <v>1</v>
      </c>
      <c r="AP18849" t="s">
        <v>80</v>
      </c>
      <c r="AQ18849">
        <v>1</v>
      </c>
      <c r="AR18849">
        <v>4</v>
      </c>
      <c r="AS18849">
        <v>5</v>
      </c>
      <c r="AT18849" t="s">
        <v>181</v>
      </c>
      <c r="AU18849" t="s">
        <v>172</v>
      </c>
      <c r="AV18849" t="s">
        <v>182</v>
      </c>
      <c r="AW18849" t="s">
        <v>83</v>
      </c>
      <c r="AX18849" t="s">
        <v>84</v>
      </c>
      <c r="AY18849">
        <v>1</v>
      </c>
    </row>
    <row r="18850" spans="1:51" x14ac:dyDescent="0.3">
      <c r="A18850" s="1">
        <v>43155</v>
      </c>
      <c r="B18850" s="2">
        <v>0.35416666666666669</v>
      </c>
      <c r="C18850" t="s">
        <v>60</v>
      </c>
      <c r="D18850" t="s">
        <v>1033</v>
      </c>
      <c r="E18850" t="s">
        <v>402</v>
      </c>
      <c r="F18850" t="s">
        <v>980</v>
      </c>
      <c r="G18850" t="s">
        <v>172</v>
      </c>
      <c r="H18850" t="s">
        <v>685</v>
      </c>
      <c r="I18850" t="s">
        <v>66</v>
      </c>
      <c r="J18850" t="s">
        <v>67</v>
      </c>
      <c r="K18850">
        <v>1</v>
      </c>
      <c r="L18850" t="s">
        <v>178</v>
      </c>
      <c r="M18850" t="s">
        <v>179</v>
      </c>
      <c r="N18850" t="s">
        <v>747</v>
      </c>
      <c r="O18850" t="s">
        <v>748</v>
      </c>
      <c r="P18850" t="s">
        <v>486</v>
      </c>
      <c r="Q18850" t="s">
        <v>179</v>
      </c>
      <c r="R18850" t="s">
        <v>1034</v>
      </c>
      <c r="S18850" t="s">
        <v>75</v>
      </c>
      <c r="T18850">
        <v>20</v>
      </c>
      <c r="U18850" t="s">
        <v>95</v>
      </c>
      <c r="V18850">
        <v>79</v>
      </c>
      <c r="W18850">
        <v>230</v>
      </c>
      <c r="X18850" s="1">
        <v>33591</v>
      </c>
      <c r="Y18850">
        <v>5</v>
      </c>
      <c r="Z18850">
        <v>2</v>
      </c>
      <c r="AA18850">
        <v>2</v>
      </c>
      <c r="AB18850">
        <v>0</v>
      </c>
      <c r="AC18850">
        <v>0</v>
      </c>
      <c r="AD18850">
        <v>1</v>
      </c>
      <c r="AE18850">
        <v>5</v>
      </c>
      <c r="AF18850">
        <v>2</v>
      </c>
      <c r="AG18850" t="s">
        <v>97</v>
      </c>
      <c r="AH18850">
        <v>2</v>
      </c>
      <c r="AI18850">
        <v>1</v>
      </c>
      <c r="AJ18850" t="s">
        <v>80</v>
      </c>
      <c r="AK18850">
        <v>3</v>
      </c>
      <c r="AL18850">
        <v>1</v>
      </c>
      <c r="AM18850" t="s">
        <v>116</v>
      </c>
      <c r="AN18850">
        <v>0</v>
      </c>
      <c r="AO18850">
        <v>0</v>
      </c>
      <c r="AP18850" t="s">
        <v>4</v>
      </c>
      <c r="AQ18850">
        <v>2</v>
      </c>
      <c r="AR18850">
        <v>2</v>
      </c>
      <c r="AS18850">
        <v>4</v>
      </c>
      <c r="AT18850" t="s">
        <v>181</v>
      </c>
      <c r="AU18850" t="s">
        <v>172</v>
      </c>
      <c r="AV18850" t="s">
        <v>182</v>
      </c>
      <c r="AW18850" t="s">
        <v>83</v>
      </c>
      <c r="AX18850" t="s">
        <v>84</v>
      </c>
      <c r="AY18850">
        <v>1</v>
      </c>
    </row>
    <row r="18851" spans="1:51" x14ac:dyDescent="0.3">
      <c r="A18851" s="1">
        <v>43155</v>
      </c>
      <c r="B18851" s="2">
        <v>0.35416666666666669</v>
      </c>
      <c r="C18851" t="s">
        <v>60</v>
      </c>
      <c r="D18851" t="s">
        <v>1031</v>
      </c>
      <c r="E18851" t="s">
        <v>225</v>
      </c>
      <c r="F18851" t="s">
        <v>980</v>
      </c>
      <c r="G18851" t="s">
        <v>172</v>
      </c>
      <c r="H18851" t="s">
        <v>685</v>
      </c>
      <c r="I18851" t="s">
        <v>66</v>
      </c>
      <c r="J18851" t="s">
        <v>67</v>
      </c>
      <c r="K18851">
        <v>1</v>
      </c>
      <c r="L18851" t="s">
        <v>178</v>
      </c>
      <c r="M18851" t="s">
        <v>179</v>
      </c>
      <c r="N18851" t="s">
        <v>747</v>
      </c>
      <c r="O18851" t="s">
        <v>748</v>
      </c>
      <c r="P18851" t="s">
        <v>486</v>
      </c>
      <c r="Q18851" t="s">
        <v>179</v>
      </c>
      <c r="R18851" t="s">
        <v>1032</v>
      </c>
      <c r="S18851" t="s">
        <v>110</v>
      </c>
      <c r="T18851">
        <v>22</v>
      </c>
      <c r="U18851" t="s">
        <v>2</v>
      </c>
      <c r="V18851">
        <v>81</v>
      </c>
      <c r="W18851">
        <v>235</v>
      </c>
      <c r="X18851" s="1">
        <v>32581</v>
      </c>
      <c r="Y18851">
        <v>0</v>
      </c>
      <c r="Z18851">
        <v>0</v>
      </c>
      <c r="AA18851">
        <v>0</v>
      </c>
      <c r="AB18851">
        <v>1</v>
      </c>
      <c r="AC18851">
        <v>0</v>
      </c>
      <c r="AD18851">
        <v>0</v>
      </c>
      <c r="AE18851">
        <v>1</v>
      </c>
      <c r="AF18851">
        <v>0</v>
      </c>
      <c r="AG18851" t="s">
        <v>4</v>
      </c>
      <c r="AH18851">
        <v>1</v>
      </c>
      <c r="AI18851">
        <v>0</v>
      </c>
      <c r="AJ18851" t="s">
        <v>4</v>
      </c>
      <c r="AK18851">
        <v>0</v>
      </c>
      <c r="AL18851">
        <v>0</v>
      </c>
      <c r="AM18851" t="s">
        <v>4</v>
      </c>
      <c r="AN18851">
        <v>0</v>
      </c>
      <c r="AO18851">
        <v>0</v>
      </c>
      <c r="AP18851" t="s">
        <v>4</v>
      </c>
      <c r="AQ18851">
        <v>0</v>
      </c>
      <c r="AR18851">
        <v>2</v>
      </c>
      <c r="AS18851">
        <v>2</v>
      </c>
      <c r="AT18851" t="s">
        <v>181</v>
      </c>
      <c r="AU18851" t="s">
        <v>172</v>
      </c>
      <c r="AV18851" t="s">
        <v>182</v>
      </c>
      <c r="AW18851" t="s">
        <v>83</v>
      </c>
      <c r="AX18851" t="s">
        <v>84</v>
      </c>
      <c r="AY18851">
        <v>1</v>
      </c>
    </row>
    <row r="18852" spans="1:51" x14ac:dyDescent="0.3">
      <c r="A18852" s="1">
        <v>43155</v>
      </c>
      <c r="B18852" s="2">
        <v>0.35416666666666669</v>
      </c>
      <c r="C18852" t="s">
        <v>60</v>
      </c>
      <c r="D18852" t="s">
        <v>915</v>
      </c>
      <c r="E18852" t="s">
        <v>1023</v>
      </c>
      <c r="F18852" t="s">
        <v>980</v>
      </c>
      <c r="G18852" t="s">
        <v>172</v>
      </c>
      <c r="H18852" t="s">
        <v>685</v>
      </c>
      <c r="I18852" t="s">
        <v>66</v>
      </c>
      <c r="J18852" t="s">
        <v>67</v>
      </c>
      <c r="K18852">
        <v>1</v>
      </c>
      <c r="L18852" t="s">
        <v>178</v>
      </c>
      <c r="M18852" t="s">
        <v>179</v>
      </c>
      <c r="N18852" t="s">
        <v>747</v>
      </c>
      <c r="O18852" t="s">
        <v>748</v>
      </c>
      <c r="P18852" t="s">
        <v>486</v>
      </c>
      <c r="Q18852" t="s">
        <v>179</v>
      </c>
      <c r="R18852" t="s">
        <v>1024</v>
      </c>
      <c r="S18852" t="s">
        <v>110</v>
      </c>
      <c r="T18852">
        <v>21</v>
      </c>
      <c r="U18852" t="s">
        <v>95</v>
      </c>
      <c r="V18852">
        <v>80</v>
      </c>
      <c r="W18852">
        <v>210</v>
      </c>
      <c r="X18852" s="1">
        <v>34405</v>
      </c>
      <c r="Y18852">
        <v>6</v>
      </c>
      <c r="Z18852">
        <v>0</v>
      </c>
      <c r="AA18852">
        <v>1</v>
      </c>
      <c r="AB18852">
        <v>0</v>
      </c>
      <c r="AC18852">
        <v>1</v>
      </c>
      <c r="AD18852">
        <v>1</v>
      </c>
      <c r="AE18852">
        <v>5</v>
      </c>
      <c r="AF18852">
        <v>2</v>
      </c>
      <c r="AG18852" t="s">
        <v>97</v>
      </c>
      <c r="AH18852">
        <v>4</v>
      </c>
      <c r="AI18852">
        <v>2</v>
      </c>
      <c r="AJ18852" t="s">
        <v>80</v>
      </c>
      <c r="AK18852">
        <v>1</v>
      </c>
      <c r="AL18852">
        <v>0</v>
      </c>
      <c r="AM18852" t="s">
        <v>4</v>
      </c>
      <c r="AN18852">
        <v>5</v>
      </c>
      <c r="AO18852">
        <v>2</v>
      </c>
      <c r="AP18852" t="s">
        <v>97</v>
      </c>
      <c r="AQ18852">
        <v>1</v>
      </c>
      <c r="AR18852">
        <v>1</v>
      </c>
      <c r="AS18852">
        <v>2</v>
      </c>
      <c r="AT18852" t="s">
        <v>181</v>
      </c>
      <c r="AU18852" t="s">
        <v>172</v>
      </c>
      <c r="AV18852" t="s">
        <v>182</v>
      </c>
      <c r="AW18852" t="s">
        <v>83</v>
      </c>
      <c r="AX18852" t="s">
        <v>84</v>
      </c>
      <c r="AY18852">
        <v>1</v>
      </c>
    </row>
    <row r="18853" spans="1:51" x14ac:dyDescent="0.3">
      <c r="A18853" s="1">
        <v>43155</v>
      </c>
      <c r="B18853" s="2">
        <v>0.35416666666666669</v>
      </c>
      <c r="C18853" t="s">
        <v>60</v>
      </c>
      <c r="D18853" t="s">
        <v>1020</v>
      </c>
      <c r="E18853" t="s">
        <v>1021</v>
      </c>
      <c r="F18853" t="s">
        <v>980</v>
      </c>
      <c r="G18853" t="s">
        <v>172</v>
      </c>
      <c r="H18853" t="s">
        <v>685</v>
      </c>
      <c r="I18853" t="s">
        <v>66</v>
      </c>
      <c r="J18853" t="s">
        <v>67</v>
      </c>
      <c r="K18853">
        <v>1</v>
      </c>
      <c r="L18853" t="s">
        <v>178</v>
      </c>
      <c r="M18853" t="s">
        <v>179</v>
      </c>
      <c r="N18853" t="s">
        <v>747</v>
      </c>
      <c r="O18853" t="s">
        <v>748</v>
      </c>
      <c r="P18853" t="s">
        <v>486</v>
      </c>
      <c r="Q18853" t="s">
        <v>179</v>
      </c>
      <c r="R18853" t="s">
        <v>1022</v>
      </c>
      <c r="S18853" t="s">
        <v>110</v>
      </c>
      <c r="T18853">
        <v>20</v>
      </c>
      <c r="U18853" t="s">
        <v>145</v>
      </c>
      <c r="V18853">
        <v>78</v>
      </c>
      <c r="W18853">
        <v>190</v>
      </c>
      <c r="X18853" s="1">
        <v>34182</v>
      </c>
      <c r="Y18853">
        <v>3</v>
      </c>
      <c r="Z18853">
        <v>1</v>
      </c>
      <c r="AA18853">
        <v>0</v>
      </c>
      <c r="AB18853">
        <v>0</v>
      </c>
      <c r="AC18853">
        <v>0</v>
      </c>
      <c r="AD18853">
        <v>2</v>
      </c>
      <c r="AE18853">
        <v>5</v>
      </c>
      <c r="AF18853">
        <v>1</v>
      </c>
      <c r="AG18853" t="s">
        <v>131</v>
      </c>
      <c r="AH18853">
        <v>1</v>
      </c>
      <c r="AI18853">
        <v>0</v>
      </c>
      <c r="AJ18853" t="s">
        <v>4</v>
      </c>
      <c r="AK18853">
        <v>4</v>
      </c>
      <c r="AL18853">
        <v>1</v>
      </c>
      <c r="AM18853" t="s">
        <v>150</v>
      </c>
      <c r="AN18853">
        <v>0</v>
      </c>
      <c r="AO18853">
        <v>0</v>
      </c>
      <c r="AP18853" t="s">
        <v>4</v>
      </c>
      <c r="AQ18853">
        <v>0</v>
      </c>
      <c r="AR18853">
        <v>1</v>
      </c>
      <c r="AS18853">
        <v>1</v>
      </c>
      <c r="AT18853" t="s">
        <v>181</v>
      </c>
      <c r="AU18853" t="s">
        <v>172</v>
      </c>
      <c r="AV18853" t="s">
        <v>182</v>
      </c>
      <c r="AW18853" t="s">
        <v>83</v>
      </c>
      <c r="AX18853" t="s">
        <v>84</v>
      </c>
      <c r="AY18853">
        <v>1</v>
      </c>
    </row>
    <row r="18854" spans="1:51" x14ac:dyDescent="0.3">
      <c r="A18854" s="1">
        <v>43155</v>
      </c>
      <c r="B18854" s="2">
        <v>0.35416666666666669</v>
      </c>
      <c r="C18854" t="s">
        <v>60</v>
      </c>
      <c r="D18854" t="s">
        <v>1025</v>
      </c>
      <c r="E18854" t="s">
        <v>1026</v>
      </c>
      <c r="F18854" t="s">
        <v>980</v>
      </c>
      <c r="G18854" t="s">
        <v>172</v>
      </c>
      <c r="H18854" t="s">
        <v>685</v>
      </c>
      <c r="I18854" t="s">
        <v>66</v>
      </c>
      <c r="J18854" t="s">
        <v>67</v>
      </c>
      <c r="K18854">
        <v>1</v>
      </c>
      <c r="L18854" t="s">
        <v>178</v>
      </c>
      <c r="M18854" t="s">
        <v>179</v>
      </c>
      <c r="N18854" t="s">
        <v>747</v>
      </c>
      <c r="O18854" t="s">
        <v>748</v>
      </c>
      <c r="P18854" t="s">
        <v>486</v>
      </c>
      <c r="Q18854" t="s">
        <v>179</v>
      </c>
      <c r="R18854" t="s">
        <v>1027</v>
      </c>
      <c r="S18854" t="s">
        <v>110</v>
      </c>
      <c r="T18854">
        <v>13</v>
      </c>
      <c r="U18854" t="s">
        <v>88</v>
      </c>
      <c r="V18854">
        <v>73</v>
      </c>
      <c r="W18854">
        <v>205</v>
      </c>
      <c r="X18854" s="1">
        <v>30859</v>
      </c>
      <c r="Y18854">
        <v>11</v>
      </c>
      <c r="Z18854">
        <v>0</v>
      </c>
      <c r="AA18854">
        <v>2</v>
      </c>
      <c r="AB18854">
        <v>0</v>
      </c>
      <c r="AC18854">
        <v>0</v>
      </c>
      <c r="AD18854">
        <v>3</v>
      </c>
      <c r="AE18854">
        <v>8</v>
      </c>
      <c r="AF18854">
        <v>4</v>
      </c>
      <c r="AG18854" t="s">
        <v>80</v>
      </c>
      <c r="AH18854">
        <v>4</v>
      </c>
      <c r="AI18854">
        <v>1</v>
      </c>
      <c r="AJ18854" t="s">
        <v>150</v>
      </c>
      <c r="AK18854">
        <v>4</v>
      </c>
      <c r="AL18854">
        <v>3</v>
      </c>
      <c r="AM18854" t="s">
        <v>141</v>
      </c>
      <c r="AN18854">
        <v>0</v>
      </c>
      <c r="AO18854">
        <v>0</v>
      </c>
      <c r="AP18854" t="s">
        <v>4</v>
      </c>
      <c r="AQ18854">
        <v>1</v>
      </c>
      <c r="AR18854">
        <v>0</v>
      </c>
      <c r="AS18854">
        <v>1</v>
      </c>
      <c r="AT18854" t="s">
        <v>181</v>
      </c>
      <c r="AU18854" t="s">
        <v>172</v>
      </c>
      <c r="AV18854" t="s">
        <v>182</v>
      </c>
      <c r="AW18854" t="s">
        <v>83</v>
      </c>
      <c r="AX18854" t="s">
        <v>84</v>
      </c>
      <c r="AY18854">
        <v>1</v>
      </c>
    </row>
    <row r="18855" spans="1:51" x14ac:dyDescent="0.3">
      <c r="A18855" s="1">
        <v>43155</v>
      </c>
      <c r="B18855" s="2">
        <v>0.35416666666666669</v>
      </c>
      <c r="C18855" t="s">
        <v>60</v>
      </c>
      <c r="D18855" t="s">
        <v>360</v>
      </c>
      <c r="E18855" t="s">
        <v>221</v>
      </c>
      <c r="F18855" t="s">
        <v>980</v>
      </c>
      <c r="G18855" t="s">
        <v>172</v>
      </c>
      <c r="H18855" t="s">
        <v>685</v>
      </c>
      <c r="I18855" t="s">
        <v>66</v>
      </c>
      <c r="J18855" t="s">
        <v>67</v>
      </c>
      <c r="K18855">
        <v>1</v>
      </c>
      <c r="L18855" t="s">
        <v>178</v>
      </c>
      <c r="M18855" t="s">
        <v>179</v>
      </c>
      <c r="N18855" t="s">
        <v>747</v>
      </c>
      <c r="O18855" t="s">
        <v>748</v>
      </c>
      <c r="P18855" t="s">
        <v>486</v>
      </c>
      <c r="Q18855" t="s">
        <v>179</v>
      </c>
      <c r="R18855" t="s">
        <v>1346</v>
      </c>
      <c r="S18855" t="s">
        <v>110</v>
      </c>
      <c r="T18855">
        <v>6</v>
      </c>
      <c r="U18855" t="s">
        <v>2</v>
      </c>
      <c r="V18855">
        <v>81</v>
      </c>
      <c r="W18855">
        <v>255</v>
      </c>
      <c r="X18855" s="1">
        <v>29520</v>
      </c>
      <c r="Y18855">
        <v>2</v>
      </c>
      <c r="Z18855">
        <v>1</v>
      </c>
      <c r="AA18855">
        <v>1</v>
      </c>
      <c r="AB18855">
        <v>0</v>
      </c>
      <c r="AC18855">
        <v>0</v>
      </c>
      <c r="AD18855">
        <v>0</v>
      </c>
      <c r="AE18855">
        <v>3</v>
      </c>
      <c r="AF18855">
        <v>1</v>
      </c>
      <c r="AG18855" t="s">
        <v>116</v>
      </c>
      <c r="AH18855">
        <v>3</v>
      </c>
      <c r="AI18855">
        <v>1</v>
      </c>
      <c r="AJ18855" t="s">
        <v>116</v>
      </c>
      <c r="AK18855">
        <v>0</v>
      </c>
      <c r="AL18855">
        <v>0</v>
      </c>
      <c r="AM18855" t="s">
        <v>4</v>
      </c>
      <c r="AN18855">
        <v>0</v>
      </c>
      <c r="AO18855">
        <v>0</v>
      </c>
      <c r="AP18855" t="s">
        <v>4</v>
      </c>
      <c r="AQ18855">
        <v>2</v>
      </c>
      <c r="AR18855">
        <v>1</v>
      </c>
      <c r="AS18855">
        <v>3</v>
      </c>
      <c r="AT18855" t="s">
        <v>181</v>
      </c>
      <c r="AU18855" t="s">
        <v>172</v>
      </c>
      <c r="AV18855" t="s">
        <v>182</v>
      </c>
      <c r="AW18855" t="s">
        <v>83</v>
      </c>
      <c r="AX18855" t="s">
        <v>84</v>
      </c>
      <c r="AY18855">
        <v>1</v>
      </c>
    </row>
    <row r="18856" spans="1:51" x14ac:dyDescent="0.3">
      <c r="A18856" s="1">
        <v>43155</v>
      </c>
      <c r="B18856" s="2">
        <v>0.35416666666666669</v>
      </c>
      <c r="C18856" t="s">
        <v>60</v>
      </c>
      <c r="D18856" t="s">
        <v>1438</v>
      </c>
      <c r="E18856" t="s">
        <v>167</v>
      </c>
      <c r="F18856" t="s">
        <v>980</v>
      </c>
      <c r="G18856" t="s">
        <v>172</v>
      </c>
      <c r="H18856" t="s">
        <v>685</v>
      </c>
      <c r="I18856" t="s">
        <v>66</v>
      </c>
      <c r="J18856" t="s">
        <v>67</v>
      </c>
      <c r="K18856">
        <v>1</v>
      </c>
      <c r="L18856" t="s">
        <v>178</v>
      </c>
      <c r="M18856" t="s">
        <v>179</v>
      </c>
      <c r="N18856" t="s">
        <v>747</v>
      </c>
      <c r="O18856" t="s">
        <v>748</v>
      </c>
      <c r="P18856" t="s">
        <v>486</v>
      </c>
      <c r="Q18856" t="s">
        <v>179</v>
      </c>
      <c r="R18856" t="s">
        <v>1439</v>
      </c>
      <c r="S18856" t="s">
        <v>110</v>
      </c>
      <c r="T18856">
        <v>5</v>
      </c>
      <c r="U18856" t="s">
        <v>95</v>
      </c>
      <c r="V18856">
        <v>80</v>
      </c>
      <c r="W18856">
        <v>230</v>
      </c>
      <c r="X18856" s="1">
        <v>32267</v>
      </c>
      <c r="Y18856">
        <v>0</v>
      </c>
      <c r="Z18856">
        <v>1</v>
      </c>
      <c r="AA18856">
        <v>0</v>
      </c>
      <c r="AB18856">
        <v>0</v>
      </c>
      <c r="AC18856">
        <v>0</v>
      </c>
      <c r="AD18856">
        <v>0</v>
      </c>
      <c r="AE18856">
        <v>2</v>
      </c>
      <c r="AF18856">
        <v>0</v>
      </c>
      <c r="AG18856" t="s">
        <v>4</v>
      </c>
      <c r="AH18856">
        <v>2</v>
      </c>
      <c r="AI18856">
        <v>0</v>
      </c>
      <c r="AJ18856" t="s">
        <v>4</v>
      </c>
      <c r="AK18856">
        <v>0</v>
      </c>
      <c r="AL18856">
        <v>0</v>
      </c>
      <c r="AM18856" t="s">
        <v>4</v>
      </c>
      <c r="AN18856">
        <v>0</v>
      </c>
      <c r="AO18856">
        <v>0</v>
      </c>
      <c r="AP18856" t="s">
        <v>4</v>
      </c>
      <c r="AQ18856">
        <v>0</v>
      </c>
      <c r="AR18856">
        <v>1</v>
      </c>
      <c r="AS18856">
        <v>1</v>
      </c>
      <c r="AT18856" t="s">
        <v>181</v>
      </c>
      <c r="AU18856" t="s">
        <v>172</v>
      </c>
      <c r="AV18856" t="s">
        <v>182</v>
      </c>
      <c r="AW18856" t="s">
        <v>83</v>
      </c>
      <c r="AX18856" t="s">
        <v>84</v>
      </c>
      <c r="AY18856">
        <v>1</v>
      </c>
    </row>
    <row r="18857" spans="1:51" x14ac:dyDescent="0.3">
      <c r="A18857" s="1">
        <v>43155</v>
      </c>
      <c r="B18857" s="2">
        <v>0.35416666666666669</v>
      </c>
      <c r="C18857" t="s">
        <v>60</v>
      </c>
      <c r="D18857" t="s">
        <v>1028</v>
      </c>
      <c r="E18857" t="s">
        <v>1029</v>
      </c>
      <c r="F18857" t="s">
        <v>980</v>
      </c>
      <c r="G18857" t="s">
        <v>172</v>
      </c>
      <c r="H18857" t="s">
        <v>685</v>
      </c>
      <c r="I18857" t="s">
        <v>66</v>
      </c>
      <c r="J18857" t="s">
        <v>67</v>
      </c>
      <c r="K18857">
        <v>1</v>
      </c>
      <c r="L18857" t="s">
        <v>178</v>
      </c>
      <c r="M18857" t="s">
        <v>179</v>
      </c>
      <c r="N18857" t="s">
        <v>747</v>
      </c>
      <c r="O18857" t="s">
        <v>748</v>
      </c>
      <c r="P18857" t="s">
        <v>486</v>
      </c>
      <c r="Q18857" t="s">
        <v>179</v>
      </c>
      <c r="R18857" t="s">
        <v>1030</v>
      </c>
      <c r="S18857" t="s">
        <v>110</v>
      </c>
      <c r="T18857">
        <v>4</v>
      </c>
      <c r="U18857" t="s">
        <v>145</v>
      </c>
      <c r="V18857">
        <v>79</v>
      </c>
      <c r="W18857">
        <v>185</v>
      </c>
      <c r="X18857" s="1">
        <v>35932</v>
      </c>
      <c r="Y18857">
        <v>5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4</v>
      </c>
      <c r="AF18857">
        <v>2</v>
      </c>
      <c r="AG18857" t="s">
        <v>80</v>
      </c>
      <c r="AH18857">
        <v>2</v>
      </c>
      <c r="AI18857">
        <v>1</v>
      </c>
      <c r="AJ18857" t="s">
        <v>80</v>
      </c>
      <c r="AK18857">
        <v>2</v>
      </c>
      <c r="AL18857">
        <v>1</v>
      </c>
      <c r="AM18857" t="s">
        <v>80</v>
      </c>
      <c r="AN18857">
        <v>0</v>
      </c>
      <c r="AO18857">
        <v>0</v>
      </c>
      <c r="AP18857" t="s">
        <v>4</v>
      </c>
      <c r="AQ18857">
        <v>0</v>
      </c>
      <c r="AR18857">
        <v>0</v>
      </c>
      <c r="AS18857">
        <v>0</v>
      </c>
      <c r="AT18857" t="s">
        <v>181</v>
      </c>
      <c r="AU18857" t="s">
        <v>172</v>
      </c>
      <c r="AV18857" t="s">
        <v>182</v>
      </c>
      <c r="AW18857" t="s">
        <v>83</v>
      </c>
      <c r="AX18857" t="s">
        <v>84</v>
      </c>
      <c r="AY18857">
        <v>1</v>
      </c>
    </row>
    <row r="18858" spans="1:51" x14ac:dyDescent="0.3">
      <c r="A18858" s="1">
        <v>43155</v>
      </c>
      <c r="B18858" s="2">
        <v>0.35416666666666669</v>
      </c>
      <c r="C18858" t="s">
        <v>60</v>
      </c>
      <c r="D18858" t="s">
        <v>158</v>
      </c>
      <c r="E18858" t="s">
        <v>215</v>
      </c>
      <c r="F18858" t="s">
        <v>181</v>
      </c>
      <c r="G18858" t="s">
        <v>172</v>
      </c>
      <c r="H18858" t="s">
        <v>182</v>
      </c>
      <c r="I18858" t="s">
        <v>83</v>
      </c>
      <c r="J18858" t="s">
        <v>84</v>
      </c>
      <c r="K18858">
        <v>1</v>
      </c>
      <c r="L18858" t="s">
        <v>178</v>
      </c>
      <c r="M18858" t="s">
        <v>179</v>
      </c>
      <c r="N18858" t="s">
        <v>747</v>
      </c>
      <c r="O18858" t="s">
        <v>748</v>
      </c>
      <c r="P18858" t="s">
        <v>486</v>
      </c>
      <c r="Q18858" t="s">
        <v>179</v>
      </c>
      <c r="R18858" t="s">
        <v>216</v>
      </c>
      <c r="S18858" t="s">
        <v>75</v>
      </c>
      <c r="T18858">
        <v>34</v>
      </c>
      <c r="U18858" t="s">
        <v>2</v>
      </c>
      <c r="V18858">
        <v>79</v>
      </c>
      <c r="W18858">
        <v>230</v>
      </c>
      <c r="X18858" s="1">
        <v>32936</v>
      </c>
      <c r="Y18858">
        <v>10</v>
      </c>
      <c r="Z18858">
        <v>8</v>
      </c>
      <c r="AA18858">
        <v>4</v>
      </c>
      <c r="AB18858">
        <v>1</v>
      </c>
      <c r="AC18858">
        <v>1</v>
      </c>
      <c r="AD18858">
        <v>3</v>
      </c>
      <c r="AE18858">
        <v>8</v>
      </c>
      <c r="AF18858">
        <v>5</v>
      </c>
      <c r="AG18858" t="s">
        <v>500</v>
      </c>
      <c r="AH18858">
        <v>8</v>
      </c>
      <c r="AI18858">
        <v>5</v>
      </c>
      <c r="AJ18858" t="s">
        <v>500</v>
      </c>
      <c r="AK18858">
        <v>0</v>
      </c>
      <c r="AL18858">
        <v>0</v>
      </c>
      <c r="AM18858" t="s">
        <v>4</v>
      </c>
      <c r="AN18858">
        <v>0</v>
      </c>
      <c r="AO18858">
        <v>0</v>
      </c>
      <c r="AP18858" t="s">
        <v>4</v>
      </c>
      <c r="AQ18858">
        <v>2</v>
      </c>
      <c r="AR18858">
        <v>3</v>
      </c>
      <c r="AS18858">
        <v>5</v>
      </c>
      <c r="AT18858" t="s">
        <v>980</v>
      </c>
      <c r="AU18858" t="s">
        <v>172</v>
      </c>
      <c r="AV18858" t="s">
        <v>685</v>
      </c>
      <c r="AW18858" t="s">
        <v>66</v>
      </c>
      <c r="AX18858" t="s">
        <v>67</v>
      </c>
      <c r="AY18858">
        <v>1</v>
      </c>
    </row>
    <row r="18859" spans="1:51" x14ac:dyDescent="0.3">
      <c r="A18859" s="1">
        <v>43155</v>
      </c>
      <c r="B18859" s="2">
        <v>0.35416666666666669</v>
      </c>
      <c r="C18859" t="s">
        <v>60</v>
      </c>
      <c r="D18859" t="s">
        <v>207</v>
      </c>
      <c r="E18859" t="s">
        <v>147</v>
      </c>
      <c r="F18859" t="s">
        <v>181</v>
      </c>
      <c r="G18859" t="s">
        <v>172</v>
      </c>
      <c r="H18859" t="s">
        <v>182</v>
      </c>
      <c r="I18859" t="s">
        <v>83</v>
      </c>
      <c r="J18859" t="s">
        <v>84</v>
      </c>
      <c r="K18859">
        <v>1</v>
      </c>
      <c r="L18859" t="s">
        <v>178</v>
      </c>
      <c r="M18859" t="s">
        <v>179</v>
      </c>
      <c r="N18859" t="s">
        <v>747</v>
      </c>
      <c r="O18859" t="s">
        <v>748</v>
      </c>
      <c r="P18859" t="s">
        <v>486</v>
      </c>
      <c r="Q18859" t="s">
        <v>179</v>
      </c>
      <c r="R18859" t="s">
        <v>208</v>
      </c>
      <c r="S18859" t="s">
        <v>75</v>
      </c>
      <c r="T18859">
        <v>32</v>
      </c>
      <c r="U18859" t="s">
        <v>95</v>
      </c>
      <c r="V18859">
        <v>81</v>
      </c>
      <c r="W18859">
        <v>225</v>
      </c>
      <c r="X18859" s="1">
        <v>32506</v>
      </c>
      <c r="Y18859">
        <v>28</v>
      </c>
      <c r="Z18859">
        <v>2</v>
      </c>
      <c r="AA18859">
        <v>2</v>
      </c>
      <c r="AB18859">
        <v>1</v>
      </c>
      <c r="AC18859">
        <v>1</v>
      </c>
      <c r="AD18859">
        <v>0</v>
      </c>
      <c r="AE18859">
        <v>20</v>
      </c>
      <c r="AF18859">
        <v>10</v>
      </c>
      <c r="AG18859" t="s">
        <v>80</v>
      </c>
      <c r="AH18859">
        <v>14</v>
      </c>
      <c r="AI18859">
        <v>6</v>
      </c>
      <c r="AJ18859" t="s">
        <v>162</v>
      </c>
      <c r="AK18859">
        <v>6</v>
      </c>
      <c r="AL18859">
        <v>4</v>
      </c>
      <c r="AM18859" t="s">
        <v>112</v>
      </c>
      <c r="AN18859">
        <v>4</v>
      </c>
      <c r="AO18859">
        <v>4</v>
      </c>
      <c r="AP18859" t="s">
        <v>91</v>
      </c>
      <c r="AQ18859">
        <v>0</v>
      </c>
      <c r="AR18859">
        <v>5</v>
      </c>
      <c r="AS18859">
        <v>5</v>
      </c>
      <c r="AT18859" t="s">
        <v>980</v>
      </c>
      <c r="AU18859" t="s">
        <v>172</v>
      </c>
      <c r="AV18859" t="s">
        <v>685</v>
      </c>
      <c r="AW18859" t="s">
        <v>66</v>
      </c>
      <c r="AX18859" t="s">
        <v>67</v>
      </c>
      <c r="AY18859">
        <v>1</v>
      </c>
    </row>
    <row r="18860" spans="1:51" x14ac:dyDescent="0.3">
      <c r="A18860" s="1">
        <v>43155</v>
      </c>
      <c r="B18860" s="2">
        <v>0.35416666666666669</v>
      </c>
      <c r="C18860" t="s">
        <v>60</v>
      </c>
      <c r="D18860" t="s">
        <v>155</v>
      </c>
      <c r="E18860" t="s">
        <v>205</v>
      </c>
      <c r="F18860" t="s">
        <v>181</v>
      </c>
      <c r="G18860" t="s">
        <v>172</v>
      </c>
      <c r="H18860" t="s">
        <v>182</v>
      </c>
      <c r="I18860" t="s">
        <v>83</v>
      </c>
      <c r="J18860" t="s">
        <v>84</v>
      </c>
      <c r="K18860">
        <v>1</v>
      </c>
      <c r="L18860" t="s">
        <v>178</v>
      </c>
      <c r="M18860" t="s">
        <v>179</v>
      </c>
      <c r="N18860" t="s">
        <v>747</v>
      </c>
      <c r="O18860" t="s">
        <v>748</v>
      </c>
      <c r="P18860" t="s">
        <v>486</v>
      </c>
      <c r="Q18860" t="s">
        <v>179</v>
      </c>
      <c r="R18860" t="s">
        <v>206</v>
      </c>
      <c r="S18860" t="s">
        <v>75</v>
      </c>
      <c r="T18860">
        <v>31</v>
      </c>
      <c r="U18860" t="s">
        <v>145</v>
      </c>
      <c r="V18860">
        <v>79</v>
      </c>
      <c r="W18860">
        <v>205</v>
      </c>
      <c r="X18860" s="1">
        <v>32912</v>
      </c>
      <c r="Y18860">
        <v>11</v>
      </c>
      <c r="Z18860">
        <v>2</v>
      </c>
      <c r="AA18860">
        <v>0</v>
      </c>
      <c r="AB18860">
        <v>1</v>
      </c>
      <c r="AC18860">
        <v>0</v>
      </c>
      <c r="AD18860">
        <v>0</v>
      </c>
      <c r="AE18860">
        <v>16</v>
      </c>
      <c r="AF18860">
        <v>5</v>
      </c>
      <c r="AG18860" t="s">
        <v>111</v>
      </c>
      <c r="AH18860">
        <v>5</v>
      </c>
      <c r="AI18860">
        <v>4</v>
      </c>
      <c r="AJ18860" t="s">
        <v>210</v>
      </c>
      <c r="AK18860">
        <v>11</v>
      </c>
      <c r="AL18860">
        <v>1</v>
      </c>
      <c r="AM18860" t="s">
        <v>1057</v>
      </c>
      <c r="AN18860">
        <v>2</v>
      </c>
      <c r="AO18860">
        <v>0</v>
      </c>
      <c r="AP18860" t="s">
        <v>4</v>
      </c>
      <c r="AQ18860">
        <v>1</v>
      </c>
      <c r="AR18860">
        <v>3</v>
      </c>
      <c r="AS18860">
        <v>4</v>
      </c>
      <c r="AT18860" t="s">
        <v>980</v>
      </c>
      <c r="AU18860" t="s">
        <v>172</v>
      </c>
      <c r="AV18860" t="s">
        <v>685</v>
      </c>
      <c r="AW18860" t="s">
        <v>66</v>
      </c>
      <c r="AX18860" t="s">
        <v>67</v>
      </c>
      <c r="AY18860">
        <v>1</v>
      </c>
    </row>
    <row r="18861" spans="1:51" x14ac:dyDescent="0.3">
      <c r="A18861" s="1">
        <v>43155</v>
      </c>
      <c r="B18861" s="2">
        <v>0.35416666666666669</v>
      </c>
      <c r="C18861" t="s">
        <v>60</v>
      </c>
      <c r="D18861" t="s">
        <v>211</v>
      </c>
      <c r="E18861" t="s">
        <v>212</v>
      </c>
      <c r="F18861" t="s">
        <v>181</v>
      </c>
      <c r="G18861" t="s">
        <v>172</v>
      </c>
      <c r="H18861" t="s">
        <v>182</v>
      </c>
      <c r="I18861" t="s">
        <v>83</v>
      </c>
      <c r="J18861" t="s">
        <v>84</v>
      </c>
      <c r="K18861">
        <v>1</v>
      </c>
      <c r="L18861" t="s">
        <v>178</v>
      </c>
      <c r="M18861" t="s">
        <v>179</v>
      </c>
      <c r="N18861" t="s">
        <v>747</v>
      </c>
      <c r="O18861" t="s">
        <v>748</v>
      </c>
      <c r="P18861" t="s">
        <v>486</v>
      </c>
      <c r="Q18861" t="s">
        <v>179</v>
      </c>
      <c r="R18861" t="s">
        <v>213</v>
      </c>
      <c r="S18861" t="s">
        <v>75</v>
      </c>
      <c r="T18861">
        <v>30</v>
      </c>
      <c r="U18861" t="s">
        <v>88</v>
      </c>
      <c r="V18861">
        <v>75</v>
      </c>
      <c r="W18861">
        <v>185</v>
      </c>
      <c r="X18861" s="1">
        <v>32216</v>
      </c>
      <c r="Y18861">
        <v>21</v>
      </c>
      <c r="Z18861">
        <v>6</v>
      </c>
      <c r="AA18861">
        <v>2</v>
      </c>
      <c r="AB18861">
        <v>3</v>
      </c>
      <c r="AC18861">
        <v>0</v>
      </c>
      <c r="AD18861">
        <v>2</v>
      </c>
      <c r="AE18861">
        <v>19</v>
      </c>
      <c r="AF18861">
        <v>8</v>
      </c>
      <c r="AG18861" t="s">
        <v>779</v>
      </c>
      <c r="AH18861">
        <v>7</v>
      </c>
      <c r="AI18861">
        <v>3</v>
      </c>
      <c r="AJ18861" t="s">
        <v>162</v>
      </c>
      <c r="AK18861">
        <v>12</v>
      </c>
      <c r="AL18861">
        <v>5</v>
      </c>
      <c r="AM18861" t="s">
        <v>96</v>
      </c>
      <c r="AN18861">
        <v>0</v>
      </c>
      <c r="AO18861">
        <v>0</v>
      </c>
      <c r="AP18861" t="s">
        <v>4</v>
      </c>
      <c r="AQ18861">
        <v>1</v>
      </c>
      <c r="AR18861">
        <v>8</v>
      </c>
      <c r="AS18861">
        <v>9</v>
      </c>
      <c r="AT18861" t="s">
        <v>980</v>
      </c>
      <c r="AU18861" t="s">
        <v>172</v>
      </c>
      <c r="AV18861" t="s">
        <v>685</v>
      </c>
      <c r="AW18861" t="s">
        <v>66</v>
      </c>
      <c r="AX18861" t="s">
        <v>67</v>
      </c>
      <c r="AY18861">
        <v>1</v>
      </c>
    </row>
    <row r="18862" spans="1:51" x14ac:dyDescent="0.3">
      <c r="A18862" s="1">
        <v>43155</v>
      </c>
      <c r="B18862" s="2">
        <v>0.35416666666666669</v>
      </c>
      <c r="C18862" t="s">
        <v>60</v>
      </c>
      <c r="D18862" t="s">
        <v>1195</v>
      </c>
      <c r="E18862" t="s">
        <v>1196</v>
      </c>
      <c r="F18862" t="s">
        <v>181</v>
      </c>
      <c r="G18862" t="s">
        <v>172</v>
      </c>
      <c r="H18862" t="s">
        <v>182</v>
      </c>
      <c r="I18862" t="s">
        <v>83</v>
      </c>
      <c r="J18862" t="s">
        <v>84</v>
      </c>
      <c r="K18862">
        <v>1</v>
      </c>
      <c r="L18862" t="s">
        <v>178</v>
      </c>
      <c r="M18862" t="s">
        <v>179</v>
      </c>
      <c r="N18862" t="s">
        <v>747</v>
      </c>
      <c r="O18862" t="s">
        <v>748</v>
      </c>
      <c r="P18862" t="s">
        <v>486</v>
      </c>
      <c r="Q18862" t="s">
        <v>179</v>
      </c>
      <c r="R18862" t="s">
        <v>1197</v>
      </c>
      <c r="S18862" t="s">
        <v>75</v>
      </c>
      <c r="T18862">
        <v>10</v>
      </c>
      <c r="U18862" t="s">
        <v>101</v>
      </c>
      <c r="V18862">
        <v>84</v>
      </c>
      <c r="W18862">
        <v>237</v>
      </c>
      <c r="X18862" s="1">
        <v>32161</v>
      </c>
      <c r="Y18862">
        <v>2</v>
      </c>
      <c r="Z18862">
        <v>0</v>
      </c>
      <c r="AA18862">
        <v>1</v>
      </c>
      <c r="AB18862">
        <v>0</v>
      </c>
      <c r="AC18862">
        <v>1</v>
      </c>
      <c r="AD18862">
        <v>4</v>
      </c>
      <c r="AE18862">
        <v>1</v>
      </c>
      <c r="AF18862">
        <v>1</v>
      </c>
      <c r="AG18862" t="s">
        <v>91</v>
      </c>
      <c r="AH18862">
        <v>1</v>
      </c>
      <c r="AI18862">
        <v>1</v>
      </c>
      <c r="AJ18862" t="s">
        <v>91</v>
      </c>
      <c r="AK18862">
        <v>0</v>
      </c>
      <c r="AL18862">
        <v>0</v>
      </c>
      <c r="AM18862" t="s">
        <v>4</v>
      </c>
      <c r="AN18862">
        <v>0</v>
      </c>
      <c r="AO18862">
        <v>0</v>
      </c>
      <c r="AP18862" t="s">
        <v>4</v>
      </c>
      <c r="AQ18862">
        <v>0</v>
      </c>
      <c r="AR18862">
        <v>6</v>
      </c>
      <c r="AS18862">
        <v>6</v>
      </c>
      <c r="AT18862" t="s">
        <v>980</v>
      </c>
      <c r="AU18862" t="s">
        <v>172</v>
      </c>
      <c r="AV18862" t="s">
        <v>685</v>
      </c>
      <c r="AW18862" t="s">
        <v>66</v>
      </c>
      <c r="AX18862" t="s">
        <v>67</v>
      </c>
      <c r="AY18862">
        <v>1</v>
      </c>
    </row>
    <row r="18863" spans="1:51" x14ac:dyDescent="0.3">
      <c r="A18863" s="1">
        <v>43155</v>
      </c>
      <c r="B18863" s="2">
        <v>0.35416666666666669</v>
      </c>
      <c r="C18863" t="s">
        <v>60</v>
      </c>
      <c r="D18863" t="s">
        <v>1193</v>
      </c>
      <c r="E18863" t="s">
        <v>302</v>
      </c>
      <c r="F18863" t="s">
        <v>181</v>
      </c>
      <c r="G18863" t="s">
        <v>172</v>
      </c>
      <c r="H18863" t="s">
        <v>182</v>
      </c>
      <c r="I18863" t="s">
        <v>83</v>
      </c>
      <c r="J18863" t="s">
        <v>84</v>
      </c>
      <c r="K18863">
        <v>1</v>
      </c>
      <c r="L18863" t="s">
        <v>178</v>
      </c>
      <c r="M18863" t="s">
        <v>179</v>
      </c>
      <c r="N18863" t="s">
        <v>747</v>
      </c>
      <c r="O18863" t="s">
        <v>748</v>
      </c>
      <c r="P18863" t="s">
        <v>486</v>
      </c>
      <c r="Q18863" t="s">
        <v>179</v>
      </c>
      <c r="R18863" t="s">
        <v>1194</v>
      </c>
      <c r="S18863" t="s">
        <v>110</v>
      </c>
      <c r="T18863">
        <v>23</v>
      </c>
      <c r="U18863" t="s">
        <v>95</v>
      </c>
      <c r="V18863">
        <v>78</v>
      </c>
      <c r="W18863">
        <v>207</v>
      </c>
      <c r="X18863" s="1">
        <v>30709</v>
      </c>
      <c r="Y18863">
        <v>7</v>
      </c>
      <c r="Z18863">
        <v>7</v>
      </c>
      <c r="AA18863">
        <v>2</v>
      </c>
      <c r="AB18863">
        <v>0</v>
      </c>
      <c r="AC18863">
        <v>0</v>
      </c>
      <c r="AD18863">
        <v>1</v>
      </c>
      <c r="AE18863">
        <v>4</v>
      </c>
      <c r="AF18863">
        <v>3</v>
      </c>
      <c r="AG18863" t="s">
        <v>141</v>
      </c>
      <c r="AH18863">
        <v>3</v>
      </c>
      <c r="AI18863">
        <v>2</v>
      </c>
      <c r="AJ18863" t="s">
        <v>112</v>
      </c>
      <c r="AK18863">
        <v>1</v>
      </c>
      <c r="AL18863">
        <v>1</v>
      </c>
      <c r="AM18863" t="s">
        <v>91</v>
      </c>
      <c r="AN18863">
        <v>0</v>
      </c>
      <c r="AO18863">
        <v>0</v>
      </c>
      <c r="AP18863" t="s">
        <v>4</v>
      </c>
      <c r="AQ18863">
        <v>3</v>
      </c>
      <c r="AR18863">
        <v>3</v>
      </c>
      <c r="AS18863">
        <v>6</v>
      </c>
      <c r="AT18863" t="s">
        <v>980</v>
      </c>
      <c r="AU18863" t="s">
        <v>172</v>
      </c>
      <c r="AV18863" t="s">
        <v>685</v>
      </c>
      <c r="AW18863" t="s">
        <v>66</v>
      </c>
      <c r="AX18863" t="s">
        <v>67</v>
      </c>
      <c r="AY18863">
        <v>1</v>
      </c>
    </row>
    <row r="18864" spans="1:51" x14ac:dyDescent="0.3">
      <c r="A18864" s="1">
        <v>43155</v>
      </c>
      <c r="B18864" s="2">
        <v>0.35416666666666669</v>
      </c>
      <c r="C18864" t="s">
        <v>60</v>
      </c>
      <c r="D18864" t="s">
        <v>217</v>
      </c>
      <c r="E18864" t="s">
        <v>218</v>
      </c>
      <c r="F18864" t="s">
        <v>181</v>
      </c>
      <c r="G18864" t="s">
        <v>172</v>
      </c>
      <c r="H18864" t="s">
        <v>182</v>
      </c>
      <c r="I18864" t="s">
        <v>83</v>
      </c>
      <c r="J18864" t="s">
        <v>84</v>
      </c>
      <c r="K18864">
        <v>1</v>
      </c>
      <c r="L18864" t="s">
        <v>178</v>
      </c>
      <c r="M18864" t="s">
        <v>179</v>
      </c>
      <c r="N18864" t="s">
        <v>747</v>
      </c>
      <c r="O18864" t="s">
        <v>748</v>
      </c>
      <c r="P18864" t="s">
        <v>486</v>
      </c>
      <c r="Q18864" t="s">
        <v>179</v>
      </c>
      <c r="R18864" t="s">
        <v>219</v>
      </c>
      <c r="S18864" t="s">
        <v>110</v>
      </c>
      <c r="T18864">
        <v>19</v>
      </c>
      <c r="U18864" t="s">
        <v>101</v>
      </c>
      <c r="V18864">
        <v>83</v>
      </c>
      <c r="W18864">
        <v>240</v>
      </c>
      <c r="X18864" s="1">
        <v>30722</v>
      </c>
      <c r="Y18864">
        <v>4</v>
      </c>
      <c r="Z18864">
        <v>2</v>
      </c>
      <c r="AA18864">
        <v>1</v>
      </c>
      <c r="AB18864">
        <v>0</v>
      </c>
      <c r="AC18864">
        <v>1</v>
      </c>
      <c r="AD18864">
        <v>4</v>
      </c>
      <c r="AE18864">
        <v>2</v>
      </c>
      <c r="AF18864">
        <v>2</v>
      </c>
      <c r="AG18864" t="s">
        <v>91</v>
      </c>
      <c r="AH18864">
        <v>2</v>
      </c>
      <c r="AI18864">
        <v>2</v>
      </c>
      <c r="AJ18864" t="s">
        <v>91</v>
      </c>
      <c r="AK18864">
        <v>0</v>
      </c>
      <c r="AL18864">
        <v>0</v>
      </c>
      <c r="AM18864" t="s">
        <v>4</v>
      </c>
      <c r="AN18864">
        <v>0</v>
      </c>
      <c r="AO18864">
        <v>0</v>
      </c>
      <c r="AP18864" t="s">
        <v>4</v>
      </c>
      <c r="AQ18864">
        <v>2</v>
      </c>
      <c r="AR18864">
        <v>4</v>
      </c>
      <c r="AS18864">
        <v>6</v>
      </c>
      <c r="AT18864" t="s">
        <v>980</v>
      </c>
      <c r="AU18864" t="s">
        <v>172</v>
      </c>
      <c r="AV18864" t="s">
        <v>685</v>
      </c>
      <c r="AW18864" t="s">
        <v>66</v>
      </c>
      <c r="AX18864" t="s">
        <v>67</v>
      </c>
      <c r="AY18864">
        <v>1</v>
      </c>
    </row>
    <row r="18865" spans="1:51" x14ac:dyDescent="0.3">
      <c r="A18865" s="1">
        <v>43155</v>
      </c>
      <c r="B18865" s="2">
        <v>0.35416666666666669</v>
      </c>
      <c r="C18865" t="s">
        <v>60</v>
      </c>
      <c r="D18865" t="s">
        <v>220</v>
      </c>
      <c r="E18865" t="s">
        <v>221</v>
      </c>
      <c r="F18865" t="s">
        <v>181</v>
      </c>
      <c r="G18865" t="s">
        <v>172</v>
      </c>
      <c r="H18865" t="s">
        <v>182</v>
      </c>
      <c r="I18865" t="s">
        <v>83</v>
      </c>
      <c r="J18865" t="s">
        <v>84</v>
      </c>
      <c r="K18865">
        <v>1</v>
      </c>
      <c r="L18865" t="s">
        <v>178</v>
      </c>
      <c r="M18865" t="s">
        <v>179</v>
      </c>
      <c r="N18865" t="s">
        <v>747</v>
      </c>
      <c r="O18865" t="s">
        <v>748</v>
      </c>
      <c r="P18865" t="s">
        <v>486</v>
      </c>
      <c r="Q18865" t="s">
        <v>179</v>
      </c>
      <c r="R18865" t="s">
        <v>222</v>
      </c>
      <c r="S18865" t="s">
        <v>110</v>
      </c>
      <c r="T18865">
        <v>18</v>
      </c>
      <c r="U18865" t="s">
        <v>145</v>
      </c>
      <c r="V18865">
        <v>79</v>
      </c>
      <c r="W18865">
        <v>210</v>
      </c>
      <c r="X18865" s="1">
        <v>31199</v>
      </c>
      <c r="Y18865">
        <v>16</v>
      </c>
      <c r="Z18865">
        <v>2</v>
      </c>
      <c r="AA18865">
        <v>1</v>
      </c>
      <c r="AB18865">
        <v>1</v>
      </c>
      <c r="AC18865">
        <v>0</v>
      </c>
      <c r="AD18865">
        <v>2</v>
      </c>
      <c r="AE18865">
        <v>10</v>
      </c>
      <c r="AF18865">
        <v>5</v>
      </c>
      <c r="AG18865" t="s">
        <v>80</v>
      </c>
      <c r="AH18865">
        <v>5</v>
      </c>
      <c r="AI18865">
        <v>1</v>
      </c>
      <c r="AJ18865" t="s">
        <v>131</v>
      </c>
      <c r="AK18865">
        <v>5</v>
      </c>
      <c r="AL18865">
        <v>4</v>
      </c>
      <c r="AM18865" t="s">
        <v>210</v>
      </c>
      <c r="AN18865">
        <v>2</v>
      </c>
      <c r="AO18865">
        <v>2</v>
      </c>
      <c r="AP18865" t="s">
        <v>91</v>
      </c>
      <c r="AQ18865">
        <v>1</v>
      </c>
      <c r="AR18865">
        <v>4</v>
      </c>
      <c r="AS18865">
        <v>5</v>
      </c>
      <c r="AT18865" t="s">
        <v>980</v>
      </c>
      <c r="AU18865" t="s">
        <v>172</v>
      </c>
      <c r="AV18865" t="s">
        <v>685</v>
      </c>
      <c r="AW18865" t="s">
        <v>66</v>
      </c>
      <c r="AX18865" t="s">
        <v>67</v>
      </c>
      <c r="AY18865">
        <v>1</v>
      </c>
    </row>
    <row r="18866" spans="1:51" x14ac:dyDescent="0.3">
      <c r="A18866" s="1">
        <v>43155</v>
      </c>
      <c r="B18866" s="2">
        <v>0.35416666666666669</v>
      </c>
      <c r="C18866" t="s">
        <v>60</v>
      </c>
      <c r="D18866" t="s">
        <v>172</v>
      </c>
      <c r="E18866" t="s">
        <v>234</v>
      </c>
      <c r="F18866" t="s">
        <v>181</v>
      </c>
      <c r="G18866" t="s">
        <v>172</v>
      </c>
      <c r="H18866" t="s">
        <v>182</v>
      </c>
      <c r="I18866" t="s">
        <v>83</v>
      </c>
      <c r="J18866" t="s">
        <v>84</v>
      </c>
      <c r="K18866">
        <v>1</v>
      </c>
      <c r="L18866" t="s">
        <v>178</v>
      </c>
      <c r="M18866" t="s">
        <v>179</v>
      </c>
      <c r="N18866" t="s">
        <v>747</v>
      </c>
      <c r="O18866" t="s">
        <v>748</v>
      </c>
      <c r="P18866" t="s">
        <v>486</v>
      </c>
      <c r="Q18866" t="s">
        <v>179</v>
      </c>
      <c r="R18866" t="s">
        <v>235</v>
      </c>
      <c r="S18866" t="s">
        <v>110</v>
      </c>
      <c r="T18866">
        <v>13</v>
      </c>
      <c r="U18866" t="s">
        <v>2</v>
      </c>
      <c r="V18866">
        <v>81</v>
      </c>
      <c r="W18866">
        <v>240</v>
      </c>
      <c r="X18866" s="1">
        <v>29462</v>
      </c>
      <c r="Y18866">
        <v>2</v>
      </c>
      <c r="Z18866">
        <v>3</v>
      </c>
      <c r="AA18866">
        <v>1</v>
      </c>
      <c r="AB18866">
        <v>1</v>
      </c>
      <c r="AC18866">
        <v>1</v>
      </c>
      <c r="AD18866">
        <v>2</v>
      </c>
      <c r="AE18866">
        <v>2</v>
      </c>
      <c r="AF18866">
        <v>0</v>
      </c>
      <c r="AG18866" t="s">
        <v>4</v>
      </c>
      <c r="AH18866">
        <v>2</v>
      </c>
      <c r="AI18866">
        <v>0</v>
      </c>
      <c r="AJ18866" t="s">
        <v>4</v>
      </c>
      <c r="AK18866">
        <v>0</v>
      </c>
      <c r="AL18866">
        <v>0</v>
      </c>
      <c r="AM18866" t="s">
        <v>4</v>
      </c>
      <c r="AN18866">
        <v>2</v>
      </c>
      <c r="AO18866">
        <v>2</v>
      </c>
      <c r="AP18866" t="s">
        <v>91</v>
      </c>
      <c r="AQ18866">
        <v>1</v>
      </c>
      <c r="AR18866">
        <v>0</v>
      </c>
      <c r="AS18866">
        <v>1</v>
      </c>
      <c r="AT18866" t="s">
        <v>980</v>
      </c>
      <c r="AU18866" t="s">
        <v>172</v>
      </c>
      <c r="AV18866" t="s">
        <v>685</v>
      </c>
      <c r="AW18866" t="s">
        <v>66</v>
      </c>
      <c r="AX18866" t="s">
        <v>67</v>
      </c>
      <c r="AY18866">
        <v>1</v>
      </c>
    </row>
    <row r="18867" spans="1:51" x14ac:dyDescent="0.3">
      <c r="A18867" s="1">
        <v>43155</v>
      </c>
      <c r="B18867" s="2">
        <v>0.35416666666666669</v>
      </c>
      <c r="C18867" t="s">
        <v>60</v>
      </c>
      <c r="D18867" t="s">
        <v>228</v>
      </c>
      <c r="E18867" t="s">
        <v>229</v>
      </c>
      <c r="F18867" t="s">
        <v>181</v>
      </c>
      <c r="G18867" t="s">
        <v>172</v>
      </c>
      <c r="H18867" t="s">
        <v>182</v>
      </c>
      <c r="I18867" t="s">
        <v>83</v>
      </c>
      <c r="J18867" t="s">
        <v>84</v>
      </c>
      <c r="K18867">
        <v>1</v>
      </c>
      <c r="L18867" t="s">
        <v>178</v>
      </c>
      <c r="M18867" t="s">
        <v>179</v>
      </c>
      <c r="N18867" t="s">
        <v>747</v>
      </c>
      <c r="O18867" t="s">
        <v>748</v>
      </c>
      <c r="P18867" t="s">
        <v>486</v>
      </c>
      <c r="Q18867" t="s">
        <v>179</v>
      </c>
      <c r="R18867" t="s">
        <v>230</v>
      </c>
      <c r="S18867" t="s">
        <v>110</v>
      </c>
      <c r="T18867">
        <v>13</v>
      </c>
      <c r="U18867" t="s">
        <v>88</v>
      </c>
      <c r="V18867">
        <v>79</v>
      </c>
      <c r="W18867">
        <v>182</v>
      </c>
      <c r="X18867" s="1">
        <v>31301</v>
      </c>
      <c r="Y18867">
        <v>5</v>
      </c>
      <c r="Z18867">
        <v>3</v>
      </c>
      <c r="AA18867">
        <v>0</v>
      </c>
      <c r="AB18867">
        <v>0</v>
      </c>
      <c r="AC18867">
        <v>0</v>
      </c>
      <c r="AD18867">
        <v>2</v>
      </c>
      <c r="AE18867">
        <v>2</v>
      </c>
      <c r="AF18867">
        <v>1</v>
      </c>
      <c r="AG18867" t="s">
        <v>80</v>
      </c>
      <c r="AH18867">
        <v>2</v>
      </c>
      <c r="AI18867">
        <v>1</v>
      </c>
      <c r="AJ18867" t="s">
        <v>80</v>
      </c>
      <c r="AK18867">
        <v>0</v>
      </c>
      <c r="AL18867">
        <v>0</v>
      </c>
      <c r="AM18867" t="s">
        <v>4</v>
      </c>
      <c r="AN18867">
        <v>3</v>
      </c>
      <c r="AO18867">
        <v>3</v>
      </c>
      <c r="AP18867" t="s">
        <v>91</v>
      </c>
      <c r="AQ18867">
        <v>0</v>
      </c>
      <c r="AR18867">
        <v>1</v>
      </c>
      <c r="AS18867">
        <v>1</v>
      </c>
      <c r="AT18867" t="s">
        <v>980</v>
      </c>
      <c r="AU18867" t="s">
        <v>172</v>
      </c>
      <c r="AV18867" t="s">
        <v>685</v>
      </c>
      <c r="AW18867" t="s">
        <v>66</v>
      </c>
      <c r="AX18867" t="s">
        <v>67</v>
      </c>
      <c r="AY18867">
        <v>1</v>
      </c>
    </row>
    <row r="18868" spans="1:51" x14ac:dyDescent="0.3">
      <c r="A18868" s="1">
        <v>43155</v>
      </c>
      <c r="B18868" s="2">
        <v>0.35416666666666669</v>
      </c>
      <c r="C18868" t="s">
        <v>60</v>
      </c>
      <c r="D18868" t="s">
        <v>239</v>
      </c>
      <c r="E18868" t="s">
        <v>240</v>
      </c>
      <c r="F18868" t="s">
        <v>181</v>
      </c>
      <c r="G18868" t="s">
        <v>172</v>
      </c>
      <c r="H18868" t="s">
        <v>182</v>
      </c>
      <c r="I18868" t="s">
        <v>83</v>
      </c>
      <c r="J18868" t="s">
        <v>84</v>
      </c>
      <c r="K18868">
        <v>1</v>
      </c>
      <c r="L18868" t="s">
        <v>178</v>
      </c>
      <c r="M18868" t="s">
        <v>179</v>
      </c>
      <c r="N18868" t="s">
        <v>747</v>
      </c>
      <c r="O18868" t="s">
        <v>748</v>
      </c>
      <c r="P18868" t="s">
        <v>486</v>
      </c>
      <c r="Q18868" t="s">
        <v>179</v>
      </c>
      <c r="R18868" t="s">
        <v>241</v>
      </c>
      <c r="S18868" t="s">
        <v>110</v>
      </c>
      <c r="T18868">
        <v>6</v>
      </c>
      <c r="U18868" t="s">
        <v>95</v>
      </c>
      <c r="V18868">
        <v>79</v>
      </c>
      <c r="W18868">
        <v>225</v>
      </c>
      <c r="X18868" s="1">
        <v>32316</v>
      </c>
      <c r="Y18868">
        <v>0</v>
      </c>
      <c r="Z18868">
        <v>1</v>
      </c>
      <c r="AA18868">
        <v>0</v>
      </c>
      <c r="AB18868">
        <v>0</v>
      </c>
      <c r="AC18868">
        <v>0</v>
      </c>
      <c r="AD18868">
        <v>0</v>
      </c>
      <c r="AE18868">
        <v>2</v>
      </c>
      <c r="AF18868">
        <v>0</v>
      </c>
      <c r="AG18868" t="s">
        <v>4</v>
      </c>
      <c r="AH18868">
        <v>1</v>
      </c>
      <c r="AI18868">
        <v>0</v>
      </c>
      <c r="AJ18868" t="s">
        <v>4</v>
      </c>
      <c r="AK18868">
        <v>1</v>
      </c>
      <c r="AL18868">
        <v>0</v>
      </c>
      <c r="AM18868" t="s">
        <v>4</v>
      </c>
      <c r="AN18868">
        <v>0</v>
      </c>
      <c r="AO18868">
        <v>0</v>
      </c>
      <c r="AP18868" t="s">
        <v>4</v>
      </c>
      <c r="AQ18868">
        <v>0</v>
      </c>
      <c r="AR18868">
        <v>3</v>
      </c>
      <c r="AS18868">
        <v>3</v>
      </c>
      <c r="AT18868" t="s">
        <v>980</v>
      </c>
      <c r="AU18868" t="s">
        <v>172</v>
      </c>
      <c r="AV18868" t="s">
        <v>685</v>
      </c>
      <c r="AW18868" t="s">
        <v>66</v>
      </c>
      <c r="AX18868" t="s">
        <v>67</v>
      </c>
      <c r="AY18868">
        <v>1</v>
      </c>
    </row>
    <row r="18869" spans="1:51" x14ac:dyDescent="0.3">
      <c r="A18869" s="1">
        <v>43155</v>
      </c>
      <c r="B18869" s="2">
        <v>0.35416666666666669</v>
      </c>
      <c r="C18869" t="s">
        <v>60</v>
      </c>
      <c r="D18869" t="s">
        <v>1244</v>
      </c>
      <c r="E18869" t="s">
        <v>1245</v>
      </c>
      <c r="F18869" t="s">
        <v>181</v>
      </c>
      <c r="G18869" t="s">
        <v>172</v>
      </c>
      <c r="H18869" t="s">
        <v>182</v>
      </c>
      <c r="I18869" t="s">
        <v>83</v>
      </c>
      <c r="J18869" t="s">
        <v>84</v>
      </c>
      <c r="K18869">
        <v>1</v>
      </c>
      <c r="L18869" t="s">
        <v>178</v>
      </c>
      <c r="M18869" t="s">
        <v>179</v>
      </c>
      <c r="N18869" t="s">
        <v>747</v>
      </c>
      <c r="O18869" t="s">
        <v>748</v>
      </c>
      <c r="P18869" t="s">
        <v>486</v>
      </c>
      <c r="Q18869" t="s">
        <v>179</v>
      </c>
      <c r="R18869" t="s">
        <v>1246</v>
      </c>
      <c r="S18869" t="s">
        <v>110</v>
      </c>
      <c r="T18869">
        <v>6</v>
      </c>
      <c r="U18869" t="s">
        <v>88</v>
      </c>
      <c r="V18869">
        <v>74</v>
      </c>
      <c r="W18869">
        <v>184</v>
      </c>
      <c r="X18869" s="1">
        <v>34051</v>
      </c>
      <c r="Y18869">
        <v>6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3</v>
      </c>
      <c r="AF18869">
        <v>2</v>
      </c>
      <c r="AG18869" t="s">
        <v>112</v>
      </c>
      <c r="AH18869">
        <v>1</v>
      </c>
      <c r="AI18869">
        <v>0</v>
      </c>
      <c r="AJ18869" t="s">
        <v>4</v>
      </c>
      <c r="AK18869">
        <v>2</v>
      </c>
      <c r="AL18869">
        <v>2</v>
      </c>
      <c r="AM18869" t="s">
        <v>91</v>
      </c>
      <c r="AN18869">
        <v>0</v>
      </c>
      <c r="AO18869">
        <v>0</v>
      </c>
      <c r="AP18869" t="s">
        <v>4</v>
      </c>
      <c r="AQ18869">
        <v>1</v>
      </c>
      <c r="AR18869">
        <v>0</v>
      </c>
      <c r="AS18869">
        <v>1</v>
      </c>
      <c r="AT18869" t="s">
        <v>980</v>
      </c>
      <c r="AU18869" t="s">
        <v>172</v>
      </c>
      <c r="AV18869" t="s">
        <v>685</v>
      </c>
      <c r="AW18869" t="s">
        <v>66</v>
      </c>
      <c r="AX18869" t="s">
        <v>67</v>
      </c>
      <c r="AY18869">
        <v>1</v>
      </c>
    </row>
    <row r="18870" spans="1:51" x14ac:dyDescent="0.3">
      <c r="A18870" s="1">
        <v>43155</v>
      </c>
      <c r="B18870" s="2">
        <v>0.35416666666666669</v>
      </c>
      <c r="C18870" t="s">
        <v>60</v>
      </c>
      <c r="D18870" t="s">
        <v>236</v>
      </c>
      <c r="E18870" t="s">
        <v>237</v>
      </c>
      <c r="F18870" t="s">
        <v>181</v>
      </c>
      <c r="G18870" t="s">
        <v>172</v>
      </c>
      <c r="H18870" t="s">
        <v>182</v>
      </c>
      <c r="I18870" t="s">
        <v>83</v>
      </c>
      <c r="J18870" t="s">
        <v>84</v>
      </c>
      <c r="K18870">
        <v>1</v>
      </c>
      <c r="L18870" t="s">
        <v>178</v>
      </c>
      <c r="M18870" t="s">
        <v>179</v>
      </c>
      <c r="N18870" t="s">
        <v>747</v>
      </c>
      <c r="O18870" t="s">
        <v>748</v>
      </c>
      <c r="P18870" t="s">
        <v>486</v>
      </c>
      <c r="Q18870" t="s">
        <v>179</v>
      </c>
      <c r="R18870" t="s">
        <v>238</v>
      </c>
      <c r="S18870" t="s">
        <v>110</v>
      </c>
      <c r="T18870">
        <v>5</v>
      </c>
      <c r="U18870" t="s">
        <v>95</v>
      </c>
      <c r="V18870">
        <v>81</v>
      </c>
      <c r="W18870">
        <v>222</v>
      </c>
      <c r="X18870" s="1">
        <v>35101</v>
      </c>
      <c r="Y18870">
        <v>0</v>
      </c>
      <c r="Z18870">
        <v>0</v>
      </c>
      <c r="AA18870">
        <v>0</v>
      </c>
      <c r="AB18870">
        <v>0</v>
      </c>
      <c r="AC18870">
        <v>1</v>
      </c>
      <c r="AD18870">
        <v>1</v>
      </c>
      <c r="AE18870">
        <v>0</v>
      </c>
      <c r="AF18870">
        <v>0</v>
      </c>
      <c r="AG18870" t="s">
        <v>4</v>
      </c>
      <c r="AH18870">
        <v>0</v>
      </c>
      <c r="AI18870">
        <v>0</v>
      </c>
      <c r="AJ18870" t="s">
        <v>4</v>
      </c>
      <c r="AK18870">
        <v>0</v>
      </c>
      <c r="AL18870">
        <v>0</v>
      </c>
      <c r="AM18870" t="s">
        <v>4</v>
      </c>
      <c r="AN18870">
        <v>0</v>
      </c>
      <c r="AO18870">
        <v>0</v>
      </c>
      <c r="AP18870" t="s">
        <v>4</v>
      </c>
      <c r="AQ18870">
        <v>0</v>
      </c>
      <c r="AR18870">
        <v>2</v>
      </c>
      <c r="AS18870">
        <v>2</v>
      </c>
      <c r="AT18870" t="s">
        <v>980</v>
      </c>
      <c r="AU18870" t="s">
        <v>172</v>
      </c>
      <c r="AV18870" t="s">
        <v>685</v>
      </c>
      <c r="AW18870" t="s">
        <v>66</v>
      </c>
      <c r="AX18870" t="s">
        <v>67</v>
      </c>
      <c r="AY18870">
        <v>1</v>
      </c>
    </row>
    <row r="18871" spans="1:51" x14ac:dyDescent="0.3">
      <c r="A18871" s="1">
        <v>43155</v>
      </c>
      <c r="B18871" s="2">
        <v>0.375</v>
      </c>
      <c r="C18871" t="s">
        <v>60</v>
      </c>
      <c r="D18871" t="s">
        <v>929</v>
      </c>
      <c r="E18871" t="s">
        <v>234</v>
      </c>
      <c r="F18871" t="s">
        <v>902</v>
      </c>
      <c r="G18871" t="s">
        <v>64</v>
      </c>
      <c r="H18871" t="s">
        <v>82</v>
      </c>
      <c r="I18871" t="s">
        <v>66</v>
      </c>
      <c r="J18871" t="s">
        <v>67</v>
      </c>
      <c r="K18871">
        <v>2</v>
      </c>
      <c r="L18871" t="s">
        <v>1278</v>
      </c>
      <c r="M18871" t="s">
        <v>1279</v>
      </c>
      <c r="N18871" t="s">
        <v>392</v>
      </c>
      <c r="O18871" t="s">
        <v>393</v>
      </c>
      <c r="P18871" t="s">
        <v>1267</v>
      </c>
      <c r="Q18871" t="s">
        <v>519</v>
      </c>
      <c r="R18871" t="s">
        <v>930</v>
      </c>
      <c r="S18871" t="s">
        <v>75</v>
      </c>
      <c r="T18871">
        <v>34</v>
      </c>
      <c r="U18871" t="s">
        <v>88</v>
      </c>
      <c r="V18871">
        <v>76</v>
      </c>
      <c r="W18871">
        <v>210</v>
      </c>
      <c r="X18871" s="1">
        <v>33983</v>
      </c>
      <c r="Y18871">
        <v>14</v>
      </c>
      <c r="Z18871">
        <v>0</v>
      </c>
      <c r="AA18871">
        <v>2</v>
      </c>
      <c r="AB18871">
        <v>0</v>
      </c>
      <c r="AC18871">
        <v>0</v>
      </c>
      <c r="AD18871">
        <v>2</v>
      </c>
      <c r="AE18871">
        <v>9</v>
      </c>
      <c r="AF18871">
        <v>6</v>
      </c>
      <c r="AG18871" t="s">
        <v>112</v>
      </c>
      <c r="AH18871">
        <v>8</v>
      </c>
      <c r="AI18871">
        <v>6</v>
      </c>
      <c r="AJ18871" t="s">
        <v>141</v>
      </c>
      <c r="AK18871">
        <v>1</v>
      </c>
      <c r="AL18871">
        <v>0</v>
      </c>
      <c r="AM18871" t="s">
        <v>4</v>
      </c>
      <c r="AN18871">
        <v>4</v>
      </c>
      <c r="AO18871">
        <v>2</v>
      </c>
      <c r="AP18871" t="s">
        <v>80</v>
      </c>
      <c r="AQ18871">
        <v>2</v>
      </c>
      <c r="AR18871">
        <v>7</v>
      </c>
      <c r="AS18871">
        <v>9</v>
      </c>
      <c r="AT18871" t="s">
        <v>0</v>
      </c>
      <c r="AU18871" t="s">
        <v>172</v>
      </c>
      <c r="AV18871" t="s">
        <v>685</v>
      </c>
      <c r="AW18871" t="s">
        <v>83</v>
      </c>
      <c r="AX18871" t="s">
        <v>84</v>
      </c>
      <c r="AY18871">
        <v>1</v>
      </c>
    </row>
    <row r="18872" spans="1:51" x14ac:dyDescent="0.3">
      <c r="A18872" s="1">
        <v>43155</v>
      </c>
      <c r="B18872" s="2">
        <v>0.375</v>
      </c>
      <c r="C18872" t="s">
        <v>60</v>
      </c>
      <c r="D18872" t="s">
        <v>909</v>
      </c>
      <c r="E18872" t="s">
        <v>910</v>
      </c>
      <c r="F18872" t="s">
        <v>902</v>
      </c>
      <c r="G18872" t="s">
        <v>64</v>
      </c>
      <c r="H18872" t="s">
        <v>82</v>
      </c>
      <c r="I18872" t="s">
        <v>66</v>
      </c>
      <c r="J18872" t="s">
        <v>67</v>
      </c>
      <c r="K18872">
        <v>2</v>
      </c>
      <c r="L18872" t="s">
        <v>1278</v>
      </c>
      <c r="M18872" t="s">
        <v>1279</v>
      </c>
      <c r="N18872" t="s">
        <v>392</v>
      </c>
      <c r="O18872" t="s">
        <v>393</v>
      </c>
      <c r="P18872" t="s">
        <v>1267</v>
      </c>
      <c r="Q18872" t="s">
        <v>519</v>
      </c>
      <c r="R18872" t="s">
        <v>911</v>
      </c>
      <c r="S18872" t="s">
        <v>75</v>
      </c>
      <c r="T18872">
        <v>32</v>
      </c>
      <c r="U18872" t="s">
        <v>2</v>
      </c>
      <c r="V18872">
        <v>84</v>
      </c>
      <c r="W18872">
        <v>255</v>
      </c>
      <c r="X18872" s="1">
        <v>35572</v>
      </c>
      <c r="Y18872">
        <v>3</v>
      </c>
      <c r="Z18872">
        <v>0</v>
      </c>
      <c r="AA18872">
        <v>2</v>
      </c>
      <c r="AB18872">
        <v>1</v>
      </c>
      <c r="AC18872">
        <v>2</v>
      </c>
      <c r="AD18872">
        <v>1</v>
      </c>
      <c r="AE18872">
        <v>8</v>
      </c>
      <c r="AF18872">
        <v>1</v>
      </c>
      <c r="AG18872" t="s">
        <v>1058</v>
      </c>
      <c r="AH18872">
        <v>6</v>
      </c>
      <c r="AI18872">
        <v>1</v>
      </c>
      <c r="AJ18872" t="s">
        <v>279</v>
      </c>
      <c r="AK18872">
        <v>2</v>
      </c>
      <c r="AL18872">
        <v>0</v>
      </c>
      <c r="AM18872" t="s">
        <v>4</v>
      </c>
      <c r="AN18872">
        <v>2</v>
      </c>
      <c r="AO18872">
        <v>1</v>
      </c>
      <c r="AP18872" t="s">
        <v>80</v>
      </c>
      <c r="AQ18872">
        <v>0</v>
      </c>
      <c r="AR18872">
        <v>7</v>
      </c>
      <c r="AS18872">
        <v>7</v>
      </c>
      <c r="AT18872" t="s">
        <v>0</v>
      </c>
      <c r="AU18872" t="s">
        <v>172</v>
      </c>
      <c r="AV18872" t="s">
        <v>685</v>
      </c>
      <c r="AW18872" t="s">
        <v>83</v>
      </c>
      <c r="AX18872" t="s">
        <v>84</v>
      </c>
      <c r="AY18872">
        <v>1</v>
      </c>
    </row>
    <row r="18873" spans="1:51" x14ac:dyDescent="0.3">
      <c r="A18873" s="1">
        <v>43155</v>
      </c>
      <c r="B18873" s="2">
        <v>0.375</v>
      </c>
      <c r="C18873" t="s">
        <v>60</v>
      </c>
      <c r="D18873" t="s">
        <v>1584</v>
      </c>
      <c r="E18873" t="s">
        <v>1585</v>
      </c>
      <c r="F18873" t="s">
        <v>902</v>
      </c>
      <c r="G18873" t="s">
        <v>64</v>
      </c>
      <c r="H18873" t="s">
        <v>82</v>
      </c>
      <c r="I18873" t="s">
        <v>66</v>
      </c>
      <c r="J18873" t="s">
        <v>67</v>
      </c>
      <c r="K18873">
        <v>2</v>
      </c>
      <c r="L18873" t="s">
        <v>1278</v>
      </c>
      <c r="M18873" t="s">
        <v>1279</v>
      </c>
      <c r="N18873" t="s">
        <v>392</v>
      </c>
      <c r="O18873" t="s">
        <v>393</v>
      </c>
      <c r="P18873" t="s">
        <v>1267</v>
      </c>
      <c r="Q18873" t="s">
        <v>519</v>
      </c>
      <c r="R18873" t="s">
        <v>1586</v>
      </c>
      <c r="S18873" t="s">
        <v>75</v>
      </c>
      <c r="T18873">
        <v>32</v>
      </c>
      <c r="U18873" t="s">
        <v>88</v>
      </c>
      <c r="V18873">
        <v>77</v>
      </c>
      <c r="W18873">
        <v>180</v>
      </c>
      <c r="X18873" s="1">
        <v>34768</v>
      </c>
      <c r="Y18873">
        <v>21</v>
      </c>
      <c r="Z18873">
        <v>7</v>
      </c>
      <c r="AA18873">
        <v>2</v>
      </c>
      <c r="AB18873">
        <v>1</v>
      </c>
      <c r="AC18873">
        <v>1</v>
      </c>
      <c r="AD18873">
        <v>1</v>
      </c>
      <c r="AE18873">
        <v>17</v>
      </c>
      <c r="AF18873">
        <v>7</v>
      </c>
      <c r="AG18873" t="s">
        <v>395</v>
      </c>
      <c r="AH18873">
        <v>13</v>
      </c>
      <c r="AI18873">
        <v>7</v>
      </c>
      <c r="AJ18873" t="s">
        <v>607</v>
      </c>
      <c r="AK18873">
        <v>4</v>
      </c>
      <c r="AL18873">
        <v>0</v>
      </c>
      <c r="AM18873" t="s">
        <v>4</v>
      </c>
      <c r="AN18873">
        <v>8</v>
      </c>
      <c r="AO18873">
        <v>7</v>
      </c>
      <c r="AP18873" t="s">
        <v>262</v>
      </c>
      <c r="AQ18873">
        <v>0</v>
      </c>
      <c r="AR18873">
        <v>6</v>
      </c>
      <c r="AS18873">
        <v>6</v>
      </c>
      <c r="AT18873" t="s">
        <v>0</v>
      </c>
      <c r="AU18873" t="s">
        <v>172</v>
      </c>
      <c r="AV18873" t="s">
        <v>685</v>
      </c>
      <c r="AW18873" t="s">
        <v>83</v>
      </c>
      <c r="AX18873" t="s">
        <v>84</v>
      </c>
      <c r="AY18873">
        <v>1</v>
      </c>
    </row>
    <row r="18874" spans="1:51" x14ac:dyDescent="0.3">
      <c r="A18874" s="1">
        <v>43155</v>
      </c>
      <c r="B18874" s="2">
        <v>0.375</v>
      </c>
      <c r="C18874" t="s">
        <v>60</v>
      </c>
      <c r="D18874" t="s">
        <v>923</v>
      </c>
      <c r="E18874" t="s">
        <v>924</v>
      </c>
      <c r="F18874" t="s">
        <v>902</v>
      </c>
      <c r="G18874" t="s">
        <v>64</v>
      </c>
      <c r="H18874" t="s">
        <v>82</v>
      </c>
      <c r="I18874" t="s">
        <v>66</v>
      </c>
      <c r="J18874" t="s">
        <v>67</v>
      </c>
      <c r="K18874">
        <v>2</v>
      </c>
      <c r="L18874" t="s">
        <v>1278</v>
      </c>
      <c r="M18874" t="s">
        <v>1279</v>
      </c>
      <c r="N18874" t="s">
        <v>392</v>
      </c>
      <c r="O18874" t="s">
        <v>393</v>
      </c>
      <c r="P18874" t="s">
        <v>1267</v>
      </c>
      <c r="Q18874" t="s">
        <v>519</v>
      </c>
      <c r="R18874" t="s">
        <v>925</v>
      </c>
      <c r="S18874" t="s">
        <v>75</v>
      </c>
      <c r="T18874">
        <v>31</v>
      </c>
      <c r="U18874" t="s">
        <v>101</v>
      </c>
      <c r="V18874">
        <v>82</v>
      </c>
      <c r="W18874">
        <v>275</v>
      </c>
      <c r="X18874" s="1">
        <v>33792</v>
      </c>
      <c r="Y18874">
        <v>11</v>
      </c>
      <c r="Z18874">
        <v>3</v>
      </c>
      <c r="AA18874">
        <v>2</v>
      </c>
      <c r="AB18874">
        <v>0</v>
      </c>
      <c r="AC18874">
        <v>2</v>
      </c>
      <c r="AD18874">
        <v>2</v>
      </c>
      <c r="AE18874">
        <v>8</v>
      </c>
      <c r="AF18874">
        <v>5</v>
      </c>
      <c r="AG18874" t="s">
        <v>500</v>
      </c>
      <c r="AH18874">
        <v>8</v>
      </c>
      <c r="AI18874">
        <v>5</v>
      </c>
      <c r="AJ18874" t="s">
        <v>500</v>
      </c>
      <c r="AK18874">
        <v>0</v>
      </c>
      <c r="AL18874">
        <v>0</v>
      </c>
      <c r="AM18874" t="s">
        <v>4</v>
      </c>
      <c r="AN18874">
        <v>2</v>
      </c>
      <c r="AO18874">
        <v>1</v>
      </c>
      <c r="AP18874" t="s">
        <v>80</v>
      </c>
      <c r="AQ18874">
        <v>1</v>
      </c>
      <c r="AR18874">
        <v>2</v>
      </c>
      <c r="AS18874">
        <v>3</v>
      </c>
      <c r="AT18874" t="s">
        <v>0</v>
      </c>
      <c r="AU18874" t="s">
        <v>172</v>
      </c>
      <c r="AV18874" t="s">
        <v>685</v>
      </c>
      <c r="AW18874" t="s">
        <v>83</v>
      </c>
      <c r="AX18874" t="s">
        <v>84</v>
      </c>
      <c r="AY18874">
        <v>1</v>
      </c>
    </row>
    <row r="18875" spans="1:51" x14ac:dyDescent="0.3">
      <c r="A18875" s="1">
        <v>43155</v>
      </c>
      <c r="B18875" s="2">
        <v>0.375</v>
      </c>
      <c r="C18875" t="s">
        <v>60</v>
      </c>
      <c r="D18875" t="s">
        <v>1347</v>
      </c>
      <c r="E18875" t="s">
        <v>1348</v>
      </c>
      <c r="F18875" t="s">
        <v>902</v>
      </c>
      <c r="G18875" t="s">
        <v>64</v>
      </c>
      <c r="H18875" t="s">
        <v>82</v>
      </c>
      <c r="I18875" t="s">
        <v>66</v>
      </c>
      <c r="J18875" t="s">
        <v>67</v>
      </c>
      <c r="K18875">
        <v>2</v>
      </c>
      <c r="L18875" t="s">
        <v>1278</v>
      </c>
      <c r="M18875" t="s">
        <v>1279</v>
      </c>
      <c r="N18875" t="s">
        <v>392</v>
      </c>
      <c r="O18875" t="s">
        <v>393</v>
      </c>
      <c r="P18875" t="s">
        <v>1267</v>
      </c>
      <c r="Q18875" t="s">
        <v>519</v>
      </c>
      <c r="R18875" t="s">
        <v>1349</v>
      </c>
      <c r="S18875" t="s">
        <v>75</v>
      </c>
      <c r="T18875">
        <v>29</v>
      </c>
      <c r="U18875" t="s">
        <v>88</v>
      </c>
      <c r="V18875">
        <v>76</v>
      </c>
      <c r="W18875">
        <v>220</v>
      </c>
      <c r="X18875" s="1">
        <v>34411</v>
      </c>
      <c r="Y18875">
        <v>10</v>
      </c>
      <c r="Z18875">
        <v>2</v>
      </c>
      <c r="AA18875">
        <v>4</v>
      </c>
      <c r="AB18875">
        <v>2</v>
      </c>
      <c r="AC18875">
        <v>3</v>
      </c>
      <c r="AD18875">
        <v>5</v>
      </c>
      <c r="AE18875">
        <v>12</v>
      </c>
      <c r="AF18875">
        <v>4</v>
      </c>
      <c r="AG18875" t="s">
        <v>116</v>
      </c>
      <c r="AH18875">
        <v>8</v>
      </c>
      <c r="AI18875">
        <v>3</v>
      </c>
      <c r="AJ18875" t="s">
        <v>161</v>
      </c>
      <c r="AK18875">
        <v>4</v>
      </c>
      <c r="AL18875">
        <v>1</v>
      </c>
      <c r="AM18875" t="s">
        <v>150</v>
      </c>
      <c r="AN18875">
        <v>2</v>
      </c>
      <c r="AO18875">
        <v>1</v>
      </c>
      <c r="AP18875" t="s">
        <v>80</v>
      </c>
      <c r="AQ18875">
        <v>0</v>
      </c>
      <c r="AR18875">
        <v>5</v>
      </c>
      <c r="AS18875">
        <v>5</v>
      </c>
      <c r="AT18875" t="s">
        <v>0</v>
      </c>
      <c r="AU18875" t="s">
        <v>172</v>
      </c>
      <c r="AV18875" t="s">
        <v>685</v>
      </c>
      <c r="AW18875" t="s">
        <v>83</v>
      </c>
      <c r="AX18875" t="s">
        <v>84</v>
      </c>
      <c r="AY18875">
        <v>1</v>
      </c>
    </row>
    <row r="18876" spans="1:51" x14ac:dyDescent="0.3">
      <c r="A18876" s="1">
        <v>43155</v>
      </c>
      <c r="B18876" s="2">
        <v>0.375</v>
      </c>
      <c r="C18876" t="s">
        <v>60</v>
      </c>
      <c r="D18876" t="s">
        <v>920</v>
      </c>
      <c r="E18876" t="s">
        <v>921</v>
      </c>
      <c r="F18876" t="s">
        <v>902</v>
      </c>
      <c r="G18876" t="s">
        <v>64</v>
      </c>
      <c r="H18876" t="s">
        <v>82</v>
      </c>
      <c r="I18876" t="s">
        <v>66</v>
      </c>
      <c r="J18876" t="s">
        <v>67</v>
      </c>
      <c r="K18876">
        <v>2</v>
      </c>
      <c r="L18876" t="s">
        <v>1278</v>
      </c>
      <c r="M18876" t="s">
        <v>1279</v>
      </c>
      <c r="N18876" t="s">
        <v>392</v>
      </c>
      <c r="O18876" t="s">
        <v>393</v>
      </c>
      <c r="P18876" t="s">
        <v>1267</v>
      </c>
      <c r="Q18876" t="s">
        <v>519</v>
      </c>
      <c r="R18876" t="s">
        <v>922</v>
      </c>
      <c r="S18876" t="s">
        <v>110</v>
      </c>
      <c r="T18876">
        <v>28</v>
      </c>
      <c r="U18876" t="s">
        <v>95</v>
      </c>
      <c r="V18876">
        <v>77</v>
      </c>
      <c r="W18876">
        <v>220</v>
      </c>
      <c r="X18876" s="1">
        <v>34289</v>
      </c>
      <c r="Y18876">
        <v>11</v>
      </c>
      <c r="Z18876">
        <v>4</v>
      </c>
      <c r="AA18876">
        <v>1</v>
      </c>
      <c r="AB18876">
        <v>0</v>
      </c>
      <c r="AC18876">
        <v>0</v>
      </c>
      <c r="AD18876">
        <v>4</v>
      </c>
      <c r="AE18876">
        <v>9</v>
      </c>
      <c r="AF18876">
        <v>5</v>
      </c>
      <c r="AG18876" t="s">
        <v>214</v>
      </c>
      <c r="AH18876">
        <v>6</v>
      </c>
      <c r="AI18876">
        <v>4</v>
      </c>
      <c r="AJ18876" t="s">
        <v>112</v>
      </c>
      <c r="AK18876">
        <v>3</v>
      </c>
      <c r="AL18876">
        <v>1</v>
      </c>
      <c r="AM18876" t="s">
        <v>116</v>
      </c>
      <c r="AN18876">
        <v>0</v>
      </c>
      <c r="AO18876">
        <v>0</v>
      </c>
      <c r="AP18876" t="s">
        <v>4</v>
      </c>
      <c r="AQ18876">
        <v>0</v>
      </c>
      <c r="AR18876">
        <v>1</v>
      </c>
      <c r="AS18876">
        <v>1</v>
      </c>
      <c r="AT18876" t="s">
        <v>0</v>
      </c>
      <c r="AU18876" t="s">
        <v>172</v>
      </c>
      <c r="AV18876" t="s">
        <v>685</v>
      </c>
      <c r="AW18876" t="s">
        <v>83</v>
      </c>
      <c r="AX18876" t="s">
        <v>84</v>
      </c>
      <c r="AY18876">
        <v>1</v>
      </c>
    </row>
    <row r="18877" spans="1:51" x14ac:dyDescent="0.3">
      <c r="A18877" s="1">
        <v>43155</v>
      </c>
      <c r="B18877" s="2">
        <v>0.375</v>
      </c>
      <c r="C18877" t="s">
        <v>60</v>
      </c>
      <c r="D18877" t="s">
        <v>1415</v>
      </c>
      <c r="E18877" t="s">
        <v>1240</v>
      </c>
      <c r="F18877" t="s">
        <v>902</v>
      </c>
      <c r="G18877" t="s">
        <v>64</v>
      </c>
      <c r="H18877" t="s">
        <v>82</v>
      </c>
      <c r="I18877" t="s">
        <v>66</v>
      </c>
      <c r="J18877" t="s">
        <v>67</v>
      </c>
      <c r="K18877">
        <v>2</v>
      </c>
      <c r="L18877" t="s">
        <v>1278</v>
      </c>
      <c r="M18877" t="s">
        <v>1279</v>
      </c>
      <c r="N18877" t="s">
        <v>392</v>
      </c>
      <c r="O18877" t="s">
        <v>393</v>
      </c>
      <c r="P18877" t="s">
        <v>1267</v>
      </c>
      <c r="Q18877" t="s">
        <v>519</v>
      </c>
      <c r="R18877" t="s">
        <v>1416</v>
      </c>
      <c r="S18877" t="s">
        <v>110</v>
      </c>
      <c r="T18877">
        <v>20</v>
      </c>
      <c r="U18877" t="s">
        <v>2</v>
      </c>
      <c r="V18877">
        <v>83</v>
      </c>
      <c r="W18877">
        <v>246</v>
      </c>
      <c r="X18877" s="1">
        <v>34740</v>
      </c>
      <c r="Y18877">
        <v>15</v>
      </c>
      <c r="Z18877">
        <v>1</v>
      </c>
      <c r="AA18877">
        <v>1</v>
      </c>
      <c r="AB18877">
        <v>0</v>
      </c>
      <c r="AC18877">
        <v>0</v>
      </c>
      <c r="AD18877">
        <v>3</v>
      </c>
      <c r="AE18877">
        <v>13</v>
      </c>
      <c r="AF18877">
        <v>6</v>
      </c>
      <c r="AG18877" t="s">
        <v>253</v>
      </c>
      <c r="AH18877">
        <v>10</v>
      </c>
      <c r="AI18877">
        <v>5</v>
      </c>
      <c r="AJ18877" t="s">
        <v>80</v>
      </c>
      <c r="AK18877">
        <v>3</v>
      </c>
      <c r="AL18877">
        <v>1</v>
      </c>
      <c r="AM18877" t="s">
        <v>116</v>
      </c>
      <c r="AN18877">
        <v>2</v>
      </c>
      <c r="AO18877">
        <v>2</v>
      </c>
      <c r="AP18877" t="s">
        <v>91</v>
      </c>
      <c r="AQ18877">
        <v>0</v>
      </c>
      <c r="AR18877">
        <v>4</v>
      </c>
      <c r="AS18877">
        <v>4</v>
      </c>
      <c r="AT18877" t="s">
        <v>0</v>
      </c>
      <c r="AU18877" t="s">
        <v>172</v>
      </c>
      <c r="AV18877" t="s">
        <v>685</v>
      </c>
      <c r="AW18877" t="s">
        <v>83</v>
      </c>
      <c r="AX18877" t="s">
        <v>84</v>
      </c>
      <c r="AY18877">
        <v>1</v>
      </c>
    </row>
    <row r="18878" spans="1:51" x14ac:dyDescent="0.3">
      <c r="A18878" s="1">
        <v>43155</v>
      </c>
      <c r="B18878" s="2">
        <v>0.375</v>
      </c>
      <c r="C18878" t="s">
        <v>60</v>
      </c>
      <c r="D18878" t="s">
        <v>1528</v>
      </c>
      <c r="E18878" t="s">
        <v>1651</v>
      </c>
      <c r="F18878" t="s">
        <v>902</v>
      </c>
      <c r="G18878" t="s">
        <v>64</v>
      </c>
      <c r="H18878" t="s">
        <v>82</v>
      </c>
      <c r="I18878" t="s">
        <v>66</v>
      </c>
      <c r="J18878" t="s">
        <v>67</v>
      </c>
      <c r="K18878">
        <v>2</v>
      </c>
      <c r="L18878" t="s">
        <v>1278</v>
      </c>
      <c r="M18878" t="s">
        <v>1279</v>
      </c>
      <c r="N18878" t="s">
        <v>392</v>
      </c>
      <c r="O18878" t="s">
        <v>393</v>
      </c>
      <c r="P18878" t="s">
        <v>1267</v>
      </c>
      <c r="Q18878" t="s">
        <v>519</v>
      </c>
      <c r="R18878" t="s">
        <v>1652</v>
      </c>
      <c r="S18878" t="s">
        <v>110</v>
      </c>
      <c r="T18878">
        <v>19</v>
      </c>
      <c r="U18878" t="s">
        <v>88</v>
      </c>
      <c r="V18878">
        <v>74</v>
      </c>
      <c r="W18878">
        <v>185</v>
      </c>
      <c r="X18878" s="1">
        <v>34554</v>
      </c>
      <c r="Y18878">
        <v>11</v>
      </c>
      <c r="Z18878">
        <v>3</v>
      </c>
      <c r="AA18878">
        <v>0</v>
      </c>
      <c r="AB18878">
        <v>0</v>
      </c>
      <c r="AC18878">
        <v>1</v>
      </c>
      <c r="AD18878">
        <v>2</v>
      </c>
      <c r="AE18878">
        <v>9</v>
      </c>
      <c r="AF18878">
        <v>5</v>
      </c>
      <c r="AG18878" t="s">
        <v>214</v>
      </c>
      <c r="AH18878">
        <v>6</v>
      </c>
      <c r="AI18878">
        <v>4</v>
      </c>
      <c r="AJ18878" t="s">
        <v>112</v>
      </c>
      <c r="AK18878">
        <v>3</v>
      </c>
      <c r="AL18878">
        <v>1</v>
      </c>
      <c r="AM18878" t="s">
        <v>116</v>
      </c>
      <c r="AN18878">
        <v>0</v>
      </c>
      <c r="AO18878">
        <v>0</v>
      </c>
      <c r="AP18878" t="s">
        <v>4</v>
      </c>
      <c r="AQ18878">
        <v>0</v>
      </c>
      <c r="AR18878">
        <v>1</v>
      </c>
      <c r="AS18878">
        <v>1</v>
      </c>
      <c r="AT18878" t="s">
        <v>0</v>
      </c>
      <c r="AU18878" t="s">
        <v>172</v>
      </c>
      <c r="AV18878" t="s">
        <v>685</v>
      </c>
      <c r="AW18878" t="s">
        <v>83</v>
      </c>
      <c r="AX18878" t="s">
        <v>84</v>
      </c>
      <c r="AY18878">
        <v>1</v>
      </c>
    </row>
    <row r="18879" spans="1:51" x14ac:dyDescent="0.3">
      <c r="A18879" s="1">
        <v>43155</v>
      </c>
      <c r="B18879" s="2">
        <v>0.375</v>
      </c>
      <c r="C18879" t="s">
        <v>60</v>
      </c>
      <c r="D18879" t="s">
        <v>1388</v>
      </c>
      <c r="E18879" t="s">
        <v>1389</v>
      </c>
      <c r="F18879" t="s">
        <v>902</v>
      </c>
      <c r="G18879" t="s">
        <v>64</v>
      </c>
      <c r="H18879" t="s">
        <v>82</v>
      </c>
      <c r="I18879" t="s">
        <v>66</v>
      </c>
      <c r="J18879" t="s">
        <v>67</v>
      </c>
      <c r="K18879">
        <v>2</v>
      </c>
      <c r="L18879" t="s">
        <v>1278</v>
      </c>
      <c r="M18879" t="s">
        <v>1279</v>
      </c>
      <c r="N18879" t="s">
        <v>392</v>
      </c>
      <c r="O18879" t="s">
        <v>393</v>
      </c>
      <c r="P18879" t="s">
        <v>1267</v>
      </c>
      <c r="Q18879" t="s">
        <v>519</v>
      </c>
      <c r="R18879" t="s">
        <v>1390</v>
      </c>
      <c r="S18879" t="s">
        <v>110</v>
      </c>
      <c r="T18879">
        <v>14</v>
      </c>
      <c r="U18879" t="s">
        <v>2</v>
      </c>
      <c r="V18879">
        <v>82</v>
      </c>
      <c r="W18879">
        <v>240</v>
      </c>
      <c r="X18879" s="1">
        <v>34935</v>
      </c>
      <c r="Y18879">
        <v>8</v>
      </c>
      <c r="Z18879">
        <v>1</v>
      </c>
      <c r="AA18879">
        <v>0</v>
      </c>
      <c r="AB18879">
        <v>1</v>
      </c>
      <c r="AC18879">
        <v>0</v>
      </c>
      <c r="AD18879">
        <v>0</v>
      </c>
      <c r="AE18879">
        <v>4</v>
      </c>
      <c r="AF18879">
        <v>3</v>
      </c>
      <c r="AG18879" t="s">
        <v>141</v>
      </c>
      <c r="AH18879">
        <v>1</v>
      </c>
      <c r="AI18879">
        <v>1</v>
      </c>
      <c r="AJ18879" t="s">
        <v>91</v>
      </c>
      <c r="AK18879">
        <v>3</v>
      </c>
      <c r="AL18879">
        <v>2</v>
      </c>
      <c r="AM18879" t="s">
        <v>112</v>
      </c>
      <c r="AN18879">
        <v>0</v>
      </c>
      <c r="AO18879">
        <v>0</v>
      </c>
      <c r="AP18879" t="s">
        <v>4</v>
      </c>
      <c r="AQ18879">
        <v>1</v>
      </c>
      <c r="AR18879">
        <v>5</v>
      </c>
      <c r="AS18879">
        <v>6</v>
      </c>
      <c r="AT18879" t="s">
        <v>0</v>
      </c>
      <c r="AU18879" t="s">
        <v>172</v>
      </c>
      <c r="AV18879" t="s">
        <v>685</v>
      </c>
      <c r="AW18879" t="s">
        <v>83</v>
      </c>
      <c r="AX18879" t="s">
        <v>84</v>
      </c>
      <c r="AY18879">
        <v>1</v>
      </c>
    </row>
    <row r="18880" spans="1:51" x14ac:dyDescent="0.3">
      <c r="A18880" s="1">
        <v>43155</v>
      </c>
      <c r="B18880" s="2">
        <v>0.375</v>
      </c>
      <c r="C18880" t="s">
        <v>60</v>
      </c>
      <c r="D18880" t="s">
        <v>915</v>
      </c>
      <c r="E18880" t="s">
        <v>916</v>
      </c>
      <c r="F18880" t="s">
        <v>902</v>
      </c>
      <c r="G18880" t="s">
        <v>64</v>
      </c>
      <c r="H18880" t="s">
        <v>82</v>
      </c>
      <c r="I18880" t="s">
        <v>66</v>
      </c>
      <c r="J18880" t="s">
        <v>67</v>
      </c>
      <c r="K18880">
        <v>2</v>
      </c>
      <c r="L18880" t="s">
        <v>1278</v>
      </c>
      <c r="M18880" t="s">
        <v>1279</v>
      </c>
      <c r="N18880" t="s">
        <v>392</v>
      </c>
      <c r="O18880" t="s">
        <v>393</v>
      </c>
      <c r="P18880" t="s">
        <v>1267</v>
      </c>
      <c r="Q18880" t="s">
        <v>519</v>
      </c>
      <c r="R18880" t="s">
        <v>917</v>
      </c>
      <c r="S18880" t="s">
        <v>110</v>
      </c>
      <c r="T18880">
        <v>3</v>
      </c>
      <c r="U18880" t="s">
        <v>88</v>
      </c>
      <c r="V18880">
        <v>77</v>
      </c>
      <c r="W18880">
        <v>204</v>
      </c>
      <c r="X18880" s="1">
        <v>33886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1</v>
      </c>
      <c r="AF18880">
        <v>0</v>
      </c>
      <c r="AG18880" t="s">
        <v>4</v>
      </c>
      <c r="AH18880">
        <v>1</v>
      </c>
      <c r="AI18880">
        <v>0</v>
      </c>
      <c r="AJ18880" t="s">
        <v>4</v>
      </c>
      <c r="AK18880">
        <v>0</v>
      </c>
      <c r="AL18880">
        <v>0</v>
      </c>
      <c r="AM18880" t="s">
        <v>4</v>
      </c>
      <c r="AN18880">
        <v>0</v>
      </c>
      <c r="AO18880">
        <v>0</v>
      </c>
      <c r="AP18880" t="s">
        <v>4</v>
      </c>
      <c r="AQ18880">
        <v>0</v>
      </c>
      <c r="AR18880">
        <v>0</v>
      </c>
      <c r="AS18880">
        <v>0</v>
      </c>
      <c r="AT18880" t="s">
        <v>0</v>
      </c>
      <c r="AU18880" t="s">
        <v>172</v>
      </c>
      <c r="AV18880" t="s">
        <v>685</v>
      </c>
      <c r="AW18880" t="s">
        <v>83</v>
      </c>
      <c r="AX18880" t="s">
        <v>84</v>
      </c>
      <c r="AY18880">
        <v>1</v>
      </c>
    </row>
    <row r="18881" spans="1:51" x14ac:dyDescent="0.3">
      <c r="A18881" s="1">
        <v>43155</v>
      </c>
      <c r="B18881" s="2">
        <v>0.375</v>
      </c>
      <c r="C18881" t="s">
        <v>60</v>
      </c>
      <c r="D18881" t="s">
        <v>752</v>
      </c>
      <c r="E18881" t="s">
        <v>753</v>
      </c>
      <c r="F18881" t="s">
        <v>0</v>
      </c>
      <c r="G18881" t="s">
        <v>172</v>
      </c>
      <c r="H18881" t="s">
        <v>685</v>
      </c>
      <c r="I18881" t="s">
        <v>83</v>
      </c>
      <c r="J18881" t="s">
        <v>84</v>
      </c>
      <c r="K18881">
        <v>1</v>
      </c>
      <c r="L18881" t="s">
        <v>1278</v>
      </c>
      <c r="M18881" t="s">
        <v>1279</v>
      </c>
      <c r="N18881" t="s">
        <v>392</v>
      </c>
      <c r="O18881" t="s">
        <v>393</v>
      </c>
      <c r="P18881" t="s">
        <v>1267</v>
      </c>
      <c r="Q18881" t="s">
        <v>519</v>
      </c>
      <c r="R18881" t="s">
        <v>754</v>
      </c>
      <c r="S18881" t="s">
        <v>75</v>
      </c>
      <c r="T18881">
        <v>38</v>
      </c>
      <c r="U18881" t="s">
        <v>101</v>
      </c>
      <c r="V18881">
        <v>83</v>
      </c>
      <c r="W18881">
        <v>248</v>
      </c>
      <c r="X18881" s="1">
        <v>35018</v>
      </c>
      <c r="Y18881">
        <v>22</v>
      </c>
      <c r="Z18881">
        <v>2</v>
      </c>
      <c r="AA18881">
        <v>4</v>
      </c>
      <c r="AB18881">
        <v>0</v>
      </c>
      <c r="AC18881">
        <v>1</v>
      </c>
      <c r="AD18881">
        <v>4</v>
      </c>
      <c r="AE18881">
        <v>20</v>
      </c>
      <c r="AF18881">
        <v>9</v>
      </c>
      <c r="AG18881" t="s">
        <v>1334</v>
      </c>
      <c r="AH18881">
        <v>15</v>
      </c>
      <c r="AI18881">
        <v>9</v>
      </c>
      <c r="AJ18881" t="s">
        <v>149</v>
      </c>
      <c r="AK18881">
        <v>5</v>
      </c>
      <c r="AL18881">
        <v>0</v>
      </c>
      <c r="AM18881" t="s">
        <v>4</v>
      </c>
      <c r="AN18881">
        <v>6</v>
      </c>
      <c r="AO18881">
        <v>4</v>
      </c>
      <c r="AP18881" t="s">
        <v>112</v>
      </c>
      <c r="AQ18881">
        <v>3</v>
      </c>
      <c r="AR18881">
        <v>10</v>
      </c>
      <c r="AS18881">
        <v>13</v>
      </c>
      <c r="AT18881" t="s">
        <v>902</v>
      </c>
      <c r="AU18881" t="s">
        <v>64</v>
      </c>
      <c r="AV18881" t="s">
        <v>82</v>
      </c>
      <c r="AW18881" t="s">
        <v>66</v>
      </c>
      <c r="AX18881" t="s">
        <v>67</v>
      </c>
      <c r="AY18881">
        <v>2</v>
      </c>
    </row>
    <row r="18882" spans="1:51" x14ac:dyDescent="0.3">
      <c r="A18882" s="1">
        <v>43155</v>
      </c>
      <c r="B18882" s="2">
        <v>0.375</v>
      </c>
      <c r="C18882" t="s">
        <v>60</v>
      </c>
      <c r="D18882" t="s">
        <v>758</v>
      </c>
      <c r="E18882" t="s">
        <v>759</v>
      </c>
      <c r="F18882" t="s">
        <v>0</v>
      </c>
      <c r="G18882" t="s">
        <v>172</v>
      </c>
      <c r="H18882" t="s">
        <v>685</v>
      </c>
      <c r="I18882" t="s">
        <v>83</v>
      </c>
      <c r="J18882" t="s">
        <v>84</v>
      </c>
      <c r="K18882">
        <v>1</v>
      </c>
      <c r="L18882" t="s">
        <v>1278</v>
      </c>
      <c r="M18882" t="s">
        <v>1279</v>
      </c>
      <c r="N18882" t="s">
        <v>392</v>
      </c>
      <c r="O18882" t="s">
        <v>393</v>
      </c>
      <c r="P18882" t="s">
        <v>1267</v>
      </c>
      <c r="Q18882" t="s">
        <v>519</v>
      </c>
      <c r="R18882" t="s">
        <v>760</v>
      </c>
      <c r="S18882" t="s">
        <v>75</v>
      </c>
      <c r="T18882">
        <v>36</v>
      </c>
      <c r="U18882" t="s">
        <v>2</v>
      </c>
      <c r="V18882">
        <v>81</v>
      </c>
      <c r="W18882">
        <v>225</v>
      </c>
      <c r="X18882" s="1">
        <v>31222</v>
      </c>
      <c r="Y18882">
        <v>19</v>
      </c>
      <c r="Z18882">
        <v>3</v>
      </c>
      <c r="AA18882">
        <v>0</v>
      </c>
      <c r="AB18882">
        <v>1</v>
      </c>
      <c r="AC18882">
        <v>0</v>
      </c>
      <c r="AD18882">
        <v>3</v>
      </c>
      <c r="AE18882">
        <v>11</v>
      </c>
      <c r="AF18882">
        <v>7</v>
      </c>
      <c r="AG18882" t="s">
        <v>293</v>
      </c>
      <c r="AH18882">
        <v>11</v>
      </c>
      <c r="AI18882">
        <v>7</v>
      </c>
      <c r="AJ18882" t="s">
        <v>293</v>
      </c>
      <c r="AK18882">
        <v>0</v>
      </c>
      <c r="AL18882">
        <v>0</v>
      </c>
      <c r="AM18882" t="s">
        <v>4</v>
      </c>
      <c r="AN18882">
        <v>7</v>
      </c>
      <c r="AO18882">
        <v>5</v>
      </c>
      <c r="AP18882" t="s">
        <v>103</v>
      </c>
      <c r="AQ18882">
        <v>4</v>
      </c>
      <c r="AR18882">
        <v>6</v>
      </c>
      <c r="AS18882">
        <v>10</v>
      </c>
      <c r="AT18882" t="s">
        <v>902</v>
      </c>
      <c r="AU18882" t="s">
        <v>64</v>
      </c>
      <c r="AV18882" t="s">
        <v>82</v>
      </c>
      <c r="AW18882" t="s">
        <v>66</v>
      </c>
      <c r="AX18882" t="s">
        <v>67</v>
      </c>
      <c r="AY18882">
        <v>2</v>
      </c>
    </row>
    <row r="18883" spans="1:51" x14ac:dyDescent="0.3">
      <c r="A18883" s="1">
        <v>43155</v>
      </c>
      <c r="B18883" s="2">
        <v>0.375</v>
      </c>
      <c r="C18883" t="s">
        <v>60</v>
      </c>
      <c r="D18883" t="s">
        <v>756</v>
      </c>
      <c r="E18883" t="s">
        <v>600</v>
      </c>
      <c r="F18883" t="s">
        <v>0</v>
      </c>
      <c r="G18883" t="s">
        <v>172</v>
      </c>
      <c r="H18883" t="s">
        <v>685</v>
      </c>
      <c r="I18883" t="s">
        <v>83</v>
      </c>
      <c r="J18883" t="s">
        <v>84</v>
      </c>
      <c r="K18883">
        <v>1</v>
      </c>
      <c r="L18883" t="s">
        <v>1278</v>
      </c>
      <c r="M18883" t="s">
        <v>1279</v>
      </c>
      <c r="N18883" t="s">
        <v>392</v>
      </c>
      <c r="O18883" t="s">
        <v>393</v>
      </c>
      <c r="P18883" t="s">
        <v>1267</v>
      </c>
      <c r="Q18883" t="s">
        <v>519</v>
      </c>
      <c r="R18883" t="s">
        <v>757</v>
      </c>
      <c r="S18883" t="s">
        <v>75</v>
      </c>
      <c r="T18883">
        <v>35</v>
      </c>
      <c r="U18883" t="s">
        <v>95</v>
      </c>
      <c r="V18883">
        <v>80</v>
      </c>
      <c r="W18883">
        <v>200</v>
      </c>
      <c r="X18883" s="1">
        <v>34753</v>
      </c>
      <c r="Y18883">
        <v>23</v>
      </c>
      <c r="Z18883">
        <v>2</v>
      </c>
      <c r="AA18883">
        <v>2</v>
      </c>
      <c r="AB18883">
        <v>1</v>
      </c>
      <c r="AC18883">
        <v>1</v>
      </c>
      <c r="AD18883">
        <v>1</v>
      </c>
      <c r="AE18883">
        <v>18</v>
      </c>
      <c r="AF18883">
        <v>10</v>
      </c>
      <c r="AG18883" t="s">
        <v>214</v>
      </c>
      <c r="AH18883">
        <v>12</v>
      </c>
      <c r="AI18883">
        <v>8</v>
      </c>
      <c r="AJ18883" t="s">
        <v>112</v>
      </c>
      <c r="AK18883">
        <v>6</v>
      </c>
      <c r="AL18883">
        <v>2</v>
      </c>
      <c r="AM18883" t="s">
        <v>116</v>
      </c>
      <c r="AN18883">
        <v>2</v>
      </c>
      <c r="AO18883">
        <v>1</v>
      </c>
      <c r="AP18883" t="s">
        <v>80</v>
      </c>
      <c r="AQ18883">
        <v>0</v>
      </c>
      <c r="AR18883">
        <v>2</v>
      </c>
      <c r="AS18883">
        <v>2</v>
      </c>
      <c r="AT18883" t="s">
        <v>902</v>
      </c>
      <c r="AU18883" t="s">
        <v>64</v>
      </c>
      <c r="AV18883" t="s">
        <v>82</v>
      </c>
      <c r="AW18883" t="s">
        <v>66</v>
      </c>
      <c r="AX18883" t="s">
        <v>67</v>
      </c>
      <c r="AY18883">
        <v>2</v>
      </c>
    </row>
    <row r="18884" spans="1:51" x14ac:dyDescent="0.3">
      <c r="A18884" s="1">
        <v>43155</v>
      </c>
      <c r="B18884" s="2">
        <v>0.375</v>
      </c>
      <c r="C18884" t="s">
        <v>60</v>
      </c>
      <c r="D18884" t="s">
        <v>761</v>
      </c>
      <c r="E18884" t="s">
        <v>159</v>
      </c>
      <c r="F18884" t="s">
        <v>0</v>
      </c>
      <c r="G18884" t="s">
        <v>172</v>
      </c>
      <c r="H18884" t="s">
        <v>685</v>
      </c>
      <c r="I18884" t="s">
        <v>83</v>
      </c>
      <c r="J18884" t="s">
        <v>84</v>
      </c>
      <c r="K18884">
        <v>1</v>
      </c>
      <c r="L18884" t="s">
        <v>1278</v>
      </c>
      <c r="M18884" t="s">
        <v>1279</v>
      </c>
      <c r="N18884" t="s">
        <v>392</v>
      </c>
      <c r="O18884" t="s">
        <v>393</v>
      </c>
      <c r="P18884" t="s">
        <v>1267</v>
      </c>
      <c r="Q18884" t="s">
        <v>519</v>
      </c>
      <c r="R18884" t="s">
        <v>762</v>
      </c>
      <c r="S18884" t="s">
        <v>75</v>
      </c>
      <c r="T18884">
        <v>34</v>
      </c>
      <c r="U18884" t="s">
        <v>88</v>
      </c>
      <c r="V18884">
        <v>74</v>
      </c>
      <c r="W18884">
        <v>180</v>
      </c>
      <c r="X18884" s="1">
        <v>32304</v>
      </c>
      <c r="Y18884">
        <v>25</v>
      </c>
      <c r="Z18884">
        <v>7</v>
      </c>
      <c r="AA18884">
        <v>2</v>
      </c>
      <c r="AB18884">
        <v>2</v>
      </c>
      <c r="AC18884">
        <v>1</v>
      </c>
      <c r="AD18884">
        <v>1</v>
      </c>
      <c r="AE18884">
        <v>17</v>
      </c>
      <c r="AF18884">
        <v>8</v>
      </c>
      <c r="AG18884" t="s">
        <v>89</v>
      </c>
      <c r="AH18884">
        <v>9</v>
      </c>
      <c r="AI18884">
        <v>5</v>
      </c>
      <c r="AJ18884" t="s">
        <v>214</v>
      </c>
      <c r="AK18884">
        <v>8</v>
      </c>
      <c r="AL18884">
        <v>3</v>
      </c>
      <c r="AM18884" t="s">
        <v>161</v>
      </c>
      <c r="AN18884">
        <v>7</v>
      </c>
      <c r="AO18884">
        <v>6</v>
      </c>
      <c r="AP18884" t="s">
        <v>151</v>
      </c>
      <c r="AQ18884">
        <v>0</v>
      </c>
      <c r="AR18884">
        <v>7</v>
      </c>
      <c r="AS18884">
        <v>7</v>
      </c>
      <c r="AT18884" t="s">
        <v>902</v>
      </c>
      <c r="AU18884" t="s">
        <v>64</v>
      </c>
      <c r="AV18884" t="s">
        <v>82</v>
      </c>
      <c r="AW18884" t="s">
        <v>66</v>
      </c>
      <c r="AX18884" t="s">
        <v>67</v>
      </c>
      <c r="AY18884">
        <v>2</v>
      </c>
    </row>
    <row r="18885" spans="1:51" x14ac:dyDescent="0.3">
      <c r="A18885" s="1">
        <v>43155</v>
      </c>
      <c r="B18885" s="2">
        <v>0.375</v>
      </c>
      <c r="C18885" t="s">
        <v>60</v>
      </c>
      <c r="D18885" t="s">
        <v>773</v>
      </c>
      <c r="E18885" t="s">
        <v>774</v>
      </c>
      <c r="F18885" t="s">
        <v>0</v>
      </c>
      <c r="G18885" t="s">
        <v>172</v>
      </c>
      <c r="H18885" t="s">
        <v>685</v>
      </c>
      <c r="I18885" t="s">
        <v>83</v>
      </c>
      <c r="J18885" t="s">
        <v>84</v>
      </c>
      <c r="K18885">
        <v>1</v>
      </c>
      <c r="L18885" t="s">
        <v>1278</v>
      </c>
      <c r="M18885" t="s">
        <v>1279</v>
      </c>
      <c r="N18885" t="s">
        <v>392</v>
      </c>
      <c r="O18885" t="s">
        <v>393</v>
      </c>
      <c r="P18885" t="s">
        <v>1267</v>
      </c>
      <c r="Q18885" t="s">
        <v>519</v>
      </c>
      <c r="R18885" t="s">
        <v>775</v>
      </c>
      <c r="S18885" t="s">
        <v>75</v>
      </c>
      <c r="T18885">
        <v>33</v>
      </c>
      <c r="U18885" t="s">
        <v>2</v>
      </c>
      <c r="V18885">
        <v>82</v>
      </c>
      <c r="W18885">
        <v>234</v>
      </c>
      <c r="X18885" s="1">
        <v>32272</v>
      </c>
      <c r="Y18885">
        <v>8</v>
      </c>
      <c r="Z18885">
        <v>4</v>
      </c>
      <c r="AA18885">
        <v>1</v>
      </c>
      <c r="AB18885">
        <v>0</v>
      </c>
      <c r="AC18885">
        <v>0</v>
      </c>
      <c r="AD18885">
        <v>4</v>
      </c>
      <c r="AE18885">
        <v>9</v>
      </c>
      <c r="AF18885">
        <v>3</v>
      </c>
      <c r="AG18885" t="s">
        <v>116</v>
      </c>
      <c r="AH18885">
        <v>3</v>
      </c>
      <c r="AI18885">
        <v>2</v>
      </c>
      <c r="AJ18885" t="s">
        <v>112</v>
      </c>
      <c r="AK18885">
        <v>6</v>
      </c>
      <c r="AL18885">
        <v>1</v>
      </c>
      <c r="AM18885" t="s">
        <v>279</v>
      </c>
      <c r="AN18885">
        <v>2</v>
      </c>
      <c r="AO18885">
        <v>1</v>
      </c>
      <c r="AP18885" t="s">
        <v>80</v>
      </c>
      <c r="AQ18885">
        <v>1</v>
      </c>
      <c r="AR18885">
        <v>6</v>
      </c>
      <c r="AS18885">
        <v>7</v>
      </c>
      <c r="AT18885" t="s">
        <v>902</v>
      </c>
      <c r="AU18885" t="s">
        <v>64</v>
      </c>
      <c r="AV18885" t="s">
        <v>82</v>
      </c>
      <c r="AW18885" t="s">
        <v>66</v>
      </c>
      <c r="AX18885" t="s">
        <v>67</v>
      </c>
      <c r="AY18885">
        <v>2</v>
      </c>
    </row>
    <row r="18886" spans="1:51" x14ac:dyDescent="0.3">
      <c r="A18886" s="1">
        <v>43155</v>
      </c>
      <c r="B18886" s="2">
        <v>0.375</v>
      </c>
      <c r="C18886" t="s">
        <v>60</v>
      </c>
      <c r="D18886" t="s">
        <v>587</v>
      </c>
      <c r="E18886" t="s">
        <v>697</v>
      </c>
      <c r="F18886" t="s">
        <v>0</v>
      </c>
      <c r="G18886" t="s">
        <v>172</v>
      </c>
      <c r="H18886" t="s">
        <v>685</v>
      </c>
      <c r="I18886" t="s">
        <v>83</v>
      </c>
      <c r="J18886" t="s">
        <v>84</v>
      </c>
      <c r="K18886">
        <v>1</v>
      </c>
      <c r="L18886" t="s">
        <v>1278</v>
      </c>
      <c r="M18886" t="s">
        <v>1279</v>
      </c>
      <c r="N18886" t="s">
        <v>392</v>
      </c>
      <c r="O18886" t="s">
        <v>393</v>
      </c>
      <c r="P18886" t="s">
        <v>1267</v>
      </c>
      <c r="Q18886" t="s">
        <v>519</v>
      </c>
      <c r="R18886" t="s">
        <v>763</v>
      </c>
      <c r="S18886" t="s">
        <v>110</v>
      </c>
      <c r="T18886">
        <v>28</v>
      </c>
      <c r="U18886" t="s">
        <v>145</v>
      </c>
      <c r="V18886">
        <v>78</v>
      </c>
      <c r="W18886">
        <v>185</v>
      </c>
      <c r="X18886" s="1">
        <v>29300</v>
      </c>
      <c r="Y18886">
        <v>19</v>
      </c>
      <c r="Z18886">
        <v>3</v>
      </c>
      <c r="AA18886">
        <v>1</v>
      </c>
      <c r="AB18886">
        <v>0</v>
      </c>
      <c r="AC18886">
        <v>0</v>
      </c>
      <c r="AD18886">
        <v>0</v>
      </c>
      <c r="AE18886">
        <v>11</v>
      </c>
      <c r="AF18886">
        <v>6</v>
      </c>
      <c r="AG18886" t="s">
        <v>307</v>
      </c>
      <c r="AH18886">
        <v>3</v>
      </c>
      <c r="AI18886">
        <v>1</v>
      </c>
      <c r="AJ18886" t="s">
        <v>116</v>
      </c>
      <c r="AK18886">
        <v>8</v>
      </c>
      <c r="AL18886">
        <v>5</v>
      </c>
      <c r="AM18886" t="s">
        <v>500</v>
      </c>
      <c r="AN18886">
        <v>2</v>
      </c>
      <c r="AO18886">
        <v>2</v>
      </c>
      <c r="AP18886" t="s">
        <v>91</v>
      </c>
      <c r="AQ18886">
        <v>0</v>
      </c>
      <c r="AR18886">
        <v>1</v>
      </c>
      <c r="AS18886">
        <v>1</v>
      </c>
      <c r="AT18886" t="s">
        <v>902</v>
      </c>
      <c r="AU18886" t="s">
        <v>64</v>
      </c>
      <c r="AV18886" t="s">
        <v>82</v>
      </c>
      <c r="AW18886" t="s">
        <v>66</v>
      </c>
      <c r="AX18886" t="s">
        <v>67</v>
      </c>
      <c r="AY18886">
        <v>2</v>
      </c>
    </row>
    <row r="18887" spans="1:51" x14ac:dyDescent="0.3">
      <c r="A18887" s="1">
        <v>43155</v>
      </c>
      <c r="B18887" s="2">
        <v>0.375</v>
      </c>
      <c r="C18887" t="s">
        <v>60</v>
      </c>
      <c r="D18887" t="s">
        <v>770</v>
      </c>
      <c r="E18887" t="s">
        <v>771</v>
      </c>
      <c r="F18887" t="s">
        <v>0</v>
      </c>
      <c r="G18887" t="s">
        <v>172</v>
      </c>
      <c r="H18887" t="s">
        <v>685</v>
      </c>
      <c r="I18887" t="s">
        <v>83</v>
      </c>
      <c r="J18887" t="s">
        <v>84</v>
      </c>
      <c r="K18887">
        <v>1</v>
      </c>
      <c r="L18887" t="s">
        <v>1278</v>
      </c>
      <c r="M18887" t="s">
        <v>1279</v>
      </c>
      <c r="N18887" t="s">
        <v>392</v>
      </c>
      <c r="O18887" t="s">
        <v>393</v>
      </c>
      <c r="P18887" t="s">
        <v>1267</v>
      </c>
      <c r="Q18887" t="s">
        <v>519</v>
      </c>
      <c r="R18887" t="s">
        <v>772</v>
      </c>
      <c r="S18887" t="s">
        <v>110</v>
      </c>
      <c r="T18887">
        <v>20</v>
      </c>
      <c r="U18887" t="s">
        <v>101</v>
      </c>
      <c r="V18887">
        <v>83</v>
      </c>
      <c r="W18887">
        <v>245</v>
      </c>
      <c r="X18887" s="1">
        <v>32891</v>
      </c>
      <c r="Y18887">
        <v>2</v>
      </c>
      <c r="Z18887">
        <v>0</v>
      </c>
      <c r="AA18887">
        <v>1</v>
      </c>
      <c r="AB18887">
        <v>0</v>
      </c>
      <c r="AC18887">
        <v>1</v>
      </c>
      <c r="AD18887">
        <v>0</v>
      </c>
      <c r="AE18887">
        <v>4</v>
      </c>
      <c r="AF18887">
        <v>1</v>
      </c>
      <c r="AG18887" t="s">
        <v>150</v>
      </c>
      <c r="AH18887">
        <v>3</v>
      </c>
      <c r="AI18887">
        <v>1</v>
      </c>
      <c r="AJ18887" t="s">
        <v>116</v>
      </c>
      <c r="AK18887">
        <v>1</v>
      </c>
      <c r="AL18887">
        <v>0</v>
      </c>
      <c r="AM18887" t="s">
        <v>4</v>
      </c>
      <c r="AN18887">
        <v>0</v>
      </c>
      <c r="AO18887">
        <v>0</v>
      </c>
      <c r="AP18887" t="s">
        <v>4</v>
      </c>
      <c r="AQ18887">
        <v>1</v>
      </c>
      <c r="AR18887">
        <v>8</v>
      </c>
      <c r="AS18887">
        <v>9</v>
      </c>
      <c r="AT18887" t="s">
        <v>902</v>
      </c>
      <c r="AU18887" t="s">
        <v>64</v>
      </c>
      <c r="AV18887" t="s">
        <v>82</v>
      </c>
      <c r="AW18887" t="s">
        <v>66</v>
      </c>
      <c r="AX18887" t="s">
        <v>67</v>
      </c>
      <c r="AY18887">
        <v>2</v>
      </c>
    </row>
    <row r="18888" spans="1:51" x14ac:dyDescent="0.3">
      <c r="A18888" s="1">
        <v>43155</v>
      </c>
      <c r="B18888" s="2">
        <v>0.375</v>
      </c>
      <c r="C18888" t="s">
        <v>60</v>
      </c>
      <c r="D18888" t="s">
        <v>764</v>
      </c>
      <c r="E18888" t="s">
        <v>765</v>
      </c>
      <c r="F18888" t="s">
        <v>0</v>
      </c>
      <c r="G18888" t="s">
        <v>172</v>
      </c>
      <c r="H18888" t="s">
        <v>685</v>
      </c>
      <c r="I18888" t="s">
        <v>83</v>
      </c>
      <c r="J18888" t="s">
        <v>84</v>
      </c>
      <c r="K18888">
        <v>1</v>
      </c>
      <c r="L18888" t="s">
        <v>1278</v>
      </c>
      <c r="M18888" t="s">
        <v>1279</v>
      </c>
      <c r="N18888" t="s">
        <v>392</v>
      </c>
      <c r="O18888" t="s">
        <v>393</v>
      </c>
      <c r="P18888" t="s">
        <v>1267</v>
      </c>
      <c r="Q18888" t="s">
        <v>519</v>
      </c>
      <c r="R18888" t="s">
        <v>766</v>
      </c>
      <c r="S18888" t="s">
        <v>110</v>
      </c>
      <c r="T18888">
        <v>14</v>
      </c>
      <c r="U18888" t="s">
        <v>88</v>
      </c>
      <c r="V18888">
        <v>72</v>
      </c>
      <c r="W18888">
        <v>190</v>
      </c>
      <c r="X18888" s="1">
        <v>35195</v>
      </c>
      <c r="Y18888">
        <v>2</v>
      </c>
      <c r="Z18888">
        <v>4</v>
      </c>
      <c r="AA18888">
        <v>0</v>
      </c>
      <c r="AB18888">
        <v>2</v>
      </c>
      <c r="AC18888">
        <v>0</v>
      </c>
      <c r="AD18888">
        <v>1</v>
      </c>
      <c r="AE18888">
        <v>2</v>
      </c>
      <c r="AF18888">
        <v>1</v>
      </c>
      <c r="AG18888" t="s">
        <v>80</v>
      </c>
      <c r="AH18888">
        <v>1</v>
      </c>
      <c r="AI18888">
        <v>1</v>
      </c>
      <c r="AJ18888" t="s">
        <v>91</v>
      </c>
      <c r="AK18888">
        <v>1</v>
      </c>
      <c r="AL18888">
        <v>0</v>
      </c>
      <c r="AM18888" t="s">
        <v>4</v>
      </c>
      <c r="AN18888">
        <v>0</v>
      </c>
      <c r="AO18888">
        <v>0</v>
      </c>
      <c r="AP18888" t="s">
        <v>4</v>
      </c>
      <c r="AQ18888">
        <v>0</v>
      </c>
      <c r="AR18888">
        <v>1</v>
      </c>
      <c r="AS18888">
        <v>1</v>
      </c>
      <c r="AT18888" t="s">
        <v>902</v>
      </c>
      <c r="AU18888" t="s">
        <v>64</v>
      </c>
      <c r="AV18888" t="s">
        <v>82</v>
      </c>
      <c r="AW18888" t="s">
        <v>66</v>
      </c>
      <c r="AX18888" t="s">
        <v>67</v>
      </c>
      <c r="AY18888">
        <v>2</v>
      </c>
    </row>
    <row r="18889" spans="1:51" x14ac:dyDescent="0.3">
      <c r="A18889" s="1">
        <v>43155</v>
      </c>
      <c r="B18889" s="2">
        <v>0.375</v>
      </c>
      <c r="C18889" t="s">
        <v>60</v>
      </c>
      <c r="D18889" t="s">
        <v>1312</v>
      </c>
      <c r="E18889" t="s">
        <v>1313</v>
      </c>
      <c r="F18889" t="s">
        <v>0</v>
      </c>
      <c r="G18889" t="s">
        <v>172</v>
      </c>
      <c r="H18889" t="s">
        <v>685</v>
      </c>
      <c r="I18889" t="s">
        <v>83</v>
      </c>
      <c r="J18889" t="s">
        <v>84</v>
      </c>
      <c r="K18889">
        <v>1</v>
      </c>
      <c r="L18889" t="s">
        <v>1278</v>
      </c>
      <c r="M18889" t="s">
        <v>1279</v>
      </c>
      <c r="N18889" t="s">
        <v>392</v>
      </c>
      <c r="O18889" t="s">
        <v>393</v>
      </c>
      <c r="P18889" t="s">
        <v>1267</v>
      </c>
      <c r="Q18889" t="s">
        <v>519</v>
      </c>
      <c r="R18889" t="s">
        <v>1314</v>
      </c>
      <c r="S18889" t="s">
        <v>110</v>
      </c>
      <c r="T18889">
        <v>1</v>
      </c>
      <c r="U18889" t="s">
        <v>101</v>
      </c>
      <c r="V18889">
        <v>83</v>
      </c>
      <c r="W18889">
        <v>245</v>
      </c>
      <c r="X18889" s="1">
        <v>32447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1</v>
      </c>
      <c r="AF18889">
        <v>0</v>
      </c>
      <c r="AG18889" t="s">
        <v>4</v>
      </c>
      <c r="AH18889">
        <v>1</v>
      </c>
      <c r="AI18889">
        <v>0</v>
      </c>
      <c r="AJ18889" t="s">
        <v>4</v>
      </c>
      <c r="AK18889">
        <v>0</v>
      </c>
      <c r="AL18889">
        <v>0</v>
      </c>
      <c r="AM18889" t="s">
        <v>4</v>
      </c>
      <c r="AN18889">
        <v>0</v>
      </c>
      <c r="AO18889">
        <v>0</v>
      </c>
      <c r="AP18889" t="s">
        <v>4</v>
      </c>
      <c r="AQ18889">
        <v>0</v>
      </c>
      <c r="AR18889">
        <v>0</v>
      </c>
      <c r="AS18889">
        <v>0</v>
      </c>
      <c r="AT18889" t="s">
        <v>902</v>
      </c>
      <c r="AU18889" t="s">
        <v>64</v>
      </c>
      <c r="AV18889" t="s">
        <v>82</v>
      </c>
      <c r="AW18889" t="s">
        <v>66</v>
      </c>
      <c r="AX18889" t="s">
        <v>67</v>
      </c>
      <c r="AY18889">
        <v>2</v>
      </c>
    </row>
    <row r="18890" spans="1:51" x14ac:dyDescent="0.3">
      <c r="A18890" s="1">
        <v>43155</v>
      </c>
      <c r="B18890" s="2">
        <v>0.375</v>
      </c>
      <c r="C18890" t="s">
        <v>60</v>
      </c>
      <c r="D18890" t="s">
        <v>604</v>
      </c>
      <c r="E18890" t="s">
        <v>426</v>
      </c>
      <c r="F18890" t="s">
        <v>0</v>
      </c>
      <c r="G18890" t="s">
        <v>172</v>
      </c>
      <c r="H18890" t="s">
        <v>685</v>
      </c>
      <c r="I18890" t="s">
        <v>83</v>
      </c>
      <c r="J18890" t="s">
        <v>84</v>
      </c>
      <c r="K18890">
        <v>1</v>
      </c>
      <c r="L18890" t="s">
        <v>1278</v>
      </c>
      <c r="M18890" t="s">
        <v>1279</v>
      </c>
      <c r="N18890" t="s">
        <v>392</v>
      </c>
      <c r="O18890" t="s">
        <v>393</v>
      </c>
      <c r="P18890" t="s">
        <v>1267</v>
      </c>
      <c r="Q18890" t="s">
        <v>519</v>
      </c>
      <c r="R18890" t="s">
        <v>1315</v>
      </c>
      <c r="S18890" t="s">
        <v>110</v>
      </c>
      <c r="T18890">
        <v>1</v>
      </c>
      <c r="U18890" t="s">
        <v>88</v>
      </c>
      <c r="V18890">
        <v>72</v>
      </c>
      <c r="W18890">
        <v>161</v>
      </c>
      <c r="X18890" s="1">
        <v>31061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 t="s">
        <v>4</v>
      </c>
      <c r="AH18890">
        <v>0</v>
      </c>
      <c r="AI18890">
        <v>0</v>
      </c>
      <c r="AJ18890" t="s">
        <v>4</v>
      </c>
      <c r="AK18890">
        <v>0</v>
      </c>
      <c r="AL18890">
        <v>0</v>
      </c>
      <c r="AM18890" t="s">
        <v>4</v>
      </c>
      <c r="AN18890">
        <v>0</v>
      </c>
      <c r="AO18890">
        <v>0</v>
      </c>
      <c r="AP18890" t="s">
        <v>4</v>
      </c>
      <c r="AQ18890">
        <v>0</v>
      </c>
      <c r="AR18890">
        <v>0</v>
      </c>
      <c r="AS18890">
        <v>0</v>
      </c>
      <c r="AT18890" t="s">
        <v>902</v>
      </c>
      <c r="AU18890" t="s">
        <v>64</v>
      </c>
      <c r="AV18890" t="s">
        <v>82</v>
      </c>
      <c r="AW18890" t="s">
        <v>66</v>
      </c>
      <c r="AX18890" t="s">
        <v>67</v>
      </c>
      <c r="AY18890">
        <v>2</v>
      </c>
    </row>
    <row r="18891" spans="1:51" x14ac:dyDescent="0.3">
      <c r="A18891" s="1">
        <v>43155</v>
      </c>
      <c r="B18891" s="2">
        <v>0.375</v>
      </c>
      <c r="C18891" t="s">
        <v>60</v>
      </c>
      <c r="D18891" t="s">
        <v>1310</v>
      </c>
      <c r="E18891" t="s">
        <v>108</v>
      </c>
      <c r="F18891" t="s">
        <v>0</v>
      </c>
      <c r="G18891" t="s">
        <v>172</v>
      </c>
      <c r="H18891" t="s">
        <v>685</v>
      </c>
      <c r="I18891" t="s">
        <v>83</v>
      </c>
      <c r="J18891" t="s">
        <v>84</v>
      </c>
      <c r="K18891">
        <v>1</v>
      </c>
      <c r="L18891" t="s">
        <v>1278</v>
      </c>
      <c r="M18891" t="s">
        <v>1279</v>
      </c>
      <c r="N18891" t="s">
        <v>392</v>
      </c>
      <c r="O18891" t="s">
        <v>393</v>
      </c>
      <c r="P18891" t="s">
        <v>1267</v>
      </c>
      <c r="Q18891" t="s">
        <v>519</v>
      </c>
      <c r="R18891" t="s">
        <v>1311</v>
      </c>
      <c r="S18891" t="s">
        <v>110</v>
      </c>
      <c r="T18891">
        <v>1</v>
      </c>
      <c r="U18891" t="s">
        <v>145</v>
      </c>
      <c r="V18891">
        <v>77</v>
      </c>
      <c r="W18891">
        <v>215</v>
      </c>
      <c r="X18891" s="1">
        <v>34421</v>
      </c>
      <c r="Y18891">
        <v>2</v>
      </c>
      <c r="Z18891">
        <v>0</v>
      </c>
      <c r="AA18891">
        <v>0</v>
      </c>
      <c r="AB18891">
        <v>0</v>
      </c>
      <c r="AC18891">
        <v>0</v>
      </c>
      <c r="AD18891">
        <v>1</v>
      </c>
      <c r="AE18891">
        <v>1</v>
      </c>
      <c r="AF18891">
        <v>1</v>
      </c>
      <c r="AG18891" t="s">
        <v>91</v>
      </c>
      <c r="AH18891">
        <v>1</v>
      </c>
      <c r="AI18891">
        <v>1</v>
      </c>
      <c r="AJ18891" t="s">
        <v>91</v>
      </c>
      <c r="AK18891">
        <v>0</v>
      </c>
      <c r="AL18891">
        <v>0</v>
      </c>
      <c r="AM18891" t="s">
        <v>4</v>
      </c>
      <c r="AN18891">
        <v>0</v>
      </c>
      <c r="AO18891">
        <v>0</v>
      </c>
      <c r="AP18891" t="s">
        <v>4</v>
      </c>
      <c r="AQ18891">
        <v>1</v>
      </c>
      <c r="AR18891">
        <v>0</v>
      </c>
      <c r="AS18891">
        <v>1</v>
      </c>
      <c r="AT18891" t="s">
        <v>902</v>
      </c>
      <c r="AU18891" t="s">
        <v>64</v>
      </c>
      <c r="AV18891" t="s">
        <v>82</v>
      </c>
      <c r="AW18891" t="s">
        <v>66</v>
      </c>
      <c r="AX18891" t="s">
        <v>67</v>
      </c>
      <c r="AY18891">
        <v>2</v>
      </c>
    </row>
    <row r="18892" spans="1:51" x14ac:dyDescent="0.3">
      <c r="A18892" s="1">
        <v>43155</v>
      </c>
      <c r="B18892" s="2">
        <v>0.375</v>
      </c>
      <c r="C18892" t="s">
        <v>60</v>
      </c>
      <c r="D18892" t="s">
        <v>807</v>
      </c>
      <c r="E18892" t="s">
        <v>808</v>
      </c>
      <c r="F18892" t="s">
        <v>809</v>
      </c>
      <c r="G18892" t="s">
        <v>172</v>
      </c>
      <c r="H18892" t="s">
        <v>685</v>
      </c>
      <c r="I18892" t="s">
        <v>66</v>
      </c>
      <c r="J18892" t="s">
        <v>84</v>
      </c>
      <c r="K18892">
        <v>1</v>
      </c>
      <c r="L18892" t="s">
        <v>455</v>
      </c>
      <c r="M18892" t="s">
        <v>1164</v>
      </c>
      <c r="N18892" t="s">
        <v>322</v>
      </c>
      <c r="O18892" t="s">
        <v>323</v>
      </c>
      <c r="P18892" t="s">
        <v>250</v>
      </c>
      <c r="Q18892" t="s">
        <v>251</v>
      </c>
      <c r="R18892" t="s">
        <v>813</v>
      </c>
      <c r="S18892" t="s">
        <v>75</v>
      </c>
      <c r="T18892">
        <v>39</v>
      </c>
      <c r="U18892" t="s">
        <v>88</v>
      </c>
      <c r="V18892">
        <v>75</v>
      </c>
      <c r="W18892">
        <v>195</v>
      </c>
      <c r="X18892" s="1">
        <v>33069</v>
      </c>
      <c r="Y18892">
        <v>40</v>
      </c>
      <c r="Z18892">
        <v>5</v>
      </c>
      <c r="AA18892">
        <v>4</v>
      </c>
      <c r="AB18892">
        <v>1</v>
      </c>
      <c r="AC18892">
        <v>0</v>
      </c>
      <c r="AD18892">
        <v>2</v>
      </c>
      <c r="AE18892">
        <v>27</v>
      </c>
      <c r="AF18892">
        <v>13</v>
      </c>
      <c r="AG18892" t="s">
        <v>1372</v>
      </c>
      <c r="AH18892">
        <v>16</v>
      </c>
      <c r="AI18892">
        <v>10</v>
      </c>
      <c r="AJ18892" t="s">
        <v>500</v>
      </c>
      <c r="AK18892">
        <v>11</v>
      </c>
      <c r="AL18892">
        <v>3</v>
      </c>
      <c r="AM18892" t="s">
        <v>428</v>
      </c>
      <c r="AN18892">
        <v>15</v>
      </c>
      <c r="AO18892">
        <v>11</v>
      </c>
      <c r="AP18892" t="s">
        <v>1294</v>
      </c>
      <c r="AQ18892">
        <v>2</v>
      </c>
      <c r="AR18892">
        <v>8</v>
      </c>
      <c r="AS18892">
        <v>10</v>
      </c>
      <c r="AT18892" t="s">
        <v>814</v>
      </c>
      <c r="AU18892" t="s">
        <v>172</v>
      </c>
      <c r="AV18892" t="s">
        <v>182</v>
      </c>
      <c r="AW18892" t="s">
        <v>83</v>
      </c>
      <c r="AX18892" t="s">
        <v>67</v>
      </c>
      <c r="AY18892">
        <v>1</v>
      </c>
    </row>
    <row r="18893" spans="1:51" x14ac:dyDescent="0.3">
      <c r="A18893" s="1">
        <v>43155</v>
      </c>
      <c r="B18893" s="2">
        <v>0.375</v>
      </c>
      <c r="C18893" t="s">
        <v>60</v>
      </c>
      <c r="D18893" t="s">
        <v>1119</v>
      </c>
      <c r="E18893" t="s">
        <v>1120</v>
      </c>
      <c r="F18893" t="s">
        <v>809</v>
      </c>
      <c r="G18893" t="s">
        <v>172</v>
      </c>
      <c r="H18893" t="s">
        <v>685</v>
      </c>
      <c r="I18893" t="s">
        <v>66</v>
      </c>
      <c r="J18893" t="s">
        <v>84</v>
      </c>
      <c r="K18893">
        <v>1</v>
      </c>
      <c r="L18893" t="s">
        <v>455</v>
      </c>
      <c r="M18893" t="s">
        <v>1164</v>
      </c>
      <c r="N18893" t="s">
        <v>322</v>
      </c>
      <c r="O18893" t="s">
        <v>323</v>
      </c>
      <c r="P18893" t="s">
        <v>250</v>
      </c>
      <c r="Q18893" t="s">
        <v>251</v>
      </c>
      <c r="R18893" t="s">
        <v>1121</v>
      </c>
      <c r="S18893" t="s">
        <v>75</v>
      </c>
      <c r="T18893">
        <v>36</v>
      </c>
      <c r="U18893" t="s">
        <v>145</v>
      </c>
      <c r="V18893">
        <v>75</v>
      </c>
      <c r="W18893">
        <v>197</v>
      </c>
      <c r="X18893" s="1">
        <v>33500</v>
      </c>
      <c r="Y18893">
        <v>21</v>
      </c>
      <c r="Z18893">
        <v>4</v>
      </c>
      <c r="AA18893">
        <v>0</v>
      </c>
      <c r="AB18893">
        <v>0</v>
      </c>
      <c r="AC18893">
        <v>0</v>
      </c>
      <c r="AD18893">
        <v>4</v>
      </c>
      <c r="AE18893">
        <v>24</v>
      </c>
      <c r="AF18893">
        <v>8</v>
      </c>
      <c r="AG18893" t="s">
        <v>116</v>
      </c>
      <c r="AH18893">
        <v>19</v>
      </c>
      <c r="AI18893">
        <v>7</v>
      </c>
      <c r="AJ18893" t="s">
        <v>1081</v>
      </c>
      <c r="AK18893">
        <v>5</v>
      </c>
      <c r="AL18893">
        <v>1</v>
      </c>
      <c r="AM18893" t="s">
        <v>131</v>
      </c>
      <c r="AN18893">
        <v>4</v>
      </c>
      <c r="AO18893">
        <v>4</v>
      </c>
      <c r="AP18893" t="s">
        <v>91</v>
      </c>
      <c r="AQ18893">
        <v>1</v>
      </c>
      <c r="AR18893">
        <v>2</v>
      </c>
      <c r="AS18893">
        <v>3</v>
      </c>
      <c r="AT18893" t="s">
        <v>814</v>
      </c>
      <c r="AU18893" t="s">
        <v>172</v>
      </c>
      <c r="AV18893" t="s">
        <v>182</v>
      </c>
      <c r="AW18893" t="s">
        <v>83</v>
      </c>
      <c r="AX18893" t="s">
        <v>67</v>
      </c>
      <c r="AY18893">
        <v>1</v>
      </c>
    </row>
    <row r="18894" spans="1:51" x14ac:dyDescent="0.3">
      <c r="A18894" s="1">
        <v>43155</v>
      </c>
      <c r="B18894" s="2">
        <v>0.375</v>
      </c>
      <c r="C18894" t="s">
        <v>60</v>
      </c>
      <c r="D18894" t="s">
        <v>815</v>
      </c>
      <c r="E18894" t="s">
        <v>816</v>
      </c>
      <c r="F18894" t="s">
        <v>809</v>
      </c>
      <c r="G18894" t="s">
        <v>172</v>
      </c>
      <c r="H18894" t="s">
        <v>685</v>
      </c>
      <c r="I18894" t="s">
        <v>66</v>
      </c>
      <c r="J18894" t="s">
        <v>84</v>
      </c>
      <c r="K18894">
        <v>1</v>
      </c>
      <c r="L18894" t="s">
        <v>455</v>
      </c>
      <c r="M18894" t="s">
        <v>1164</v>
      </c>
      <c r="N18894" t="s">
        <v>322</v>
      </c>
      <c r="O18894" t="s">
        <v>323</v>
      </c>
      <c r="P18894" t="s">
        <v>250</v>
      </c>
      <c r="Q18894" t="s">
        <v>251</v>
      </c>
      <c r="R18894" t="s">
        <v>817</v>
      </c>
      <c r="S18894" t="s">
        <v>75</v>
      </c>
      <c r="T18894">
        <v>35</v>
      </c>
      <c r="U18894" t="s">
        <v>2</v>
      </c>
      <c r="V18894">
        <v>81</v>
      </c>
      <c r="W18894">
        <v>215</v>
      </c>
      <c r="X18894" s="1">
        <v>33137</v>
      </c>
      <c r="Y18894">
        <v>5</v>
      </c>
      <c r="Z18894">
        <v>0</v>
      </c>
      <c r="AA18894">
        <v>0</v>
      </c>
      <c r="AB18894">
        <v>0</v>
      </c>
      <c r="AC18894">
        <v>0</v>
      </c>
      <c r="AD18894">
        <v>1</v>
      </c>
      <c r="AE18894">
        <v>9</v>
      </c>
      <c r="AF18894">
        <v>2</v>
      </c>
      <c r="AG18894" t="s">
        <v>79</v>
      </c>
      <c r="AH18894">
        <v>4</v>
      </c>
      <c r="AI18894">
        <v>1</v>
      </c>
      <c r="AJ18894" t="s">
        <v>150</v>
      </c>
      <c r="AK18894">
        <v>5</v>
      </c>
      <c r="AL18894">
        <v>1</v>
      </c>
      <c r="AM18894" t="s">
        <v>131</v>
      </c>
      <c r="AN18894">
        <v>0</v>
      </c>
      <c r="AO18894">
        <v>0</v>
      </c>
      <c r="AP18894" t="s">
        <v>4</v>
      </c>
      <c r="AQ18894">
        <v>2</v>
      </c>
      <c r="AR18894">
        <v>4</v>
      </c>
      <c r="AS18894">
        <v>6</v>
      </c>
      <c r="AT18894" t="s">
        <v>814</v>
      </c>
      <c r="AU18894" t="s">
        <v>172</v>
      </c>
      <c r="AV18894" t="s">
        <v>182</v>
      </c>
      <c r="AW18894" t="s">
        <v>83</v>
      </c>
      <c r="AX18894" t="s">
        <v>67</v>
      </c>
      <c r="AY18894">
        <v>1</v>
      </c>
    </row>
    <row r="18895" spans="1:51" x14ac:dyDescent="0.3">
      <c r="A18895" s="1">
        <v>43155</v>
      </c>
      <c r="B18895" s="2">
        <v>0.375</v>
      </c>
      <c r="C18895" t="s">
        <v>60</v>
      </c>
      <c r="D18895" t="s">
        <v>818</v>
      </c>
      <c r="E18895" t="s">
        <v>819</v>
      </c>
      <c r="F18895" t="s">
        <v>809</v>
      </c>
      <c r="G18895" t="s">
        <v>172</v>
      </c>
      <c r="H18895" t="s">
        <v>685</v>
      </c>
      <c r="I18895" t="s">
        <v>66</v>
      </c>
      <c r="J18895" t="s">
        <v>84</v>
      </c>
      <c r="K18895">
        <v>1</v>
      </c>
      <c r="L18895" t="s">
        <v>455</v>
      </c>
      <c r="M18895" t="s">
        <v>1164</v>
      </c>
      <c r="N18895" t="s">
        <v>322</v>
      </c>
      <c r="O18895" t="s">
        <v>323</v>
      </c>
      <c r="P18895" t="s">
        <v>250</v>
      </c>
      <c r="Q18895" t="s">
        <v>251</v>
      </c>
      <c r="R18895" t="s">
        <v>820</v>
      </c>
      <c r="S18895" t="s">
        <v>75</v>
      </c>
      <c r="T18895">
        <v>30</v>
      </c>
      <c r="U18895" t="s">
        <v>95</v>
      </c>
      <c r="V18895">
        <v>81</v>
      </c>
      <c r="W18895">
        <v>220</v>
      </c>
      <c r="X18895" s="1">
        <v>34100</v>
      </c>
      <c r="Y18895">
        <v>9</v>
      </c>
      <c r="Z18895">
        <v>3</v>
      </c>
      <c r="AA18895">
        <v>1</v>
      </c>
      <c r="AB18895">
        <v>1</v>
      </c>
      <c r="AC18895">
        <v>1</v>
      </c>
      <c r="AD18895">
        <v>1</v>
      </c>
      <c r="AE18895">
        <v>5</v>
      </c>
      <c r="AF18895">
        <v>3</v>
      </c>
      <c r="AG18895" t="s">
        <v>149</v>
      </c>
      <c r="AH18895">
        <v>4</v>
      </c>
      <c r="AI18895">
        <v>2</v>
      </c>
      <c r="AJ18895" t="s">
        <v>80</v>
      </c>
      <c r="AK18895">
        <v>1</v>
      </c>
      <c r="AL18895">
        <v>1</v>
      </c>
      <c r="AM18895" t="s">
        <v>91</v>
      </c>
      <c r="AN18895">
        <v>2</v>
      </c>
      <c r="AO18895">
        <v>2</v>
      </c>
      <c r="AP18895" t="s">
        <v>91</v>
      </c>
      <c r="AQ18895">
        <v>0</v>
      </c>
      <c r="AR18895">
        <v>0</v>
      </c>
      <c r="AS18895">
        <v>0</v>
      </c>
      <c r="AT18895" t="s">
        <v>814</v>
      </c>
      <c r="AU18895" t="s">
        <v>172</v>
      </c>
      <c r="AV18895" t="s">
        <v>182</v>
      </c>
      <c r="AW18895" t="s">
        <v>83</v>
      </c>
      <c r="AX18895" t="s">
        <v>67</v>
      </c>
      <c r="AY18895">
        <v>1</v>
      </c>
    </row>
    <row r="18896" spans="1:51" x14ac:dyDescent="0.3">
      <c r="A18896" s="1">
        <v>43155</v>
      </c>
      <c r="B18896" s="2">
        <v>0.375</v>
      </c>
      <c r="C18896" t="s">
        <v>60</v>
      </c>
      <c r="D18896" t="s">
        <v>822</v>
      </c>
      <c r="E18896" t="s">
        <v>823</v>
      </c>
      <c r="F18896" t="s">
        <v>809</v>
      </c>
      <c r="G18896" t="s">
        <v>172</v>
      </c>
      <c r="H18896" t="s">
        <v>685</v>
      </c>
      <c r="I18896" t="s">
        <v>66</v>
      </c>
      <c r="J18896" t="s">
        <v>84</v>
      </c>
      <c r="K18896">
        <v>1</v>
      </c>
      <c r="L18896" t="s">
        <v>455</v>
      </c>
      <c r="M18896" t="s">
        <v>1164</v>
      </c>
      <c r="N18896" t="s">
        <v>322</v>
      </c>
      <c r="O18896" t="s">
        <v>323</v>
      </c>
      <c r="P18896" t="s">
        <v>250</v>
      </c>
      <c r="Q18896" t="s">
        <v>251</v>
      </c>
      <c r="R18896" t="s">
        <v>824</v>
      </c>
      <c r="S18896" t="s">
        <v>75</v>
      </c>
      <c r="T18896">
        <v>29</v>
      </c>
      <c r="U18896" t="s">
        <v>101</v>
      </c>
      <c r="V18896">
        <v>83</v>
      </c>
      <c r="W18896">
        <v>280</v>
      </c>
      <c r="X18896" s="1">
        <v>34569</v>
      </c>
      <c r="Y18896">
        <v>14</v>
      </c>
      <c r="Z18896">
        <v>2</v>
      </c>
      <c r="AA18896">
        <v>1</v>
      </c>
      <c r="AB18896">
        <v>1</v>
      </c>
      <c r="AC18896">
        <v>2</v>
      </c>
      <c r="AD18896">
        <v>5</v>
      </c>
      <c r="AE18896">
        <v>16</v>
      </c>
      <c r="AF18896">
        <v>7</v>
      </c>
      <c r="AG18896" t="s">
        <v>359</v>
      </c>
      <c r="AH18896">
        <v>16</v>
      </c>
      <c r="AI18896">
        <v>7</v>
      </c>
      <c r="AJ18896" t="s">
        <v>359</v>
      </c>
      <c r="AK18896">
        <v>0</v>
      </c>
      <c r="AL18896">
        <v>0</v>
      </c>
      <c r="AM18896" t="s">
        <v>4</v>
      </c>
      <c r="AN18896">
        <v>2</v>
      </c>
      <c r="AO18896">
        <v>0</v>
      </c>
      <c r="AP18896" t="s">
        <v>4</v>
      </c>
      <c r="AQ18896">
        <v>5</v>
      </c>
      <c r="AR18896">
        <v>8</v>
      </c>
      <c r="AS18896">
        <v>13</v>
      </c>
      <c r="AT18896" t="s">
        <v>814</v>
      </c>
      <c r="AU18896" t="s">
        <v>172</v>
      </c>
      <c r="AV18896" t="s">
        <v>182</v>
      </c>
      <c r="AW18896" t="s">
        <v>83</v>
      </c>
      <c r="AX18896" t="s">
        <v>67</v>
      </c>
      <c r="AY18896">
        <v>1</v>
      </c>
    </row>
    <row r="18897" spans="1:51" x14ac:dyDescent="0.3">
      <c r="A18897" s="1">
        <v>43155</v>
      </c>
      <c r="B18897" s="2">
        <v>0.375</v>
      </c>
      <c r="C18897" t="s">
        <v>60</v>
      </c>
      <c r="D18897" t="s">
        <v>827</v>
      </c>
      <c r="E18897" t="s">
        <v>768</v>
      </c>
      <c r="F18897" t="s">
        <v>809</v>
      </c>
      <c r="G18897" t="s">
        <v>172</v>
      </c>
      <c r="H18897" t="s">
        <v>685</v>
      </c>
      <c r="I18897" t="s">
        <v>66</v>
      </c>
      <c r="J18897" t="s">
        <v>84</v>
      </c>
      <c r="K18897">
        <v>1</v>
      </c>
      <c r="L18897" t="s">
        <v>455</v>
      </c>
      <c r="M18897" t="s">
        <v>1164</v>
      </c>
      <c r="N18897" t="s">
        <v>322</v>
      </c>
      <c r="O18897" t="s">
        <v>323</v>
      </c>
      <c r="P18897" t="s">
        <v>250</v>
      </c>
      <c r="Q18897" t="s">
        <v>251</v>
      </c>
      <c r="R18897" t="s">
        <v>828</v>
      </c>
      <c r="S18897" t="s">
        <v>110</v>
      </c>
      <c r="T18897">
        <v>21</v>
      </c>
      <c r="U18897" t="s">
        <v>88</v>
      </c>
      <c r="V18897">
        <v>73</v>
      </c>
      <c r="W18897">
        <v>180</v>
      </c>
      <c r="X18897" s="1">
        <v>33433</v>
      </c>
      <c r="Y18897">
        <v>0</v>
      </c>
      <c r="Z18897">
        <v>1</v>
      </c>
      <c r="AA18897">
        <v>0</v>
      </c>
      <c r="AB18897">
        <v>3</v>
      </c>
      <c r="AC18897">
        <v>1</v>
      </c>
      <c r="AD18897">
        <v>2</v>
      </c>
      <c r="AE18897">
        <v>10</v>
      </c>
      <c r="AF18897">
        <v>0</v>
      </c>
      <c r="AG18897" t="s">
        <v>4</v>
      </c>
      <c r="AH18897">
        <v>3</v>
      </c>
      <c r="AI18897">
        <v>0</v>
      </c>
      <c r="AJ18897" t="s">
        <v>4</v>
      </c>
      <c r="AK18897">
        <v>7</v>
      </c>
      <c r="AL18897">
        <v>0</v>
      </c>
      <c r="AM18897" t="s">
        <v>4</v>
      </c>
      <c r="AN18897">
        <v>0</v>
      </c>
      <c r="AO18897">
        <v>0</v>
      </c>
      <c r="AP18897" t="s">
        <v>4</v>
      </c>
      <c r="AQ18897">
        <v>0</v>
      </c>
      <c r="AR18897">
        <v>3</v>
      </c>
      <c r="AS18897">
        <v>3</v>
      </c>
      <c r="AT18897" t="s">
        <v>814</v>
      </c>
      <c r="AU18897" t="s">
        <v>172</v>
      </c>
      <c r="AV18897" t="s">
        <v>182</v>
      </c>
      <c r="AW18897" t="s">
        <v>83</v>
      </c>
      <c r="AX18897" t="s">
        <v>67</v>
      </c>
      <c r="AY18897">
        <v>1</v>
      </c>
    </row>
    <row r="18898" spans="1:51" x14ac:dyDescent="0.3">
      <c r="A18898" s="1">
        <v>43155</v>
      </c>
      <c r="B18898" s="2">
        <v>0.375</v>
      </c>
      <c r="C18898" t="s">
        <v>60</v>
      </c>
      <c r="D18898" t="s">
        <v>246</v>
      </c>
      <c r="E18898" t="s">
        <v>832</v>
      </c>
      <c r="F18898" t="s">
        <v>809</v>
      </c>
      <c r="G18898" t="s">
        <v>172</v>
      </c>
      <c r="H18898" t="s">
        <v>685</v>
      </c>
      <c r="I18898" t="s">
        <v>66</v>
      </c>
      <c r="J18898" t="s">
        <v>84</v>
      </c>
      <c r="K18898">
        <v>1</v>
      </c>
      <c r="L18898" t="s">
        <v>455</v>
      </c>
      <c r="M18898" t="s">
        <v>1164</v>
      </c>
      <c r="N18898" t="s">
        <v>322</v>
      </c>
      <c r="O18898" t="s">
        <v>323</v>
      </c>
      <c r="P18898" t="s">
        <v>250</v>
      </c>
      <c r="Q18898" t="s">
        <v>251</v>
      </c>
      <c r="R18898" t="s">
        <v>833</v>
      </c>
      <c r="S18898" t="s">
        <v>110</v>
      </c>
      <c r="T18898">
        <v>19</v>
      </c>
      <c r="U18898" t="s">
        <v>2</v>
      </c>
      <c r="V18898">
        <v>82</v>
      </c>
      <c r="W18898">
        <v>215</v>
      </c>
      <c r="X18898" s="1">
        <v>32664</v>
      </c>
      <c r="Y18898">
        <v>2</v>
      </c>
      <c r="Z18898">
        <v>0</v>
      </c>
      <c r="AA18898">
        <v>0</v>
      </c>
      <c r="AB18898">
        <v>0</v>
      </c>
      <c r="AC18898">
        <v>1</v>
      </c>
      <c r="AD18898">
        <v>2</v>
      </c>
      <c r="AE18898">
        <v>1</v>
      </c>
      <c r="AF18898">
        <v>1</v>
      </c>
      <c r="AG18898" t="s">
        <v>91</v>
      </c>
      <c r="AH18898">
        <v>1</v>
      </c>
      <c r="AI18898">
        <v>1</v>
      </c>
      <c r="AJ18898" t="s">
        <v>91</v>
      </c>
      <c r="AK18898">
        <v>0</v>
      </c>
      <c r="AL18898">
        <v>0</v>
      </c>
      <c r="AM18898" t="s">
        <v>4</v>
      </c>
      <c r="AN18898">
        <v>0</v>
      </c>
      <c r="AO18898">
        <v>0</v>
      </c>
      <c r="AP18898" t="s">
        <v>4</v>
      </c>
      <c r="AQ18898">
        <v>0</v>
      </c>
      <c r="AR18898">
        <v>5</v>
      </c>
      <c r="AS18898">
        <v>5</v>
      </c>
      <c r="AT18898" t="s">
        <v>814</v>
      </c>
      <c r="AU18898" t="s">
        <v>172</v>
      </c>
      <c r="AV18898" t="s">
        <v>182</v>
      </c>
      <c r="AW18898" t="s">
        <v>83</v>
      </c>
      <c r="AX18898" t="s">
        <v>67</v>
      </c>
      <c r="AY18898">
        <v>1</v>
      </c>
    </row>
    <row r="18899" spans="1:51" x14ac:dyDescent="0.3">
      <c r="A18899" s="1">
        <v>43155</v>
      </c>
      <c r="B18899" s="2">
        <v>0.375</v>
      </c>
      <c r="C18899" t="s">
        <v>60</v>
      </c>
      <c r="D18899" t="s">
        <v>353</v>
      </c>
      <c r="E18899" t="s">
        <v>423</v>
      </c>
      <c r="F18899" t="s">
        <v>809</v>
      </c>
      <c r="G18899" t="s">
        <v>172</v>
      </c>
      <c r="H18899" t="s">
        <v>685</v>
      </c>
      <c r="I18899" t="s">
        <v>66</v>
      </c>
      <c r="J18899" t="s">
        <v>84</v>
      </c>
      <c r="K18899">
        <v>1</v>
      </c>
      <c r="L18899" t="s">
        <v>455</v>
      </c>
      <c r="M18899" t="s">
        <v>1164</v>
      </c>
      <c r="N18899" t="s">
        <v>322</v>
      </c>
      <c r="O18899" t="s">
        <v>323</v>
      </c>
      <c r="P18899" t="s">
        <v>250</v>
      </c>
      <c r="Q18899" t="s">
        <v>251</v>
      </c>
      <c r="R18899" t="s">
        <v>821</v>
      </c>
      <c r="S18899" t="s">
        <v>110</v>
      </c>
      <c r="T18899">
        <v>14</v>
      </c>
      <c r="U18899" t="s">
        <v>145</v>
      </c>
      <c r="V18899">
        <v>79</v>
      </c>
      <c r="W18899">
        <v>210</v>
      </c>
      <c r="X18899" s="1">
        <v>32443</v>
      </c>
      <c r="Y18899">
        <v>5</v>
      </c>
      <c r="Z18899">
        <v>0</v>
      </c>
      <c r="AA18899">
        <v>0</v>
      </c>
      <c r="AB18899">
        <v>0</v>
      </c>
      <c r="AC18899">
        <v>2</v>
      </c>
      <c r="AD18899">
        <v>1</v>
      </c>
      <c r="AE18899">
        <v>1</v>
      </c>
      <c r="AF18899">
        <v>1</v>
      </c>
      <c r="AG18899" t="s">
        <v>91</v>
      </c>
      <c r="AH18899">
        <v>1</v>
      </c>
      <c r="AI18899">
        <v>1</v>
      </c>
      <c r="AJ18899" t="s">
        <v>91</v>
      </c>
      <c r="AK18899">
        <v>0</v>
      </c>
      <c r="AL18899">
        <v>0</v>
      </c>
      <c r="AM18899" t="s">
        <v>4</v>
      </c>
      <c r="AN18899">
        <v>4</v>
      </c>
      <c r="AO18899">
        <v>3</v>
      </c>
      <c r="AP18899" t="s">
        <v>141</v>
      </c>
      <c r="AQ18899">
        <v>1</v>
      </c>
      <c r="AR18899">
        <v>3</v>
      </c>
      <c r="AS18899">
        <v>4</v>
      </c>
      <c r="AT18899" t="s">
        <v>814</v>
      </c>
      <c r="AU18899" t="s">
        <v>172</v>
      </c>
      <c r="AV18899" t="s">
        <v>182</v>
      </c>
      <c r="AW18899" t="s">
        <v>83</v>
      </c>
      <c r="AX18899" t="s">
        <v>67</v>
      </c>
      <c r="AY18899">
        <v>1</v>
      </c>
    </row>
    <row r="18900" spans="1:51" x14ac:dyDescent="0.3">
      <c r="A18900" s="1">
        <v>43155</v>
      </c>
      <c r="B18900" s="2">
        <v>0.375</v>
      </c>
      <c r="C18900" t="s">
        <v>60</v>
      </c>
      <c r="D18900" t="s">
        <v>324</v>
      </c>
      <c r="E18900" t="s">
        <v>458</v>
      </c>
      <c r="F18900" t="s">
        <v>809</v>
      </c>
      <c r="G18900" t="s">
        <v>172</v>
      </c>
      <c r="H18900" t="s">
        <v>685</v>
      </c>
      <c r="I18900" t="s">
        <v>66</v>
      </c>
      <c r="J18900" t="s">
        <v>84</v>
      </c>
      <c r="K18900">
        <v>1</v>
      </c>
      <c r="L18900" t="s">
        <v>455</v>
      </c>
      <c r="M18900" t="s">
        <v>1164</v>
      </c>
      <c r="N18900" t="s">
        <v>322</v>
      </c>
      <c r="O18900" t="s">
        <v>323</v>
      </c>
      <c r="P18900" t="s">
        <v>250</v>
      </c>
      <c r="Q18900" t="s">
        <v>251</v>
      </c>
      <c r="R18900" t="s">
        <v>1122</v>
      </c>
      <c r="S18900" t="s">
        <v>110</v>
      </c>
      <c r="T18900">
        <v>9</v>
      </c>
      <c r="U18900" t="s">
        <v>101</v>
      </c>
      <c r="V18900">
        <v>84</v>
      </c>
      <c r="W18900">
        <v>230</v>
      </c>
      <c r="X18900" s="1">
        <v>35753</v>
      </c>
      <c r="Y18900">
        <v>6</v>
      </c>
      <c r="Z18900">
        <v>0</v>
      </c>
      <c r="AA18900">
        <v>0</v>
      </c>
      <c r="AB18900">
        <v>0</v>
      </c>
      <c r="AC18900">
        <v>0</v>
      </c>
      <c r="AD18900">
        <v>1</v>
      </c>
      <c r="AE18900">
        <v>3</v>
      </c>
      <c r="AF18900">
        <v>2</v>
      </c>
      <c r="AG18900" t="s">
        <v>112</v>
      </c>
      <c r="AH18900">
        <v>3</v>
      </c>
      <c r="AI18900">
        <v>2</v>
      </c>
      <c r="AJ18900" t="s">
        <v>112</v>
      </c>
      <c r="AK18900">
        <v>0</v>
      </c>
      <c r="AL18900">
        <v>0</v>
      </c>
      <c r="AM18900" t="s">
        <v>4</v>
      </c>
      <c r="AN18900">
        <v>3</v>
      </c>
      <c r="AO18900">
        <v>2</v>
      </c>
      <c r="AP18900" t="s">
        <v>112</v>
      </c>
      <c r="AQ18900">
        <v>1</v>
      </c>
      <c r="AR18900">
        <v>3</v>
      </c>
      <c r="AS18900">
        <v>4</v>
      </c>
      <c r="AT18900" t="s">
        <v>814</v>
      </c>
      <c r="AU18900" t="s">
        <v>172</v>
      </c>
      <c r="AV18900" t="s">
        <v>182</v>
      </c>
      <c r="AW18900" t="s">
        <v>83</v>
      </c>
      <c r="AX18900" t="s">
        <v>67</v>
      </c>
      <c r="AY18900">
        <v>1</v>
      </c>
    </row>
    <row r="18901" spans="1:51" x14ac:dyDescent="0.3">
      <c r="A18901" s="1">
        <v>43155</v>
      </c>
      <c r="B18901" s="2">
        <v>0.375</v>
      </c>
      <c r="C18901" t="s">
        <v>60</v>
      </c>
      <c r="D18901" t="s">
        <v>825</v>
      </c>
      <c r="E18901" t="s">
        <v>225</v>
      </c>
      <c r="F18901" t="s">
        <v>809</v>
      </c>
      <c r="G18901" t="s">
        <v>172</v>
      </c>
      <c r="H18901" t="s">
        <v>685</v>
      </c>
      <c r="I18901" t="s">
        <v>66</v>
      </c>
      <c r="J18901" t="s">
        <v>84</v>
      </c>
      <c r="K18901">
        <v>1</v>
      </c>
      <c r="L18901" t="s">
        <v>455</v>
      </c>
      <c r="M18901" t="s">
        <v>1164</v>
      </c>
      <c r="N18901" t="s">
        <v>322</v>
      </c>
      <c r="O18901" t="s">
        <v>323</v>
      </c>
      <c r="P18901" t="s">
        <v>250</v>
      </c>
      <c r="Q18901" t="s">
        <v>251</v>
      </c>
      <c r="R18901" t="s">
        <v>826</v>
      </c>
      <c r="S18901" t="s">
        <v>110</v>
      </c>
      <c r="T18901">
        <v>9</v>
      </c>
      <c r="U18901" t="s">
        <v>145</v>
      </c>
      <c r="V18901">
        <v>77</v>
      </c>
      <c r="W18901">
        <v>218</v>
      </c>
      <c r="X18901" s="1">
        <v>33975</v>
      </c>
      <c r="Y18901">
        <v>4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3</v>
      </c>
      <c r="AF18901">
        <v>2</v>
      </c>
      <c r="AG18901" t="s">
        <v>112</v>
      </c>
      <c r="AH18901">
        <v>2</v>
      </c>
      <c r="AI18901">
        <v>2</v>
      </c>
      <c r="AJ18901" t="s">
        <v>91</v>
      </c>
      <c r="AK18901">
        <v>1</v>
      </c>
      <c r="AL18901">
        <v>0</v>
      </c>
      <c r="AM18901" t="s">
        <v>4</v>
      </c>
      <c r="AN18901">
        <v>0</v>
      </c>
      <c r="AO18901">
        <v>0</v>
      </c>
      <c r="AP18901" t="s">
        <v>4</v>
      </c>
      <c r="AQ18901">
        <v>0</v>
      </c>
      <c r="AR18901">
        <v>0</v>
      </c>
      <c r="AS18901">
        <v>0</v>
      </c>
      <c r="AT18901" t="s">
        <v>814</v>
      </c>
      <c r="AU18901" t="s">
        <v>172</v>
      </c>
      <c r="AV18901" t="s">
        <v>182</v>
      </c>
      <c r="AW18901" t="s">
        <v>83</v>
      </c>
      <c r="AX18901" t="s">
        <v>67</v>
      </c>
      <c r="AY18901">
        <v>1</v>
      </c>
    </row>
    <row r="18902" spans="1:51" x14ac:dyDescent="0.3">
      <c r="A18902" s="1">
        <v>43155</v>
      </c>
      <c r="B18902" s="2">
        <v>0.375</v>
      </c>
      <c r="C18902" t="s">
        <v>60</v>
      </c>
      <c r="D18902" t="s">
        <v>338</v>
      </c>
      <c r="E18902" t="s">
        <v>677</v>
      </c>
      <c r="F18902" t="s">
        <v>814</v>
      </c>
      <c r="G18902" t="s">
        <v>172</v>
      </c>
      <c r="H18902" t="s">
        <v>182</v>
      </c>
      <c r="I18902" t="s">
        <v>83</v>
      </c>
      <c r="J18902" t="s">
        <v>67</v>
      </c>
      <c r="K18902">
        <v>1</v>
      </c>
      <c r="L18902" t="s">
        <v>455</v>
      </c>
      <c r="M18902" t="s">
        <v>1164</v>
      </c>
      <c r="N18902" t="s">
        <v>322</v>
      </c>
      <c r="O18902" t="s">
        <v>323</v>
      </c>
      <c r="P18902" t="s">
        <v>250</v>
      </c>
      <c r="Q18902" t="s">
        <v>251</v>
      </c>
      <c r="R18902" t="s">
        <v>846</v>
      </c>
      <c r="S18902" t="s">
        <v>75</v>
      </c>
      <c r="T18902">
        <v>39</v>
      </c>
      <c r="U18902" t="s">
        <v>145</v>
      </c>
      <c r="V18902">
        <v>78</v>
      </c>
      <c r="W18902">
        <v>206</v>
      </c>
      <c r="X18902" s="1">
        <v>35368</v>
      </c>
      <c r="Y18902">
        <v>30</v>
      </c>
      <c r="Z18902">
        <v>3</v>
      </c>
      <c r="AA18902">
        <v>4</v>
      </c>
      <c r="AB18902">
        <v>0</v>
      </c>
      <c r="AC18902">
        <v>2</v>
      </c>
      <c r="AD18902">
        <v>5</v>
      </c>
      <c r="AE18902">
        <v>28</v>
      </c>
      <c r="AF18902">
        <v>11</v>
      </c>
      <c r="AG18902" t="s">
        <v>1663</v>
      </c>
      <c r="AH18902">
        <v>18</v>
      </c>
      <c r="AI18902">
        <v>6</v>
      </c>
      <c r="AJ18902" t="s">
        <v>116</v>
      </c>
      <c r="AK18902">
        <v>10</v>
      </c>
      <c r="AL18902">
        <v>5</v>
      </c>
      <c r="AM18902" t="s">
        <v>80</v>
      </c>
      <c r="AN18902">
        <v>3</v>
      </c>
      <c r="AO18902">
        <v>3</v>
      </c>
      <c r="AP18902" t="s">
        <v>91</v>
      </c>
      <c r="AQ18902">
        <v>2</v>
      </c>
      <c r="AR18902">
        <v>7</v>
      </c>
      <c r="AS18902">
        <v>9</v>
      </c>
      <c r="AT18902" t="s">
        <v>809</v>
      </c>
      <c r="AU18902" t="s">
        <v>172</v>
      </c>
      <c r="AV18902" t="s">
        <v>685</v>
      </c>
      <c r="AW18902" t="s">
        <v>66</v>
      </c>
      <c r="AX18902" t="s">
        <v>84</v>
      </c>
      <c r="AY18902">
        <v>1</v>
      </c>
    </row>
    <row r="18903" spans="1:51" x14ac:dyDescent="0.3">
      <c r="A18903" s="1">
        <v>43155</v>
      </c>
      <c r="B18903" s="2">
        <v>0.375</v>
      </c>
      <c r="C18903" t="s">
        <v>60</v>
      </c>
      <c r="D18903" t="s">
        <v>844</v>
      </c>
      <c r="E18903" t="s">
        <v>200</v>
      </c>
      <c r="F18903" t="s">
        <v>814</v>
      </c>
      <c r="G18903" t="s">
        <v>172</v>
      </c>
      <c r="H18903" t="s">
        <v>182</v>
      </c>
      <c r="I18903" t="s">
        <v>83</v>
      </c>
      <c r="J18903" t="s">
        <v>67</v>
      </c>
      <c r="K18903">
        <v>1</v>
      </c>
      <c r="L18903" t="s">
        <v>455</v>
      </c>
      <c r="M18903" t="s">
        <v>1164</v>
      </c>
      <c r="N18903" t="s">
        <v>322</v>
      </c>
      <c r="O18903" t="s">
        <v>323</v>
      </c>
      <c r="P18903" t="s">
        <v>250</v>
      </c>
      <c r="Q18903" t="s">
        <v>251</v>
      </c>
      <c r="R18903" t="s">
        <v>845</v>
      </c>
      <c r="S18903" t="s">
        <v>75</v>
      </c>
      <c r="T18903">
        <v>37</v>
      </c>
      <c r="U18903" t="s">
        <v>95</v>
      </c>
      <c r="V18903">
        <v>80</v>
      </c>
      <c r="W18903">
        <v>215</v>
      </c>
      <c r="X18903" s="1">
        <v>34217</v>
      </c>
      <c r="Y18903">
        <v>19</v>
      </c>
      <c r="Z18903">
        <v>1</v>
      </c>
      <c r="AA18903">
        <v>0</v>
      </c>
      <c r="AB18903">
        <v>1</v>
      </c>
      <c r="AC18903">
        <v>3</v>
      </c>
      <c r="AD18903">
        <v>2</v>
      </c>
      <c r="AE18903">
        <v>17</v>
      </c>
      <c r="AF18903">
        <v>8</v>
      </c>
      <c r="AG18903" t="s">
        <v>89</v>
      </c>
      <c r="AH18903">
        <v>17</v>
      </c>
      <c r="AI18903">
        <v>8</v>
      </c>
      <c r="AJ18903" t="s">
        <v>89</v>
      </c>
      <c r="AK18903">
        <v>0</v>
      </c>
      <c r="AL18903">
        <v>0</v>
      </c>
      <c r="AM18903" t="s">
        <v>4</v>
      </c>
      <c r="AN18903">
        <v>5</v>
      </c>
      <c r="AO18903">
        <v>3</v>
      </c>
      <c r="AP18903" t="s">
        <v>149</v>
      </c>
      <c r="AQ18903">
        <v>2</v>
      </c>
      <c r="AR18903">
        <v>1</v>
      </c>
      <c r="AS18903">
        <v>3</v>
      </c>
      <c r="AT18903" t="s">
        <v>809</v>
      </c>
      <c r="AU18903" t="s">
        <v>172</v>
      </c>
      <c r="AV18903" t="s">
        <v>685</v>
      </c>
      <c r="AW18903" t="s">
        <v>66</v>
      </c>
      <c r="AX18903" t="s">
        <v>84</v>
      </c>
      <c r="AY18903">
        <v>1</v>
      </c>
    </row>
    <row r="18904" spans="1:51" x14ac:dyDescent="0.3">
      <c r="A18904" s="1">
        <v>43155</v>
      </c>
      <c r="B18904" s="2">
        <v>0.375</v>
      </c>
      <c r="C18904" t="s">
        <v>60</v>
      </c>
      <c r="D18904" t="s">
        <v>433</v>
      </c>
      <c r="E18904" t="s">
        <v>434</v>
      </c>
      <c r="F18904" t="s">
        <v>814</v>
      </c>
      <c r="G18904" t="s">
        <v>172</v>
      </c>
      <c r="H18904" t="s">
        <v>182</v>
      </c>
      <c r="I18904" t="s">
        <v>83</v>
      </c>
      <c r="J18904" t="s">
        <v>67</v>
      </c>
      <c r="K18904">
        <v>1</v>
      </c>
      <c r="L18904" t="s">
        <v>455</v>
      </c>
      <c r="M18904" t="s">
        <v>1164</v>
      </c>
      <c r="N18904" t="s">
        <v>322</v>
      </c>
      <c r="O18904" t="s">
        <v>323</v>
      </c>
      <c r="P18904" t="s">
        <v>250</v>
      </c>
      <c r="Q18904" t="s">
        <v>251</v>
      </c>
      <c r="R18904" t="s">
        <v>435</v>
      </c>
      <c r="S18904" t="s">
        <v>75</v>
      </c>
      <c r="T18904">
        <v>33</v>
      </c>
      <c r="U18904" t="s">
        <v>88</v>
      </c>
      <c r="V18904">
        <v>76</v>
      </c>
      <c r="W18904">
        <v>185</v>
      </c>
      <c r="X18904" s="1">
        <v>34387</v>
      </c>
      <c r="Y18904">
        <v>13</v>
      </c>
      <c r="Z18904">
        <v>11</v>
      </c>
      <c r="AA18904">
        <v>4</v>
      </c>
      <c r="AB18904">
        <v>1</v>
      </c>
      <c r="AC18904">
        <v>0</v>
      </c>
      <c r="AD18904">
        <v>4</v>
      </c>
      <c r="AE18904">
        <v>10</v>
      </c>
      <c r="AF18904">
        <v>4</v>
      </c>
      <c r="AG18904" t="s">
        <v>97</v>
      </c>
      <c r="AH18904">
        <v>9</v>
      </c>
      <c r="AI18904">
        <v>4</v>
      </c>
      <c r="AJ18904" t="s">
        <v>90</v>
      </c>
      <c r="AK18904">
        <v>1</v>
      </c>
      <c r="AL18904">
        <v>0</v>
      </c>
      <c r="AM18904" t="s">
        <v>4</v>
      </c>
      <c r="AN18904">
        <v>8</v>
      </c>
      <c r="AO18904">
        <v>5</v>
      </c>
      <c r="AP18904" t="s">
        <v>500</v>
      </c>
      <c r="AQ18904">
        <v>0</v>
      </c>
      <c r="AR18904">
        <v>6</v>
      </c>
      <c r="AS18904">
        <v>6</v>
      </c>
      <c r="AT18904" t="s">
        <v>809</v>
      </c>
      <c r="AU18904" t="s">
        <v>172</v>
      </c>
      <c r="AV18904" t="s">
        <v>685</v>
      </c>
      <c r="AW18904" t="s">
        <v>66</v>
      </c>
      <c r="AX18904" t="s">
        <v>84</v>
      </c>
      <c r="AY18904">
        <v>1</v>
      </c>
    </row>
    <row r="18905" spans="1:51" x14ac:dyDescent="0.3">
      <c r="A18905" s="1">
        <v>43155</v>
      </c>
      <c r="B18905" s="2">
        <v>0.375</v>
      </c>
      <c r="C18905" t="s">
        <v>60</v>
      </c>
      <c r="D18905" t="s">
        <v>1202</v>
      </c>
      <c r="E18905" t="s">
        <v>1203</v>
      </c>
      <c r="F18905" t="s">
        <v>814</v>
      </c>
      <c r="G18905" t="s">
        <v>172</v>
      </c>
      <c r="H18905" t="s">
        <v>182</v>
      </c>
      <c r="I18905" t="s">
        <v>83</v>
      </c>
      <c r="J18905" t="s">
        <v>67</v>
      </c>
      <c r="K18905">
        <v>1</v>
      </c>
      <c r="L18905" t="s">
        <v>455</v>
      </c>
      <c r="M18905" t="s">
        <v>1164</v>
      </c>
      <c r="N18905" t="s">
        <v>322</v>
      </c>
      <c r="O18905" t="s">
        <v>323</v>
      </c>
      <c r="P18905" t="s">
        <v>250</v>
      </c>
      <c r="Q18905" t="s">
        <v>251</v>
      </c>
      <c r="R18905" t="s">
        <v>1204</v>
      </c>
      <c r="S18905" t="s">
        <v>75</v>
      </c>
      <c r="T18905">
        <v>29</v>
      </c>
      <c r="U18905" t="s">
        <v>101</v>
      </c>
      <c r="V18905">
        <v>85</v>
      </c>
      <c r="W18905">
        <v>255</v>
      </c>
      <c r="X18905" s="1">
        <v>34136</v>
      </c>
      <c r="Y18905">
        <v>11</v>
      </c>
      <c r="Z18905">
        <v>1</v>
      </c>
      <c r="AA18905">
        <v>1</v>
      </c>
      <c r="AB18905">
        <v>0</v>
      </c>
      <c r="AC18905">
        <v>2</v>
      </c>
      <c r="AD18905">
        <v>4</v>
      </c>
      <c r="AE18905">
        <v>7</v>
      </c>
      <c r="AF18905">
        <v>5</v>
      </c>
      <c r="AG18905" t="s">
        <v>103</v>
      </c>
      <c r="AH18905">
        <v>7</v>
      </c>
      <c r="AI18905">
        <v>5</v>
      </c>
      <c r="AJ18905" t="s">
        <v>103</v>
      </c>
      <c r="AK18905">
        <v>0</v>
      </c>
      <c r="AL18905">
        <v>0</v>
      </c>
      <c r="AM18905" t="s">
        <v>4</v>
      </c>
      <c r="AN18905">
        <v>2</v>
      </c>
      <c r="AO18905">
        <v>1</v>
      </c>
      <c r="AP18905" t="s">
        <v>80</v>
      </c>
      <c r="AQ18905">
        <v>0</v>
      </c>
      <c r="AR18905">
        <v>13</v>
      </c>
      <c r="AS18905">
        <v>13</v>
      </c>
      <c r="AT18905" t="s">
        <v>809</v>
      </c>
      <c r="AU18905" t="s">
        <v>172</v>
      </c>
      <c r="AV18905" t="s">
        <v>685</v>
      </c>
      <c r="AW18905" t="s">
        <v>66</v>
      </c>
      <c r="AX18905" t="s">
        <v>84</v>
      </c>
      <c r="AY18905">
        <v>1</v>
      </c>
    </row>
    <row r="18906" spans="1:51" x14ac:dyDescent="0.3">
      <c r="A18906" s="1">
        <v>43155</v>
      </c>
      <c r="B18906" s="2">
        <v>0.375</v>
      </c>
      <c r="C18906" t="s">
        <v>60</v>
      </c>
      <c r="D18906" t="s">
        <v>852</v>
      </c>
      <c r="E18906" t="s">
        <v>853</v>
      </c>
      <c r="F18906" t="s">
        <v>814</v>
      </c>
      <c r="G18906" t="s">
        <v>172</v>
      </c>
      <c r="H18906" t="s">
        <v>182</v>
      </c>
      <c r="I18906" t="s">
        <v>83</v>
      </c>
      <c r="J18906" t="s">
        <v>67</v>
      </c>
      <c r="K18906">
        <v>1</v>
      </c>
      <c r="L18906" t="s">
        <v>455</v>
      </c>
      <c r="M18906" t="s">
        <v>1164</v>
      </c>
      <c r="N18906" t="s">
        <v>322</v>
      </c>
      <c r="O18906" t="s">
        <v>323</v>
      </c>
      <c r="P18906" t="s">
        <v>250</v>
      </c>
      <c r="Q18906" t="s">
        <v>251</v>
      </c>
      <c r="R18906" t="s">
        <v>854</v>
      </c>
      <c r="S18906" t="s">
        <v>75</v>
      </c>
      <c r="T18906">
        <v>25</v>
      </c>
      <c r="U18906" t="s">
        <v>2</v>
      </c>
      <c r="V18906">
        <v>84</v>
      </c>
      <c r="W18906">
        <v>216</v>
      </c>
      <c r="X18906" s="1">
        <v>35751</v>
      </c>
      <c r="Y18906">
        <v>5</v>
      </c>
      <c r="Z18906">
        <v>1</v>
      </c>
      <c r="AA18906">
        <v>2</v>
      </c>
      <c r="AB18906">
        <v>0</v>
      </c>
      <c r="AC18906">
        <v>1</v>
      </c>
      <c r="AD18906">
        <v>2</v>
      </c>
      <c r="AE18906">
        <v>4</v>
      </c>
      <c r="AF18906">
        <v>2</v>
      </c>
      <c r="AG18906" t="s">
        <v>80</v>
      </c>
      <c r="AH18906">
        <v>1</v>
      </c>
      <c r="AI18906">
        <v>1</v>
      </c>
      <c r="AJ18906" t="s">
        <v>91</v>
      </c>
      <c r="AK18906">
        <v>3</v>
      </c>
      <c r="AL18906">
        <v>1</v>
      </c>
      <c r="AM18906" t="s">
        <v>116</v>
      </c>
      <c r="AN18906">
        <v>0</v>
      </c>
      <c r="AO18906">
        <v>0</v>
      </c>
      <c r="AP18906" t="s">
        <v>4</v>
      </c>
      <c r="AQ18906">
        <v>0</v>
      </c>
      <c r="AR18906">
        <v>5</v>
      </c>
      <c r="AS18906">
        <v>5</v>
      </c>
      <c r="AT18906" t="s">
        <v>809</v>
      </c>
      <c r="AU18906" t="s">
        <v>172</v>
      </c>
      <c r="AV18906" t="s">
        <v>685</v>
      </c>
      <c r="AW18906" t="s">
        <v>66</v>
      </c>
      <c r="AX18906" t="s">
        <v>84</v>
      </c>
      <c r="AY18906">
        <v>1</v>
      </c>
    </row>
    <row r="18907" spans="1:51" x14ac:dyDescent="0.3">
      <c r="A18907" s="1">
        <v>43155</v>
      </c>
      <c r="B18907" s="2">
        <v>0.375</v>
      </c>
      <c r="C18907" t="s">
        <v>60</v>
      </c>
      <c r="D18907" t="s">
        <v>849</v>
      </c>
      <c r="E18907" t="s">
        <v>850</v>
      </c>
      <c r="F18907" t="s">
        <v>814</v>
      </c>
      <c r="G18907" t="s">
        <v>172</v>
      </c>
      <c r="H18907" t="s">
        <v>182</v>
      </c>
      <c r="I18907" t="s">
        <v>83</v>
      </c>
      <c r="J18907" t="s">
        <v>67</v>
      </c>
      <c r="K18907">
        <v>1</v>
      </c>
      <c r="L18907" t="s">
        <v>455</v>
      </c>
      <c r="M18907" t="s">
        <v>1164</v>
      </c>
      <c r="N18907" t="s">
        <v>322</v>
      </c>
      <c r="O18907" t="s">
        <v>323</v>
      </c>
      <c r="P18907" t="s">
        <v>250</v>
      </c>
      <c r="Q18907" t="s">
        <v>251</v>
      </c>
      <c r="R18907" t="s">
        <v>851</v>
      </c>
      <c r="S18907" t="s">
        <v>110</v>
      </c>
      <c r="T18907">
        <v>23</v>
      </c>
      <c r="U18907" t="s">
        <v>145</v>
      </c>
      <c r="V18907">
        <v>76</v>
      </c>
      <c r="W18907">
        <v>200</v>
      </c>
      <c r="X18907" s="1">
        <v>33434</v>
      </c>
      <c r="Y18907">
        <v>11</v>
      </c>
      <c r="Z18907">
        <v>0</v>
      </c>
      <c r="AA18907">
        <v>1</v>
      </c>
      <c r="AB18907">
        <v>0</v>
      </c>
      <c r="AC18907">
        <v>0</v>
      </c>
      <c r="AD18907">
        <v>1</v>
      </c>
      <c r="AE18907">
        <v>7</v>
      </c>
      <c r="AF18907">
        <v>4</v>
      </c>
      <c r="AG18907" t="s">
        <v>154</v>
      </c>
      <c r="AH18907">
        <v>1</v>
      </c>
      <c r="AI18907">
        <v>1</v>
      </c>
      <c r="AJ18907" t="s">
        <v>91</v>
      </c>
      <c r="AK18907">
        <v>6</v>
      </c>
      <c r="AL18907">
        <v>3</v>
      </c>
      <c r="AM18907" t="s">
        <v>80</v>
      </c>
      <c r="AN18907">
        <v>0</v>
      </c>
      <c r="AO18907">
        <v>0</v>
      </c>
      <c r="AP18907" t="s">
        <v>4</v>
      </c>
      <c r="AQ18907">
        <v>0</v>
      </c>
      <c r="AR18907">
        <v>2</v>
      </c>
      <c r="AS18907">
        <v>2</v>
      </c>
      <c r="AT18907" t="s">
        <v>809</v>
      </c>
      <c r="AU18907" t="s">
        <v>172</v>
      </c>
      <c r="AV18907" t="s">
        <v>685</v>
      </c>
      <c r="AW18907" t="s">
        <v>66</v>
      </c>
      <c r="AX18907" t="s">
        <v>84</v>
      </c>
      <c r="AY18907">
        <v>1</v>
      </c>
    </row>
    <row r="18908" spans="1:51" x14ac:dyDescent="0.3">
      <c r="A18908" s="1">
        <v>43155</v>
      </c>
      <c r="B18908" s="2">
        <v>0.375</v>
      </c>
      <c r="C18908" t="s">
        <v>60</v>
      </c>
      <c r="D18908" t="s">
        <v>294</v>
      </c>
      <c r="E18908" t="s">
        <v>840</v>
      </c>
      <c r="F18908" t="s">
        <v>814</v>
      </c>
      <c r="G18908" t="s">
        <v>172</v>
      </c>
      <c r="H18908" t="s">
        <v>182</v>
      </c>
      <c r="I18908" t="s">
        <v>83</v>
      </c>
      <c r="J18908" t="s">
        <v>67</v>
      </c>
      <c r="K18908">
        <v>1</v>
      </c>
      <c r="L18908" t="s">
        <v>455</v>
      </c>
      <c r="M18908" t="s">
        <v>1164</v>
      </c>
      <c r="N18908" t="s">
        <v>322</v>
      </c>
      <c r="O18908" t="s">
        <v>323</v>
      </c>
      <c r="P18908" t="s">
        <v>250</v>
      </c>
      <c r="Q18908" t="s">
        <v>251</v>
      </c>
      <c r="R18908" t="s">
        <v>841</v>
      </c>
      <c r="S18908" t="s">
        <v>110</v>
      </c>
      <c r="T18908">
        <v>19</v>
      </c>
      <c r="U18908" t="s">
        <v>95</v>
      </c>
      <c r="V18908">
        <v>80</v>
      </c>
      <c r="W18908">
        <v>207</v>
      </c>
      <c r="X18908" s="1">
        <v>35471</v>
      </c>
      <c r="Y18908">
        <v>5</v>
      </c>
      <c r="Z18908">
        <v>1</v>
      </c>
      <c r="AA18908">
        <v>0</v>
      </c>
      <c r="AB18908">
        <v>1</v>
      </c>
      <c r="AC18908">
        <v>1</v>
      </c>
      <c r="AD18908">
        <v>1</v>
      </c>
      <c r="AE18908">
        <v>5</v>
      </c>
      <c r="AF18908">
        <v>2</v>
      </c>
      <c r="AG18908" t="s">
        <v>97</v>
      </c>
      <c r="AH18908">
        <v>4</v>
      </c>
      <c r="AI18908">
        <v>2</v>
      </c>
      <c r="AJ18908" t="s">
        <v>80</v>
      </c>
      <c r="AK18908">
        <v>1</v>
      </c>
      <c r="AL18908">
        <v>0</v>
      </c>
      <c r="AM18908" t="s">
        <v>4</v>
      </c>
      <c r="AN18908">
        <v>1</v>
      </c>
      <c r="AO18908">
        <v>1</v>
      </c>
      <c r="AP18908" t="s">
        <v>91</v>
      </c>
      <c r="AQ18908">
        <v>0</v>
      </c>
      <c r="AR18908">
        <v>3</v>
      </c>
      <c r="AS18908">
        <v>3</v>
      </c>
      <c r="AT18908" t="s">
        <v>809</v>
      </c>
      <c r="AU18908" t="s">
        <v>172</v>
      </c>
      <c r="AV18908" t="s">
        <v>685</v>
      </c>
      <c r="AW18908" t="s">
        <v>66</v>
      </c>
      <c r="AX18908" t="s">
        <v>84</v>
      </c>
      <c r="AY18908">
        <v>1</v>
      </c>
    </row>
    <row r="18909" spans="1:51" x14ac:dyDescent="0.3">
      <c r="A18909" s="1">
        <v>43155</v>
      </c>
      <c r="B18909" s="2">
        <v>0.375</v>
      </c>
      <c r="C18909" t="s">
        <v>60</v>
      </c>
      <c r="D18909" t="s">
        <v>857</v>
      </c>
      <c r="E18909" t="s">
        <v>858</v>
      </c>
      <c r="F18909" t="s">
        <v>814</v>
      </c>
      <c r="G18909" t="s">
        <v>172</v>
      </c>
      <c r="H18909" t="s">
        <v>182</v>
      </c>
      <c r="I18909" t="s">
        <v>83</v>
      </c>
      <c r="J18909" t="s">
        <v>67</v>
      </c>
      <c r="K18909">
        <v>1</v>
      </c>
      <c r="L18909" t="s">
        <v>455</v>
      </c>
      <c r="M18909" t="s">
        <v>1164</v>
      </c>
      <c r="N18909" t="s">
        <v>322</v>
      </c>
      <c r="O18909" t="s">
        <v>323</v>
      </c>
      <c r="P18909" t="s">
        <v>250</v>
      </c>
      <c r="Q18909" t="s">
        <v>251</v>
      </c>
      <c r="R18909" t="s">
        <v>859</v>
      </c>
      <c r="S18909" t="s">
        <v>110</v>
      </c>
      <c r="T18909">
        <v>18</v>
      </c>
      <c r="U18909" t="s">
        <v>2</v>
      </c>
      <c r="V18909">
        <v>82</v>
      </c>
      <c r="W18909">
        <v>235</v>
      </c>
      <c r="X18909" s="1">
        <v>35613</v>
      </c>
      <c r="Y18909">
        <v>5</v>
      </c>
      <c r="Z18909">
        <v>3</v>
      </c>
      <c r="AA18909">
        <v>0</v>
      </c>
      <c r="AB18909">
        <v>2</v>
      </c>
      <c r="AC18909">
        <v>0</v>
      </c>
      <c r="AD18909">
        <v>1</v>
      </c>
      <c r="AE18909">
        <v>6</v>
      </c>
      <c r="AF18909">
        <v>2</v>
      </c>
      <c r="AG18909" t="s">
        <v>116</v>
      </c>
      <c r="AH18909">
        <v>3</v>
      </c>
      <c r="AI18909">
        <v>1</v>
      </c>
      <c r="AJ18909" t="s">
        <v>116</v>
      </c>
      <c r="AK18909">
        <v>3</v>
      </c>
      <c r="AL18909">
        <v>1</v>
      </c>
      <c r="AM18909" t="s">
        <v>116</v>
      </c>
      <c r="AN18909">
        <v>0</v>
      </c>
      <c r="AO18909">
        <v>0</v>
      </c>
      <c r="AP18909" t="s">
        <v>4</v>
      </c>
      <c r="AQ18909">
        <v>2</v>
      </c>
      <c r="AR18909">
        <v>5</v>
      </c>
      <c r="AS18909">
        <v>7</v>
      </c>
      <c r="AT18909" t="s">
        <v>809</v>
      </c>
      <c r="AU18909" t="s">
        <v>172</v>
      </c>
      <c r="AV18909" t="s">
        <v>685</v>
      </c>
      <c r="AW18909" t="s">
        <v>66</v>
      </c>
      <c r="AX18909" t="s">
        <v>84</v>
      </c>
      <c r="AY18909">
        <v>1</v>
      </c>
    </row>
    <row r="18910" spans="1:51" x14ac:dyDescent="0.3">
      <c r="A18910" s="1">
        <v>43155</v>
      </c>
      <c r="B18910" s="2">
        <v>0.375</v>
      </c>
      <c r="C18910" t="s">
        <v>60</v>
      </c>
      <c r="D18910" t="s">
        <v>599</v>
      </c>
      <c r="E18910" t="s">
        <v>1661</v>
      </c>
      <c r="F18910" t="s">
        <v>814</v>
      </c>
      <c r="G18910" t="s">
        <v>172</v>
      </c>
      <c r="H18910" t="s">
        <v>182</v>
      </c>
      <c r="I18910" t="s">
        <v>83</v>
      </c>
      <c r="J18910" t="s">
        <v>67</v>
      </c>
      <c r="K18910">
        <v>1</v>
      </c>
      <c r="L18910" t="s">
        <v>455</v>
      </c>
      <c r="M18910" t="s">
        <v>1164</v>
      </c>
      <c r="N18910" t="s">
        <v>322</v>
      </c>
      <c r="O18910" t="s">
        <v>323</v>
      </c>
      <c r="P18910" t="s">
        <v>250</v>
      </c>
      <c r="Q18910" t="s">
        <v>251</v>
      </c>
      <c r="R18910" t="s">
        <v>1662</v>
      </c>
      <c r="S18910" t="s">
        <v>110</v>
      </c>
      <c r="T18910">
        <v>9</v>
      </c>
      <c r="U18910" t="s">
        <v>88</v>
      </c>
      <c r="V18910">
        <v>76</v>
      </c>
      <c r="W18910">
        <v>185</v>
      </c>
      <c r="X18910" s="1">
        <v>34245</v>
      </c>
      <c r="Y18910">
        <v>2</v>
      </c>
      <c r="Z18910">
        <v>1</v>
      </c>
      <c r="AA18910">
        <v>1</v>
      </c>
      <c r="AB18910">
        <v>0</v>
      </c>
      <c r="AC18910">
        <v>1</v>
      </c>
      <c r="AD18910">
        <v>2</v>
      </c>
      <c r="AE18910">
        <v>2</v>
      </c>
      <c r="AF18910">
        <v>0</v>
      </c>
      <c r="AG18910" t="s">
        <v>4</v>
      </c>
      <c r="AH18910">
        <v>1</v>
      </c>
      <c r="AI18910">
        <v>0</v>
      </c>
      <c r="AJ18910" t="s">
        <v>4</v>
      </c>
      <c r="AK18910">
        <v>1</v>
      </c>
      <c r="AL18910">
        <v>0</v>
      </c>
      <c r="AM18910" t="s">
        <v>4</v>
      </c>
      <c r="AN18910">
        <v>2</v>
      </c>
      <c r="AO18910">
        <v>2</v>
      </c>
      <c r="AP18910" t="s">
        <v>91</v>
      </c>
      <c r="AQ18910">
        <v>0</v>
      </c>
      <c r="AR18910">
        <v>3</v>
      </c>
      <c r="AS18910">
        <v>3</v>
      </c>
      <c r="AT18910" t="s">
        <v>809</v>
      </c>
      <c r="AU18910" t="s">
        <v>172</v>
      </c>
      <c r="AV18910" t="s">
        <v>685</v>
      </c>
      <c r="AW18910" t="s">
        <v>66</v>
      </c>
      <c r="AX18910" t="s">
        <v>84</v>
      </c>
      <c r="AY18910">
        <v>1</v>
      </c>
    </row>
    <row r="18911" spans="1:51" x14ac:dyDescent="0.3">
      <c r="A18911" s="1">
        <v>43155</v>
      </c>
      <c r="B18911" s="2">
        <v>0.375</v>
      </c>
      <c r="C18911" t="s">
        <v>60</v>
      </c>
      <c r="D18911" t="s">
        <v>1304</v>
      </c>
      <c r="E18911" t="s">
        <v>1305</v>
      </c>
      <c r="F18911" t="s">
        <v>814</v>
      </c>
      <c r="G18911" t="s">
        <v>172</v>
      </c>
      <c r="H18911" t="s">
        <v>182</v>
      </c>
      <c r="I18911" t="s">
        <v>83</v>
      </c>
      <c r="J18911" t="s">
        <v>67</v>
      </c>
      <c r="K18911">
        <v>1</v>
      </c>
      <c r="L18911" t="s">
        <v>455</v>
      </c>
      <c r="M18911" t="s">
        <v>1164</v>
      </c>
      <c r="N18911" t="s">
        <v>322</v>
      </c>
      <c r="O18911" t="s">
        <v>323</v>
      </c>
      <c r="P18911" t="s">
        <v>250</v>
      </c>
      <c r="Q18911" t="s">
        <v>251</v>
      </c>
      <c r="R18911" t="s">
        <v>1306</v>
      </c>
      <c r="S18911" t="s">
        <v>110</v>
      </c>
      <c r="T18911">
        <v>7</v>
      </c>
      <c r="U18911" t="s">
        <v>95</v>
      </c>
      <c r="V18911">
        <v>79</v>
      </c>
      <c r="W18911">
        <v>225</v>
      </c>
      <c r="X18911" s="1">
        <v>31238</v>
      </c>
      <c r="Y18911">
        <v>3</v>
      </c>
      <c r="Z18911">
        <v>1</v>
      </c>
      <c r="AA18911">
        <v>0</v>
      </c>
      <c r="AB18911">
        <v>0</v>
      </c>
      <c r="AC18911">
        <v>0</v>
      </c>
      <c r="AD18911">
        <v>2</v>
      </c>
      <c r="AE18911">
        <v>1</v>
      </c>
      <c r="AF18911">
        <v>1</v>
      </c>
      <c r="AG18911" t="s">
        <v>91</v>
      </c>
      <c r="AH18911">
        <v>0</v>
      </c>
      <c r="AI18911">
        <v>0</v>
      </c>
      <c r="AJ18911" t="s">
        <v>4</v>
      </c>
      <c r="AK18911">
        <v>1</v>
      </c>
      <c r="AL18911">
        <v>1</v>
      </c>
      <c r="AM18911" t="s">
        <v>91</v>
      </c>
      <c r="AN18911">
        <v>0</v>
      </c>
      <c r="AO18911">
        <v>0</v>
      </c>
      <c r="AP18911" t="s">
        <v>4</v>
      </c>
      <c r="AQ18911">
        <v>0</v>
      </c>
      <c r="AR18911">
        <v>0</v>
      </c>
      <c r="AS18911">
        <v>0</v>
      </c>
      <c r="AT18911" t="s">
        <v>809</v>
      </c>
      <c r="AU18911" t="s">
        <v>172</v>
      </c>
      <c r="AV18911" t="s">
        <v>685</v>
      </c>
      <c r="AW18911" t="s">
        <v>66</v>
      </c>
      <c r="AX18911" t="s">
        <v>84</v>
      </c>
      <c r="AY18911">
        <v>1</v>
      </c>
    </row>
    <row r="18912" spans="1:51" x14ac:dyDescent="0.3">
      <c r="A18912" s="1">
        <v>43155</v>
      </c>
      <c r="B18912" s="2">
        <v>0.375</v>
      </c>
      <c r="C18912" t="s">
        <v>60</v>
      </c>
      <c r="D18912" t="s">
        <v>674</v>
      </c>
      <c r="E18912" t="s">
        <v>675</v>
      </c>
      <c r="F18912" t="s">
        <v>3</v>
      </c>
      <c r="G18912" t="s">
        <v>172</v>
      </c>
      <c r="H18912" t="s">
        <v>173</v>
      </c>
      <c r="I18912" t="s">
        <v>66</v>
      </c>
      <c r="J18912" t="s">
        <v>67</v>
      </c>
      <c r="K18912">
        <v>0</v>
      </c>
      <c r="L18912" t="s">
        <v>905</v>
      </c>
      <c r="M18912" t="s">
        <v>906</v>
      </c>
      <c r="N18912" t="s">
        <v>457</v>
      </c>
      <c r="O18912" t="s">
        <v>458</v>
      </c>
      <c r="P18912" t="s">
        <v>688</v>
      </c>
      <c r="Q18912" t="s">
        <v>444</v>
      </c>
      <c r="R18912" t="s">
        <v>676</v>
      </c>
      <c r="S18912" t="s">
        <v>75</v>
      </c>
      <c r="T18912">
        <v>33</v>
      </c>
      <c r="U18912" t="s">
        <v>88</v>
      </c>
      <c r="V18912">
        <v>72</v>
      </c>
      <c r="W18912">
        <v>175</v>
      </c>
      <c r="X18912" s="1">
        <v>30859</v>
      </c>
      <c r="Y18912">
        <v>17</v>
      </c>
      <c r="Z18912">
        <v>12</v>
      </c>
      <c r="AA18912">
        <v>1</v>
      </c>
      <c r="AB18912">
        <v>1</v>
      </c>
      <c r="AC18912">
        <v>0</v>
      </c>
      <c r="AD18912">
        <v>0</v>
      </c>
      <c r="AE18912">
        <v>17</v>
      </c>
      <c r="AF18912">
        <v>8</v>
      </c>
      <c r="AG18912" t="s">
        <v>89</v>
      </c>
      <c r="AH18912">
        <v>13</v>
      </c>
      <c r="AI18912">
        <v>7</v>
      </c>
      <c r="AJ18912" t="s">
        <v>607</v>
      </c>
      <c r="AK18912">
        <v>4</v>
      </c>
      <c r="AL18912">
        <v>1</v>
      </c>
      <c r="AM18912" t="s">
        <v>150</v>
      </c>
      <c r="AN18912">
        <v>0</v>
      </c>
      <c r="AO18912">
        <v>0</v>
      </c>
      <c r="AP18912" t="s">
        <v>4</v>
      </c>
      <c r="AQ18912">
        <v>0</v>
      </c>
      <c r="AR18912">
        <v>3</v>
      </c>
      <c r="AS18912">
        <v>3</v>
      </c>
      <c r="AT18912" t="s">
        <v>690</v>
      </c>
      <c r="AU18912" t="s">
        <v>172</v>
      </c>
      <c r="AV18912" t="s">
        <v>685</v>
      </c>
      <c r="AW18912" t="s">
        <v>83</v>
      </c>
      <c r="AX18912" t="s">
        <v>84</v>
      </c>
      <c r="AY18912">
        <v>1</v>
      </c>
    </row>
    <row r="18913" spans="1:51" x14ac:dyDescent="0.3">
      <c r="A18913" s="1">
        <v>43155</v>
      </c>
      <c r="B18913" s="2">
        <v>0.375</v>
      </c>
      <c r="C18913" t="s">
        <v>60</v>
      </c>
      <c r="D18913" t="s">
        <v>668</v>
      </c>
      <c r="E18913" t="s">
        <v>669</v>
      </c>
      <c r="F18913" t="s">
        <v>3</v>
      </c>
      <c r="G18913" t="s">
        <v>172</v>
      </c>
      <c r="H18913" t="s">
        <v>173</v>
      </c>
      <c r="I18913" t="s">
        <v>66</v>
      </c>
      <c r="J18913" t="s">
        <v>67</v>
      </c>
      <c r="K18913">
        <v>0</v>
      </c>
      <c r="L18913" t="s">
        <v>905</v>
      </c>
      <c r="M18913" t="s">
        <v>906</v>
      </c>
      <c r="N18913" t="s">
        <v>457</v>
      </c>
      <c r="O18913" t="s">
        <v>458</v>
      </c>
      <c r="P18913" t="s">
        <v>688</v>
      </c>
      <c r="Q18913" t="s">
        <v>444</v>
      </c>
      <c r="R18913" t="s">
        <v>670</v>
      </c>
      <c r="S18913" t="s">
        <v>75</v>
      </c>
      <c r="T18913">
        <v>32</v>
      </c>
      <c r="U18913" t="s">
        <v>2</v>
      </c>
      <c r="V18913">
        <v>83</v>
      </c>
      <c r="W18913">
        <v>237</v>
      </c>
      <c r="X18913" s="1">
        <v>28660</v>
      </c>
      <c r="Y18913">
        <v>12</v>
      </c>
      <c r="Z18913">
        <v>2</v>
      </c>
      <c r="AA18913">
        <v>1</v>
      </c>
      <c r="AB18913">
        <v>0</v>
      </c>
      <c r="AC18913">
        <v>3</v>
      </c>
      <c r="AD18913">
        <v>5</v>
      </c>
      <c r="AE18913">
        <v>14</v>
      </c>
      <c r="AF18913">
        <v>5</v>
      </c>
      <c r="AG18913" t="s">
        <v>139</v>
      </c>
      <c r="AH18913">
        <v>7</v>
      </c>
      <c r="AI18913">
        <v>4</v>
      </c>
      <c r="AJ18913" t="s">
        <v>154</v>
      </c>
      <c r="AK18913">
        <v>7</v>
      </c>
      <c r="AL18913">
        <v>1</v>
      </c>
      <c r="AM18913" t="s">
        <v>890</v>
      </c>
      <c r="AN18913">
        <v>1</v>
      </c>
      <c r="AO18913">
        <v>1</v>
      </c>
      <c r="AP18913" t="s">
        <v>91</v>
      </c>
      <c r="AQ18913">
        <v>0</v>
      </c>
      <c r="AR18913">
        <v>10</v>
      </c>
      <c r="AS18913">
        <v>10</v>
      </c>
      <c r="AT18913" t="s">
        <v>690</v>
      </c>
      <c r="AU18913" t="s">
        <v>172</v>
      </c>
      <c r="AV18913" t="s">
        <v>685</v>
      </c>
      <c r="AW18913" t="s">
        <v>83</v>
      </c>
      <c r="AX18913" t="s">
        <v>84</v>
      </c>
      <c r="AY18913">
        <v>1</v>
      </c>
    </row>
    <row r="18914" spans="1:51" x14ac:dyDescent="0.3">
      <c r="A18914" s="1">
        <v>43155</v>
      </c>
      <c r="B18914" s="2">
        <v>0.375</v>
      </c>
      <c r="C18914" t="s">
        <v>60</v>
      </c>
      <c r="D18914" t="s">
        <v>662</v>
      </c>
      <c r="E18914" t="s">
        <v>663</v>
      </c>
      <c r="F18914" t="s">
        <v>3</v>
      </c>
      <c r="G18914" t="s">
        <v>172</v>
      </c>
      <c r="H18914" t="s">
        <v>173</v>
      </c>
      <c r="I18914" t="s">
        <v>66</v>
      </c>
      <c r="J18914" t="s">
        <v>67</v>
      </c>
      <c r="K18914">
        <v>0</v>
      </c>
      <c r="L18914" t="s">
        <v>905</v>
      </c>
      <c r="M18914" t="s">
        <v>906</v>
      </c>
      <c r="N18914" t="s">
        <v>457</v>
      </c>
      <c r="O18914" t="s">
        <v>458</v>
      </c>
      <c r="P18914" t="s">
        <v>688</v>
      </c>
      <c r="Q18914" t="s">
        <v>444</v>
      </c>
      <c r="R18914" t="s">
        <v>664</v>
      </c>
      <c r="S18914" t="s">
        <v>75</v>
      </c>
      <c r="T18914">
        <v>30</v>
      </c>
      <c r="U18914" t="s">
        <v>145</v>
      </c>
      <c r="V18914">
        <v>77</v>
      </c>
      <c r="W18914">
        <v>220</v>
      </c>
      <c r="X18914" s="1">
        <v>31699</v>
      </c>
      <c r="Y18914">
        <v>10</v>
      </c>
      <c r="Z18914">
        <v>0</v>
      </c>
      <c r="AA18914">
        <v>0</v>
      </c>
      <c r="AB18914">
        <v>1</v>
      </c>
      <c r="AC18914">
        <v>0</v>
      </c>
      <c r="AD18914">
        <v>1</v>
      </c>
      <c r="AE18914">
        <v>8</v>
      </c>
      <c r="AF18914">
        <v>3</v>
      </c>
      <c r="AG18914" t="s">
        <v>161</v>
      </c>
      <c r="AH18914">
        <v>3</v>
      </c>
      <c r="AI18914">
        <v>1</v>
      </c>
      <c r="AJ18914" t="s">
        <v>116</v>
      </c>
      <c r="AK18914">
        <v>5</v>
      </c>
      <c r="AL18914">
        <v>2</v>
      </c>
      <c r="AM18914" t="s">
        <v>97</v>
      </c>
      <c r="AN18914">
        <v>2</v>
      </c>
      <c r="AO18914">
        <v>2</v>
      </c>
      <c r="AP18914" t="s">
        <v>91</v>
      </c>
      <c r="AQ18914">
        <v>0</v>
      </c>
      <c r="AR18914">
        <v>2</v>
      </c>
      <c r="AS18914">
        <v>2</v>
      </c>
      <c r="AT18914" t="s">
        <v>690</v>
      </c>
      <c r="AU18914" t="s">
        <v>172</v>
      </c>
      <c r="AV18914" t="s">
        <v>685</v>
      </c>
      <c r="AW18914" t="s">
        <v>83</v>
      </c>
      <c r="AX18914" t="s">
        <v>84</v>
      </c>
      <c r="AY18914">
        <v>1</v>
      </c>
    </row>
    <row r="18915" spans="1:51" x14ac:dyDescent="0.3">
      <c r="A18915" s="1">
        <v>43155</v>
      </c>
      <c r="B18915" s="2">
        <v>0.375</v>
      </c>
      <c r="C18915" t="s">
        <v>60</v>
      </c>
      <c r="D18915" t="s">
        <v>659</v>
      </c>
      <c r="E18915" t="s">
        <v>599</v>
      </c>
      <c r="F18915" t="s">
        <v>3</v>
      </c>
      <c r="G18915" t="s">
        <v>172</v>
      </c>
      <c r="H18915" t="s">
        <v>173</v>
      </c>
      <c r="I18915" t="s">
        <v>66</v>
      </c>
      <c r="J18915" t="s">
        <v>67</v>
      </c>
      <c r="K18915">
        <v>0</v>
      </c>
      <c r="L18915" t="s">
        <v>905</v>
      </c>
      <c r="M18915" t="s">
        <v>906</v>
      </c>
      <c r="N18915" t="s">
        <v>457</v>
      </c>
      <c r="O18915" t="s">
        <v>458</v>
      </c>
      <c r="P18915" t="s">
        <v>688</v>
      </c>
      <c r="Q18915" t="s">
        <v>444</v>
      </c>
      <c r="R18915" t="s">
        <v>660</v>
      </c>
      <c r="S18915" t="s">
        <v>75</v>
      </c>
      <c r="T18915">
        <v>30</v>
      </c>
      <c r="U18915" t="s">
        <v>95</v>
      </c>
      <c r="V18915">
        <v>80</v>
      </c>
      <c r="W18915">
        <v>210</v>
      </c>
      <c r="X18915" s="1">
        <v>33754</v>
      </c>
      <c r="Y18915">
        <v>9</v>
      </c>
      <c r="Z18915">
        <v>0</v>
      </c>
      <c r="AA18915">
        <v>2</v>
      </c>
      <c r="AB18915">
        <v>0</v>
      </c>
      <c r="AC18915">
        <v>0</v>
      </c>
      <c r="AD18915">
        <v>2</v>
      </c>
      <c r="AE18915">
        <v>11</v>
      </c>
      <c r="AF18915">
        <v>4</v>
      </c>
      <c r="AG18915" t="s">
        <v>140</v>
      </c>
      <c r="AH18915">
        <v>7</v>
      </c>
      <c r="AI18915">
        <v>4</v>
      </c>
      <c r="AJ18915" t="s">
        <v>154</v>
      </c>
      <c r="AK18915">
        <v>4</v>
      </c>
      <c r="AL18915">
        <v>0</v>
      </c>
      <c r="AM18915" t="s">
        <v>4</v>
      </c>
      <c r="AN18915">
        <v>1</v>
      </c>
      <c r="AO18915">
        <v>1</v>
      </c>
      <c r="AP18915" t="s">
        <v>91</v>
      </c>
      <c r="AQ18915">
        <v>0</v>
      </c>
      <c r="AR18915">
        <v>4</v>
      </c>
      <c r="AS18915">
        <v>4</v>
      </c>
      <c r="AT18915" t="s">
        <v>690</v>
      </c>
      <c r="AU18915" t="s">
        <v>172</v>
      </c>
      <c r="AV18915" t="s">
        <v>685</v>
      </c>
      <c r="AW18915" t="s">
        <v>83</v>
      </c>
      <c r="AX18915" t="s">
        <v>84</v>
      </c>
      <c r="AY18915">
        <v>1</v>
      </c>
    </row>
    <row r="18916" spans="1:51" x14ac:dyDescent="0.3">
      <c r="A18916" s="1">
        <v>43155</v>
      </c>
      <c r="B18916" s="2">
        <v>0.375</v>
      </c>
      <c r="C18916" t="s">
        <v>60</v>
      </c>
      <c r="D18916" t="s">
        <v>70</v>
      </c>
      <c r="E18916" t="s">
        <v>624</v>
      </c>
      <c r="F18916" t="s">
        <v>3</v>
      </c>
      <c r="G18916" t="s">
        <v>172</v>
      </c>
      <c r="H18916" t="s">
        <v>173</v>
      </c>
      <c r="I18916" t="s">
        <v>66</v>
      </c>
      <c r="J18916" t="s">
        <v>67</v>
      </c>
      <c r="K18916">
        <v>0</v>
      </c>
      <c r="L18916" t="s">
        <v>905</v>
      </c>
      <c r="M18916" t="s">
        <v>906</v>
      </c>
      <c r="N18916" t="s">
        <v>457</v>
      </c>
      <c r="O18916" t="s">
        <v>458</v>
      </c>
      <c r="P18916" t="s">
        <v>688</v>
      </c>
      <c r="Q18916" t="s">
        <v>444</v>
      </c>
      <c r="R18916" t="s">
        <v>667</v>
      </c>
      <c r="S18916" t="s">
        <v>75</v>
      </c>
      <c r="T18916">
        <v>23</v>
      </c>
      <c r="U18916" t="s">
        <v>88</v>
      </c>
      <c r="V18916">
        <v>75</v>
      </c>
      <c r="W18916">
        <v>195</v>
      </c>
      <c r="X18916" s="1">
        <v>35759</v>
      </c>
      <c r="Y18916">
        <v>7</v>
      </c>
      <c r="Z18916">
        <v>0</v>
      </c>
      <c r="AA18916">
        <v>5</v>
      </c>
      <c r="AB18916">
        <v>0</v>
      </c>
      <c r="AC18916">
        <v>0</v>
      </c>
      <c r="AD18916">
        <v>3</v>
      </c>
      <c r="AE18916">
        <v>11</v>
      </c>
      <c r="AF18916">
        <v>2</v>
      </c>
      <c r="AG18916" t="s">
        <v>572</v>
      </c>
      <c r="AH18916">
        <v>7</v>
      </c>
      <c r="AI18916">
        <v>2</v>
      </c>
      <c r="AJ18916" t="s">
        <v>102</v>
      </c>
      <c r="AK18916">
        <v>4</v>
      </c>
      <c r="AL18916">
        <v>0</v>
      </c>
      <c r="AM18916" t="s">
        <v>4</v>
      </c>
      <c r="AN18916">
        <v>4</v>
      </c>
      <c r="AO18916">
        <v>3</v>
      </c>
      <c r="AP18916" t="s">
        <v>141</v>
      </c>
      <c r="AQ18916">
        <v>2</v>
      </c>
      <c r="AR18916">
        <v>5</v>
      </c>
      <c r="AS18916">
        <v>7</v>
      </c>
      <c r="AT18916" t="s">
        <v>690</v>
      </c>
      <c r="AU18916" t="s">
        <v>172</v>
      </c>
      <c r="AV18916" t="s">
        <v>685</v>
      </c>
      <c r="AW18916" t="s">
        <v>83</v>
      </c>
      <c r="AX18916" t="s">
        <v>84</v>
      </c>
      <c r="AY18916">
        <v>1</v>
      </c>
    </row>
    <row r="18917" spans="1:51" x14ac:dyDescent="0.3">
      <c r="A18917" s="1">
        <v>43155</v>
      </c>
      <c r="B18917" s="2">
        <v>0.375</v>
      </c>
      <c r="C18917" t="s">
        <v>60</v>
      </c>
      <c r="D18917" t="s">
        <v>665</v>
      </c>
      <c r="E18917" t="s">
        <v>147</v>
      </c>
      <c r="F18917" t="s">
        <v>3</v>
      </c>
      <c r="G18917" t="s">
        <v>172</v>
      </c>
      <c r="H18917" t="s">
        <v>173</v>
      </c>
      <c r="I18917" t="s">
        <v>66</v>
      </c>
      <c r="J18917" t="s">
        <v>67</v>
      </c>
      <c r="K18917">
        <v>0</v>
      </c>
      <c r="L18917" t="s">
        <v>905</v>
      </c>
      <c r="M18917" t="s">
        <v>906</v>
      </c>
      <c r="N18917" t="s">
        <v>457</v>
      </c>
      <c r="O18917" t="s">
        <v>458</v>
      </c>
      <c r="P18917" t="s">
        <v>688</v>
      </c>
      <c r="Q18917" t="s">
        <v>444</v>
      </c>
      <c r="R18917" t="s">
        <v>666</v>
      </c>
      <c r="S18917" t="s">
        <v>110</v>
      </c>
      <c r="T18917">
        <v>35</v>
      </c>
      <c r="U18917" t="s">
        <v>88</v>
      </c>
      <c r="V18917">
        <v>72</v>
      </c>
      <c r="W18917">
        <v>180</v>
      </c>
      <c r="X18917" s="1">
        <v>34098</v>
      </c>
      <c r="Y18917">
        <v>13</v>
      </c>
      <c r="Z18917">
        <v>4</v>
      </c>
      <c r="AA18917">
        <v>3</v>
      </c>
      <c r="AB18917">
        <v>1</v>
      </c>
      <c r="AC18917">
        <v>0</v>
      </c>
      <c r="AD18917">
        <v>2</v>
      </c>
      <c r="AE18917">
        <v>11</v>
      </c>
      <c r="AF18917">
        <v>5</v>
      </c>
      <c r="AG18917" t="s">
        <v>436</v>
      </c>
      <c r="AH18917">
        <v>5</v>
      </c>
      <c r="AI18917">
        <v>2</v>
      </c>
      <c r="AJ18917" t="s">
        <v>97</v>
      </c>
      <c r="AK18917">
        <v>6</v>
      </c>
      <c r="AL18917">
        <v>3</v>
      </c>
      <c r="AM18917" t="s">
        <v>80</v>
      </c>
      <c r="AN18917">
        <v>0</v>
      </c>
      <c r="AO18917">
        <v>0</v>
      </c>
      <c r="AP18917" t="s">
        <v>4</v>
      </c>
      <c r="AQ18917">
        <v>0</v>
      </c>
      <c r="AR18917">
        <v>5</v>
      </c>
      <c r="AS18917">
        <v>5</v>
      </c>
      <c r="AT18917" t="s">
        <v>690</v>
      </c>
      <c r="AU18917" t="s">
        <v>172</v>
      </c>
      <c r="AV18917" t="s">
        <v>685</v>
      </c>
      <c r="AW18917" t="s">
        <v>83</v>
      </c>
      <c r="AX18917" t="s">
        <v>84</v>
      </c>
      <c r="AY18917">
        <v>1</v>
      </c>
    </row>
    <row r="18918" spans="1:51" x14ac:dyDescent="0.3">
      <c r="A18918" s="1">
        <v>43155</v>
      </c>
      <c r="B18918" s="2">
        <v>0.375</v>
      </c>
      <c r="C18918" t="s">
        <v>60</v>
      </c>
      <c r="D18918" t="s">
        <v>679</v>
      </c>
      <c r="E18918" t="s">
        <v>257</v>
      </c>
      <c r="F18918" t="s">
        <v>3</v>
      </c>
      <c r="G18918" t="s">
        <v>172</v>
      </c>
      <c r="H18918" t="s">
        <v>173</v>
      </c>
      <c r="I18918" t="s">
        <v>66</v>
      </c>
      <c r="J18918" t="s">
        <v>67</v>
      </c>
      <c r="K18918">
        <v>0</v>
      </c>
      <c r="L18918" t="s">
        <v>905</v>
      </c>
      <c r="M18918" t="s">
        <v>906</v>
      </c>
      <c r="N18918" t="s">
        <v>457</v>
      </c>
      <c r="O18918" t="s">
        <v>458</v>
      </c>
      <c r="P18918" t="s">
        <v>688</v>
      </c>
      <c r="Q18918" t="s">
        <v>444</v>
      </c>
      <c r="R18918" t="s">
        <v>680</v>
      </c>
      <c r="S18918" t="s">
        <v>110</v>
      </c>
      <c r="T18918">
        <v>25</v>
      </c>
      <c r="U18918" t="s">
        <v>2</v>
      </c>
      <c r="V18918">
        <v>83</v>
      </c>
      <c r="W18918">
        <v>240</v>
      </c>
      <c r="X18918" s="1">
        <v>33439</v>
      </c>
      <c r="Y18918">
        <v>10</v>
      </c>
      <c r="Z18918">
        <v>1</v>
      </c>
      <c r="AA18918">
        <v>0</v>
      </c>
      <c r="AB18918">
        <v>1</v>
      </c>
      <c r="AC18918">
        <v>1</v>
      </c>
      <c r="AD18918">
        <v>3</v>
      </c>
      <c r="AE18918">
        <v>5</v>
      </c>
      <c r="AF18918">
        <v>3</v>
      </c>
      <c r="AG18918" t="s">
        <v>149</v>
      </c>
      <c r="AH18918">
        <v>4</v>
      </c>
      <c r="AI18918">
        <v>3</v>
      </c>
      <c r="AJ18918" t="s">
        <v>141</v>
      </c>
      <c r="AK18918">
        <v>1</v>
      </c>
      <c r="AL18918">
        <v>0</v>
      </c>
      <c r="AM18918" t="s">
        <v>4</v>
      </c>
      <c r="AN18918">
        <v>4</v>
      </c>
      <c r="AO18918">
        <v>4</v>
      </c>
      <c r="AP18918" t="s">
        <v>91</v>
      </c>
      <c r="AQ18918">
        <v>2</v>
      </c>
      <c r="AR18918">
        <v>5</v>
      </c>
      <c r="AS18918">
        <v>7</v>
      </c>
      <c r="AT18918" t="s">
        <v>690</v>
      </c>
      <c r="AU18918" t="s">
        <v>172</v>
      </c>
      <c r="AV18918" t="s">
        <v>685</v>
      </c>
      <c r="AW18918" t="s">
        <v>83</v>
      </c>
      <c r="AX18918" t="s">
        <v>84</v>
      </c>
      <c r="AY18918">
        <v>1</v>
      </c>
    </row>
    <row r="18919" spans="1:51" x14ac:dyDescent="0.3">
      <c r="A18919" s="1">
        <v>43155</v>
      </c>
      <c r="B18919" s="2">
        <v>0.375</v>
      </c>
      <c r="C18919" t="s">
        <v>60</v>
      </c>
      <c r="D18919" t="s">
        <v>991</v>
      </c>
      <c r="E18919" t="s">
        <v>992</v>
      </c>
      <c r="F18919" t="s">
        <v>3</v>
      </c>
      <c r="G18919" t="s">
        <v>172</v>
      </c>
      <c r="H18919" t="s">
        <v>173</v>
      </c>
      <c r="I18919" t="s">
        <v>66</v>
      </c>
      <c r="J18919" t="s">
        <v>67</v>
      </c>
      <c r="K18919">
        <v>0</v>
      </c>
      <c r="L18919" t="s">
        <v>905</v>
      </c>
      <c r="M18919" t="s">
        <v>906</v>
      </c>
      <c r="N18919" t="s">
        <v>457</v>
      </c>
      <c r="O18919" t="s">
        <v>458</v>
      </c>
      <c r="P18919" t="s">
        <v>688</v>
      </c>
      <c r="Q18919" t="s">
        <v>444</v>
      </c>
      <c r="R18919" t="s">
        <v>993</v>
      </c>
      <c r="S18919" t="s">
        <v>110</v>
      </c>
      <c r="T18919">
        <v>21</v>
      </c>
      <c r="U18919" t="s">
        <v>95</v>
      </c>
      <c r="V18919">
        <v>80</v>
      </c>
      <c r="W18919">
        <v>225</v>
      </c>
      <c r="X18919" s="1">
        <v>33606</v>
      </c>
      <c r="Y18919">
        <v>12</v>
      </c>
      <c r="Z18919">
        <v>0</v>
      </c>
      <c r="AA18919">
        <v>0</v>
      </c>
      <c r="AB18919">
        <v>1</v>
      </c>
      <c r="AC18919">
        <v>0</v>
      </c>
      <c r="AD18919">
        <v>4</v>
      </c>
      <c r="AE18919">
        <v>6</v>
      </c>
      <c r="AF18919">
        <v>4</v>
      </c>
      <c r="AG18919" t="s">
        <v>112</v>
      </c>
      <c r="AH18919">
        <v>2</v>
      </c>
      <c r="AI18919">
        <v>1</v>
      </c>
      <c r="AJ18919" t="s">
        <v>80</v>
      </c>
      <c r="AK18919">
        <v>4</v>
      </c>
      <c r="AL18919">
        <v>3</v>
      </c>
      <c r="AM18919" t="s">
        <v>141</v>
      </c>
      <c r="AN18919">
        <v>2</v>
      </c>
      <c r="AO18919">
        <v>1</v>
      </c>
      <c r="AP18919" t="s">
        <v>80</v>
      </c>
      <c r="AQ18919">
        <v>0</v>
      </c>
      <c r="AR18919">
        <v>1</v>
      </c>
      <c r="AS18919">
        <v>1</v>
      </c>
      <c r="AT18919" t="s">
        <v>690</v>
      </c>
      <c r="AU18919" t="s">
        <v>172</v>
      </c>
      <c r="AV18919" t="s">
        <v>685</v>
      </c>
      <c r="AW18919" t="s">
        <v>83</v>
      </c>
      <c r="AX18919" t="s">
        <v>84</v>
      </c>
      <c r="AY18919">
        <v>1</v>
      </c>
    </row>
    <row r="18920" spans="1:51" x14ac:dyDescent="0.3">
      <c r="A18920" s="1">
        <v>43155</v>
      </c>
      <c r="B18920" s="2">
        <v>0.375</v>
      </c>
      <c r="C18920" t="s">
        <v>60</v>
      </c>
      <c r="D18920" t="s">
        <v>1187</v>
      </c>
      <c r="E18920" t="s">
        <v>1188</v>
      </c>
      <c r="F18920" t="s">
        <v>3</v>
      </c>
      <c r="G18920" t="s">
        <v>172</v>
      </c>
      <c r="H18920" t="s">
        <v>173</v>
      </c>
      <c r="I18920" t="s">
        <v>66</v>
      </c>
      <c r="J18920" t="s">
        <v>67</v>
      </c>
      <c r="K18920">
        <v>0</v>
      </c>
      <c r="L18920" t="s">
        <v>905</v>
      </c>
      <c r="M18920" t="s">
        <v>906</v>
      </c>
      <c r="N18920" t="s">
        <v>457</v>
      </c>
      <c r="O18920" t="s">
        <v>458</v>
      </c>
      <c r="P18920" t="s">
        <v>688</v>
      </c>
      <c r="Q18920" t="s">
        <v>444</v>
      </c>
      <c r="R18920" t="s">
        <v>1189</v>
      </c>
      <c r="S18920" t="s">
        <v>110</v>
      </c>
      <c r="T18920">
        <v>10</v>
      </c>
      <c r="U18920" t="s">
        <v>101</v>
      </c>
      <c r="V18920">
        <v>85</v>
      </c>
      <c r="W18920">
        <v>245</v>
      </c>
      <c r="X18920" s="1">
        <v>31578</v>
      </c>
      <c r="Y18920">
        <v>0</v>
      </c>
      <c r="Z18920">
        <v>0</v>
      </c>
      <c r="AA18920">
        <v>2</v>
      </c>
      <c r="AB18920">
        <v>1</v>
      </c>
      <c r="AC18920">
        <v>0</v>
      </c>
      <c r="AD18920">
        <v>2</v>
      </c>
      <c r="AE18920">
        <v>0</v>
      </c>
      <c r="AF18920">
        <v>0</v>
      </c>
      <c r="AG18920" t="s">
        <v>4</v>
      </c>
      <c r="AH18920">
        <v>0</v>
      </c>
      <c r="AI18920">
        <v>0</v>
      </c>
      <c r="AJ18920" t="s">
        <v>4</v>
      </c>
      <c r="AK18920">
        <v>0</v>
      </c>
      <c r="AL18920">
        <v>0</v>
      </c>
      <c r="AM18920" t="s">
        <v>4</v>
      </c>
      <c r="AN18920">
        <v>0</v>
      </c>
      <c r="AO18920">
        <v>0</v>
      </c>
      <c r="AP18920" t="s">
        <v>4</v>
      </c>
      <c r="AQ18920">
        <v>1</v>
      </c>
      <c r="AR18920">
        <v>3</v>
      </c>
      <c r="AS18920">
        <v>4</v>
      </c>
      <c r="AT18920" t="s">
        <v>690</v>
      </c>
      <c r="AU18920" t="s">
        <v>172</v>
      </c>
      <c r="AV18920" t="s">
        <v>685</v>
      </c>
      <c r="AW18920" t="s">
        <v>83</v>
      </c>
      <c r="AX18920" t="s">
        <v>84</v>
      </c>
      <c r="AY18920">
        <v>1</v>
      </c>
    </row>
    <row r="18921" spans="1:51" x14ac:dyDescent="0.3">
      <c r="A18921" s="1">
        <v>43155</v>
      </c>
      <c r="B18921" s="2">
        <v>0.375</v>
      </c>
      <c r="C18921" t="s">
        <v>60</v>
      </c>
      <c r="D18921" t="s">
        <v>1547</v>
      </c>
      <c r="E18921" t="s">
        <v>167</v>
      </c>
      <c r="F18921" t="s">
        <v>3</v>
      </c>
      <c r="G18921" t="s">
        <v>172</v>
      </c>
      <c r="H18921" t="s">
        <v>173</v>
      </c>
      <c r="I18921" t="s">
        <v>66</v>
      </c>
      <c r="J18921" t="s">
        <v>67</v>
      </c>
      <c r="K18921">
        <v>0</v>
      </c>
      <c r="L18921" t="s">
        <v>905</v>
      </c>
      <c r="M18921" t="s">
        <v>906</v>
      </c>
      <c r="N18921" t="s">
        <v>457</v>
      </c>
      <c r="O18921" t="s">
        <v>458</v>
      </c>
      <c r="P18921" t="s">
        <v>688</v>
      </c>
      <c r="Q18921" t="s">
        <v>444</v>
      </c>
      <c r="R18921" t="s">
        <v>1548</v>
      </c>
      <c r="S18921" t="s">
        <v>110</v>
      </c>
      <c r="T18921">
        <v>2</v>
      </c>
      <c r="U18921" t="s">
        <v>88</v>
      </c>
      <c r="V18921">
        <v>78</v>
      </c>
      <c r="W18921">
        <v>210</v>
      </c>
      <c r="X18921" s="1">
        <v>33514</v>
      </c>
      <c r="Y18921">
        <v>0</v>
      </c>
      <c r="Z18921">
        <v>0</v>
      </c>
      <c r="AA18921">
        <v>1</v>
      </c>
      <c r="AB18921">
        <v>0</v>
      </c>
      <c r="AC18921">
        <v>0</v>
      </c>
      <c r="AD18921">
        <v>1</v>
      </c>
      <c r="AE18921">
        <v>0</v>
      </c>
      <c r="AF18921">
        <v>0</v>
      </c>
      <c r="AG18921" t="s">
        <v>4</v>
      </c>
      <c r="AH18921">
        <v>0</v>
      </c>
      <c r="AI18921">
        <v>0</v>
      </c>
      <c r="AJ18921" t="s">
        <v>4</v>
      </c>
      <c r="AK18921">
        <v>0</v>
      </c>
      <c r="AL18921">
        <v>0</v>
      </c>
      <c r="AM18921" t="s">
        <v>4</v>
      </c>
      <c r="AN18921">
        <v>0</v>
      </c>
      <c r="AO18921">
        <v>0</v>
      </c>
      <c r="AP18921" t="s">
        <v>4</v>
      </c>
      <c r="AQ18921">
        <v>0</v>
      </c>
      <c r="AR18921">
        <v>1</v>
      </c>
      <c r="AS18921">
        <v>1</v>
      </c>
      <c r="AT18921" t="s">
        <v>690</v>
      </c>
      <c r="AU18921" t="s">
        <v>172</v>
      </c>
      <c r="AV18921" t="s">
        <v>685</v>
      </c>
      <c r="AW18921" t="s">
        <v>83</v>
      </c>
      <c r="AX18921" t="s">
        <v>84</v>
      </c>
      <c r="AY18921">
        <v>1</v>
      </c>
    </row>
    <row r="18922" spans="1:51" x14ac:dyDescent="0.3">
      <c r="A18922" s="1">
        <v>43155</v>
      </c>
      <c r="B18922" s="2">
        <v>0.375</v>
      </c>
      <c r="C18922" t="s">
        <v>60</v>
      </c>
      <c r="D18922" t="s">
        <v>729</v>
      </c>
      <c r="E18922" t="s">
        <v>730</v>
      </c>
      <c r="F18922" t="s">
        <v>690</v>
      </c>
      <c r="G18922" t="s">
        <v>172</v>
      </c>
      <c r="H18922" t="s">
        <v>685</v>
      </c>
      <c r="I18922" t="s">
        <v>83</v>
      </c>
      <c r="J18922" t="s">
        <v>84</v>
      </c>
      <c r="K18922">
        <v>1</v>
      </c>
      <c r="L18922" t="s">
        <v>905</v>
      </c>
      <c r="M18922" t="s">
        <v>906</v>
      </c>
      <c r="N18922" t="s">
        <v>457</v>
      </c>
      <c r="O18922" t="s">
        <v>458</v>
      </c>
      <c r="P18922" t="s">
        <v>688</v>
      </c>
      <c r="Q18922" t="s">
        <v>444</v>
      </c>
      <c r="R18922" t="s">
        <v>731</v>
      </c>
      <c r="S18922" t="s">
        <v>75</v>
      </c>
      <c r="T18922">
        <v>37</v>
      </c>
      <c r="U18922" t="s">
        <v>145</v>
      </c>
      <c r="V18922">
        <v>75</v>
      </c>
      <c r="W18922">
        <v>200</v>
      </c>
      <c r="X18922" s="1">
        <v>35315</v>
      </c>
      <c r="Y18922">
        <v>25</v>
      </c>
      <c r="Z18922">
        <v>5</v>
      </c>
      <c r="AA18922">
        <v>2</v>
      </c>
      <c r="AB18922">
        <v>2</v>
      </c>
      <c r="AC18922">
        <v>0</v>
      </c>
      <c r="AD18922">
        <v>2</v>
      </c>
      <c r="AE18922">
        <v>20</v>
      </c>
      <c r="AF18922">
        <v>8</v>
      </c>
      <c r="AG18922" t="s">
        <v>97</v>
      </c>
      <c r="AH18922">
        <v>12</v>
      </c>
      <c r="AI18922">
        <v>4</v>
      </c>
      <c r="AJ18922" t="s">
        <v>116</v>
      </c>
      <c r="AK18922">
        <v>8</v>
      </c>
      <c r="AL18922">
        <v>4</v>
      </c>
      <c r="AM18922" t="s">
        <v>80</v>
      </c>
      <c r="AN18922">
        <v>6</v>
      </c>
      <c r="AO18922">
        <v>5</v>
      </c>
      <c r="AP18922" t="s">
        <v>429</v>
      </c>
      <c r="AQ18922">
        <v>0</v>
      </c>
      <c r="AR18922">
        <v>6</v>
      </c>
      <c r="AS18922">
        <v>6</v>
      </c>
      <c r="AT18922" t="s">
        <v>3</v>
      </c>
      <c r="AU18922" t="s">
        <v>172</v>
      </c>
      <c r="AV18922" t="s">
        <v>173</v>
      </c>
      <c r="AW18922" t="s">
        <v>66</v>
      </c>
      <c r="AX18922" t="s">
        <v>67</v>
      </c>
      <c r="AY18922">
        <v>0</v>
      </c>
    </row>
    <row r="18923" spans="1:51" x14ac:dyDescent="0.3">
      <c r="A18923" s="1">
        <v>43155</v>
      </c>
      <c r="B18923" s="2">
        <v>0.375</v>
      </c>
      <c r="C18923" t="s">
        <v>60</v>
      </c>
      <c r="D18923" t="s">
        <v>719</v>
      </c>
      <c r="E18923" t="s">
        <v>720</v>
      </c>
      <c r="F18923" t="s">
        <v>690</v>
      </c>
      <c r="G18923" t="s">
        <v>172</v>
      </c>
      <c r="H18923" t="s">
        <v>685</v>
      </c>
      <c r="I18923" t="s">
        <v>83</v>
      </c>
      <c r="J18923" t="s">
        <v>84</v>
      </c>
      <c r="K18923">
        <v>1</v>
      </c>
      <c r="L18923" t="s">
        <v>905</v>
      </c>
      <c r="M18923" t="s">
        <v>906</v>
      </c>
      <c r="N18923" t="s">
        <v>457</v>
      </c>
      <c r="O18923" t="s">
        <v>458</v>
      </c>
      <c r="P18923" t="s">
        <v>688</v>
      </c>
      <c r="Q18923" t="s">
        <v>444</v>
      </c>
      <c r="R18923" t="s">
        <v>721</v>
      </c>
      <c r="S18923" t="s">
        <v>75</v>
      </c>
      <c r="T18923">
        <v>35</v>
      </c>
      <c r="U18923" t="s">
        <v>101</v>
      </c>
      <c r="V18923">
        <v>85</v>
      </c>
      <c r="W18923">
        <v>220</v>
      </c>
      <c r="X18923" s="1">
        <v>33781</v>
      </c>
      <c r="Y18923">
        <v>13</v>
      </c>
      <c r="Z18923">
        <v>1</v>
      </c>
      <c r="AA18923">
        <v>2</v>
      </c>
      <c r="AB18923">
        <v>0</v>
      </c>
      <c r="AC18923">
        <v>0</v>
      </c>
      <c r="AD18923">
        <v>3</v>
      </c>
      <c r="AE18923">
        <v>6</v>
      </c>
      <c r="AF18923">
        <v>5</v>
      </c>
      <c r="AG18923" t="s">
        <v>429</v>
      </c>
      <c r="AH18923">
        <v>6</v>
      </c>
      <c r="AI18923">
        <v>5</v>
      </c>
      <c r="AJ18923" t="s">
        <v>429</v>
      </c>
      <c r="AK18923">
        <v>0</v>
      </c>
      <c r="AL18923">
        <v>0</v>
      </c>
      <c r="AM18923" t="s">
        <v>4</v>
      </c>
      <c r="AN18923">
        <v>6</v>
      </c>
      <c r="AO18923">
        <v>3</v>
      </c>
      <c r="AP18923" t="s">
        <v>80</v>
      </c>
      <c r="AQ18923">
        <v>1</v>
      </c>
      <c r="AR18923">
        <v>9</v>
      </c>
      <c r="AS18923">
        <v>10</v>
      </c>
      <c r="AT18923" t="s">
        <v>3</v>
      </c>
      <c r="AU18923" t="s">
        <v>172</v>
      </c>
      <c r="AV18923" t="s">
        <v>173</v>
      </c>
      <c r="AW18923" t="s">
        <v>66</v>
      </c>
      <c r="AX18923" t="s">
        <v>67</v>
      </c>
      <c r="AY18923">
        <v>0</v>
      </c>
    </row>
    <row r="18924" spans="1:51" x14ac:dyDescent="0.3">
      <c r="A18924" s="1">
        <v>43155</v>
      </c>
      <c r="B18924" s="2">
        <v>0.375</v>
      </c>
      <c r="C18924" t="s">
        <v>60</v>
      </c>
      <c r="D18924" t="s">
        <v>722</v>
      </c>
      <c r="E18924" t="s">
        <v>369</v>
      </c>
      <c r="F18924" t="s">
        <v>690</v>
      </c>
      <c r="G18924" t="s">
        <v>172</v>
      </c>
      <c r="H18924" t="s">
        <v>685</v>
      </c>
      <c r="I18924" t="s">
        <v>83</v>
      </c>
      <c r="J18924" t="s">
        <v>84</v>
      </c>
      <c r="K18924">
        <v>1</v>
      </c>
      <c r="L18924" t="s">
        <v>905</v>
      </c>
      <c r="M18924" t="s">
        <v>906</v>
      </c>
      <c r="N18924" t="s">
        <v>457</v>
      </c>
      <c r="O18924" t="s">
        <v>458</v>
      </c>
      <c r="P18924" t="s">
        <v>688</v>
      </c>
      <c r="Q18924" t="s">
        <v>444</v>
      </c>
      <c r="R18924" t="s">
        <v>723</v>
      </c>
      <c r="S18924" t="s">
        <v>75</v>
      </c>
      <c r="T18924">
        <v>34</v>
      </c>
      <c r="U18924" t="s">
        <v>95</v>
      </c>
      <c r="V18924">
        <v>80</v>
      </c>
      <c r="W18924">
        <v>216</v>
      </c>
      <c r="X18924" s="1">
        <v>32052</v>
      </c>
      <c r="Y18924">
        <v>12</v>
      </c>
      <c r="Z18924">
        <v>8</v>
      </c>
      <c r="AA18924">
        <v>2</v>
      </c>
      <c r="AB18924">
        <v>2</v>
      </c>
      <c r="AC18924">
        <v>2</v>
      </c>
      <c r="AD18924">
        <v>3</v>
      </c>
      <c r="AE18924">
        <v>12</v>
      </c>
      <c r="AF18924">
        <v>4</v>
      </c>
      <c r="AG18924" t="s">
        <v>116</v>
      </c>
      <c r="AH18924">
        <v>4</v>
      </c>
      <c r="AI18924">
        <v>2</v>
      </c>
      <c r="AJ18924" t="s">
        <v>80</v>
      </c>
      <c r="AK18924">
        <v>8</v>
      </c>
      <c r="AL18924">
        <v>2</v>
      </c>
      <c r="AM18924" t="s">
        <v>150</v>
      </c>
      <c r="AN18924">
        <v>2</v>
      </c>
      <c r="AO18924">
        <v>2</v>
      </c>
      <c r="AP18924" t="s">
        <v>91</v>
      </c>
      <c r="AQ18924">
        <v>0</v>
      </c>
      <c r="AR18924">
        <v>4</v>
      </c>
      <c r="AS18924">
        <v>4</v>
      </c>
      <c r="AT18924" t="s">
        <v>3</v>
      </c>
      <c r="AU18924" t="s">
        <v>172</v>
      </c>
      <c r="AV18924" t="s">
        <v>173</v>
      </c>
      <c r="AW18924" t="s">
        <v>66</v>
      </c>
      <c r="AX18924" t="s">
        <v>67</v>
      </c>
      <c r="AY18924">
        <v>0</v>
      </c>
    </row>
    <row r="18925" spans="1:51" x14ac:dyDescent="0.3">
      <c r="A18925" s="1">
        <v>43155</v>
      </c>
      <c r="B18925" s="2">
        <v>0.375</v>
      </c>
      <c r="C18925" t="s">
        <v>60</v>
      </c>
      <c r="D18925" t="s">
        <v>727</v>
      </c>
      <c r="E18925" t="s">
        <v>137</v>
      </c>
      <c r="F18925" t="s">
        <v>690</v>
      </c>
      <c r="G18925" t="s">
        <v>172</v>
      </c>
      <c r="H18925" t="s">
        <v>685</v>
      </c>
      <c r="I18925" t="s">
        <v>83</v>
      </c>
      <c r="J18925" t="s">
        <v>84</v>
      </c>
      <c r="K18925">
        <v>1</v>
      </c>
      <c r="L18925" t="s">
        <v>905</v>
      </c>
      <c r="M18925" t="s">
        <v>906</v>
      </c>
      <c r="N18925" t="s">
        <v>457</v>
      </c>
      <c r="O18925" t="s">
        <v>458</v>
      </c>
      <c r="P18925" t="s">
        <v>688</v>
      </c>
      <c r="Q18925" t="s">
        <v>444</v>
      </c>
      <c r="R18925" t="s">
        <v>728</v>
      </c>
      <c r="S18925" t="s">
        <v>75</v>
      </c>
      <c r="T18925">
        <v>31</v>
      </c>
      <c r="U18925" t="s">
        <v>2</v>
      </c>
      <c r="V18925">
        <v>82</v>
      </c>
      <c r="W18925">
        <v>246</v>
      </c>
      <c r="X18925" s="1">
        <v>33434</v>
      </c>
      <c r="Y18925">
        <v>14</v>
      </c>
      <c r="Z18925">
        <v>1</v>
      </c>
      <c r="AA18925">
        <v>0</v>
      </c>
      <c r="AB18925">
        <v>0</v>
      </c>
      <c r="AC18925">
        <v>1</v>
      </c>
      <c r="AD18925">
        <v>3</v>
      </c>
      <c r="AE18925">
        <v>11</v>
      </c>
      <c r="AF18925">
        <v>6</v>
      </c>
      <c r="AG18925" t="s">
        <v>307</v>
      </c>
      <c r="AH18925">
        <v>10</v>
      </c>
      <c r="AI18925">
        <v>6</v>
      </c>
      <c r="AJ18925" t="s">
        <v>149</v>
      </c>
      <c r="AK18925">
        <v>1</v>
      </c>
      <c r="AL18925">
        <v>0</v>
      </c>
      <c r="AM18925" t="s">
        <v>4</v>
      </c>
      <c r="AN18925">
        <v>4</v>
      </c>
      <c r="AO18925">
        <v>2</v>
      </c>
      <c r="AP18925" t="s">
        <v>80</v>
      </c>
      <c r="AQ18925">
        <v>2</v>
      </c>
      <c r="AR18925">
        <v>4</v>
      </c>
      <c r="AS18925">
        <v>6</v>
      </c>
      <c r="AT18925" t="s">
        <v>3</v>
      </c>
      <c r="AU18925" t="s">
        <v>172</v>
      </c>
      <c r="AV18925" t="s">
        <v>173</v>
      </c>
      <c r="AW18925" t="s">
        <v>66</v>
      </c>
      <c r="AX18925" t="s">
        <v>67</v>
      </c>
      <c r="AY18925">
        <v>0</v>
      </c>
    </row>
    <row r="18926" spans="1:51" x14ac:dyDescent="0.3">
      <c r="A18926" s="1">
        <v>43155</v>
      </c>
      <c r="B18926" s="2">
        <v>0.375</v>
      </c>
      <c r="C18926" t="s">
        <v>60</v>
      </c>
      <c r="D18926" t="s">
        <v>724</v>
      </c>
      <c r="E18926" t="s">
        <v>725</v>
      </c>
      <c r="F18926" t="s">
        <v>690</v>
      </c>
      <c r="G18926" t="s">
        <v>172</v>
      </c>
      <c r="H18926" t="s">
        <v>685</v>
      </c>
      <c r="I18926" t="s">
        <v>83</v>
      </c>
      <c r="J18926" t="s">
        <v>84</v>
      </c>
      <c r="K18926">
        <v>1</v>
      </c>
      <c r="L18926" t="s">
        <v>905</v>
      </c>
      <c r="M18926" t="s">
        <v>906</v>
      </c>
      <c r="N18926" t="s">
        <v>457</v>
      </c>
      <c r="O18926" t="s">
        <v>458</v>
      </c>
      <c r="P18926" t="s">
        <v>688</v>
      </c>
      <c r="Q18926" t="s">
        <v>444</v>
      </c>
      <c r="R18926" t="s">
        <v>726</v>
      </c>
      <c r="S18926" t="s">
        <v>75</v>
      </c>
      <c r="T18926">
        <v>29</v>
      </c>
      <c r="U18926" t="s">
        <v>88</v>
      </c>
      <c r="V18926">
        <v>76</v>
      </c>
      <c r="W18926">
        <v>180</v>
      </c>
      <c r="X18926" s="1">
        <v>33167</v>
      </c>
      <c r="Y18926">
        <v>7</v>
      </c>
      <c r="Z18926">
        <v>6</v>
      </c>
      <c r="AA18926">
        <v>1</v>
      </c>
      <c r="AB18926">
        <v>1</v>
      </c>
      <c r="AC18926">
        <v>0</v>
      </c>
      <c r="AD18926">
        <v>2</v>
      </c>
      <c r="AE18926">
        <v>9</v>
      </c>
      <c r="AF18926">
        <v>2</v>
      </c>
      <c r="AG18926" t="s">
        <v>79</v>
      </c>
      <c r="AH18926">
        <v>5</v>
      </c>
      <c r="AI18926">
        <v>1</v>
      </c>
      <c r="AJ18926" t="s">
        <v>131</v>
      </c>
      <c r="AK18926">
        <v>4</v>
      </c>
      <c r="AL18926">
        <v>1</v>
      </c>
      <c r="AM18926" t="s">
        <v>150</v>
      </c>
      <c r="AN18926">
        <v>2</v>
      </c>
      <c r="AO18926">
        <v>2</v>
      </c>
      <c r="AP18926" t="s">
        <v>91</v>
      </c>
      <c r="AQ18926">
        <v>2</v>
      </c>
      <c r="AR18926">
        <v>3</v>
      </c>
      <c r="AS18926">
        <v>5</v>
      </c>
      <c r="AT18926" t="s">
        <v>3</v>
      </c>
      <c r="AU18926" t="s">
        <v>172</v>
      </c>
      <c r="AV18926" t="s">
        <v>173</v>
      </c>
      <c r="AW18926" t="s">
        <v>66</v>
      </c>
      <c r="AX18926" t="s">
        <v>67</v>
      </c>
      <c r="AY18926">
        <v>0</v>
      </c>
    </row>
    <row r="18927" spans="1:51" x14ac:dyDescent="0.3">
      <c r="A18927" s="1">
        <v>43155</v>
      </c>
      <c r="B18927" s="2">
        <v>0.375</v>
      </c>
      <c r="C18927" t="s">
        <v>60</v>
      </c>
      <c r="D18927" t="s">
        <v>132</v>
      </c>
      <c r="E18927" t="s">
        <v>133</v>
      </c>
      <c r="F18927" t="s">
        <v>690</v>
      </c>
      <c r="G18927" t="s">
        <v>172</v>
      </c>
      <c r="H18927" t="s">
        <v>685</v>
      </c>
      <c r="I18927" t="s">
        <v>83</v>
      </c>
      <c r="J18927" t="s">
        <v>84</v>
      </c>
      <c r="K18927">
        <v>1</v>
      </c>
      <c r="L18927" t="s">
        <v>905</v>
      </c>
      <c r="M18927" t="s">
        <v>906</v>
      </c>
      <c r="N18927" t="s">
        <v>457</v>
      </c>
      <c r="O18927" t="s">
        <v>458</v>
      </c>
      <c r="P18927" t="s">
        <v>688</v>
      </c>
      <c r="Q18927" t="s">
        <v>444</v>
      </c>
      <c r="R18927" t="s">
        <v>134</v>
      </c>
      <c r="S18927" t="s">
        <v>110</v>
      </c>
      <c r="T18927">
        <v>28</v>
      </c>
      <c r="U18927" t="s">
        <v>2</v>
      </c>
      <c r="V18927">
        <v>78</v>
      </c>
      <c r="W18927">
        <v>235</v>
      </c>
      <c r="X18927" s="1">
        <v>33060</v>
      </c>
      <c r="Y18927">
        <v>11</v>
      </c>
      <c r="Z18927">
        <v>1</v>
      </c>
      <c r="AA18927">
        <v>1</v>
      </c>
      <c r="AB18927">
        <v>1</v>
      </c>
      <c r="AC18927">
        <v>0</v>
      </c>
      <c r="AD18927">
        <v>3</v>
      </c>
      <c r="AE18927">
        <v>12</v>
      </c>
      <c r="AF18927">
        <v>4</v>
      </c>
      <c r="AG18927" t="s">
        <v>116</v>
      </c>
      <c r="AH18927">
        <v>6</v>
      </c>
      <c r="AI18927">
        <v>3</v>
      </c>
      <c r="AJ18927" t="s">
        <v>80</v>
      </c>
      <c r="AK18927">
        <v>6</v>
      </c>
      <c r="AL18927">
        <v>1</v>
      </c>
      <c r="AM18927" t="s">
        <v>279</v>
      </c>
      <c r="AN18927">
        <v>2</v>
      </c>
      <c r="AO18927">
        <v>2</v>
      </c>
      <c r="AP18927" t="s">
        <v>91</v>
      </c>
      <c r="AQ18927">
        <v>1</v>
      </c>
      <c r="AR18927">
        <v>2</v>
      </c>
      <c r="AS18927">
        <v>3</v>
      </c>
      <c r="AT18927" t="s">
        <v>3</v>
      </c>
      <c r="AU18927" t="s">
        <v>172</v>
      </c>
      <c r="AV18927" t="s">
        <v>173</v>
      </c>
      <c r="AW18927" t="s">
        <v>66</v>
      </c>
      <c r="AX18927" t="s">
        <v>67</v>
      </c>
      <c r="AY18927">
        <v>0</v>
      </c>
    </row>
    <row r="18928" spans="1:51" x14ac:dyDescent="0.3">
      <c r="A18928" s="1">
        <v>43155</v>
      </c>
      <c r="B18928" s="2">
        <v>0.375</v>
      </c>
      <c r="C18928" t="s">
        <v>60</v>
      </c>
      <c r="D18928" t="s">
        <v>1275</v>
      </c>
      <c r="E18928" t="s">
        <v>1276</v>
      </c>
      <c r="F18928" t="s">
        <v>690</v>
      </c>
      <c r="G18928" t="s">
        <v>172</v>
      </c>
      <c r="H18928" t="s">
        <v>685</v>
      </c>
      <c r="I18928" t="s">
        <v>83</v>
      </c>
      <c r="J18928" t="s">
        <v>84</v>
      </c>
      <c r="K18928">
        <v>1</v>
      </c>
      <c r="L18928" t="s">
        <v>905</v>
      </c>
      <c r="M18928" t="s">
        <v>906</v>
      </c>
      <c r="N18928" t="s">
        <v>457</v>
      </c>
      <c r="O18928" t="s">
        <v>458</v>
      </c>
      <c r="P18928" t="s">
        <v>688</v>
      </c>
      <c r="Q18928" t="s">
        <v>444</v>
      </c>
      <c r="R18928" t="s">
        <v>1277</v>
      </c>
      <c r="S18928" t="s">
        <v>110</v>
      </c>
      <c r="T18928">
        <v>19</v>
      </c>
      <c r="U18928" t="s">
        <v>95</v>
      </c>
      <c r="V18928">
        <v>78</v>
      </c>
      <c r="W18928">
        <v>215</v>
      </c>
      <c r="X18928" s="1">
        <v>34125</v>
      </c>
      <c r="Y18928">
        <v>7</v>
      </c>
      <c r="Z18928">
        <v>3</v>
      </c>
      <c r="AA18928">
        <v>1</v>
      </c>
      <c r="AB18928">
        <v>0</v>
      </c>
      <c r="AC18928">
        <v>0</v>
      </c>
      <c r="AD18928">
        <v>2</v>
      </c>
      <c r="AE18928">
        <v>6</v>
      </c>
      <c r="AF18928">
        <v>2</v>
      </c>
      <c r="AG18928" t="s">
        <v>116</v>
      </c>
      <c r="AH18928">
        <v>3</v>
      </c>
      <c r="AI18928">
        <v>1</v>
      </c>
      <c r="AJ18928" t="s">
        <v>116</v>
      </c>
      <c r="AK18928">
        <v>3</v>
      </c>
      <c r="AL18928">
        <v>1</v>
      </c>
      <c r="AM18928" t="s">
        <v>116</v>
      </c>
      <c r="AN18928">
        <v>2</v>
      </c>
      <c r="AO18928">
        <v>2</v>
      </c>
      <c r="AP18928" t="s">
        <v>91</v>
      </c>
      <c r="AQ18928">
        <v>3</v>
      </c>
      <c r="AR18928">
        <v>1</v>
      </c>
      <c r="AS18928">
        <v>4</v>
      </c>
      <c r="AT18928" t="s">
        <v>3</v>
      </c>
      <c r="AU18928" t="s">
        <v>172</v>
      </c>
      <c r="AV18928" t="s">
        <v>173</v>
      </c>
      <c r="AW18928" t="s">
        <v>66</v>
      </c>
      <c r="AX18928" t="s">
        <v>67</v>
      </c>
      <c r="AY18928">
        <v>0</v>
      </c>
    </row>
    <row r="18929" spans="1:51" x14ac:dyDescent="0.3">
      <c r="A18929" s="1">
        <v>43155</v>
      </c>
      <c r="B18929" s="2">
        <v>0.375</v>
      </c>
      <c r="C18929" t="s">
        <v>60</v>
      </c>
      <c r="D18929" t="s">
        <v>1318</v>
      </c>
      <c r="E18929" t="s">
        <v>942</v>
      </c>
      <c r="F18929" t="s">
        <v>690</v>
      </c>
      <c r="G18929" t="s">
        <v>172</v>
      </c>
      <c r="H18929" t="s">
        <v>685</v>
      </c>
      <c r="I18929" t="s">
        <v>83</v>
      </c>
      <c r="J18929" t="s">
        <v>84</v>
      </c>
      <c r="K18929">
        <v>1</v>
      </c>
      <c r="L18929" t="s">
        <v>905</v>
      </c>
      <c r="M18929" t="s">
        <v>906</v>
      </c>
      <c r="N18929" t="s">
        <v>457</v>
      </c>
      <c r="O18929" t="s">
        <v>458</v>
      </c>
      <c r="P18929" t="s">
        <v>688</v>
      </c>
      <c r="Q18929" t="s">
        <v>444</v>
      </c>
      <c r="R18929" t="s">
        <v>1319</v>
      </c>
      <c r="S18929" t="s">
        <v>110</v>
      </c>
      <c r="T18929">
        <v>13</v>
      </c>
      <c r="U18929" t="s">
        <v>2</v>
      </c>
      <c r="V18929">
        <v>81</v>
      </c>
      <c r="W18929">
        <v>220</v>
      </c>
      <c r="X18929" s="1">
        <v>31838</v>
      </c>
      <c r="Y18929">
        <v>2</v>
      </c>
      <c r="Z18929">
        <v>1</v>
      </c>
      <c r="AA18929">
        <v>1</v>
      </c>
      <c r="AB18929">
        <v>0</v>
      </c>
      <c r="AC18929">
        <v>0</v>
      </c>
      <c r="AD18929">
        <v>0</v>
      </c>
      <c r="AE18929">
        <v>1</v>
      </c>
      <c r="AF18929">
        <v>0</v>
      </c>
      <c r="AG18929" t="s">
        <v>4</v>
      </c>
      <c r="AH18929">
        <v>1</v>
      </c>
      <c r="AI18929">
        <v>0</v>
      </c>
      <c r="AJ18929" t="s">
        <v>4</v>
      </c>
      <c r="AK18929">
        <v>0</v>
      </c>
      <c r="AL18929">
        <v>0</v>
      </c>
      <c r="AM18929" t="s">
        <v>4</v>
      </c>
      <c r="AN18929">
        <v>2</v>
      </c>
      <c r="AO18929">
        <v>2</v>
      </c>
      <c r="AP18929" t="s">
        <v>91</v>
      </c>
      <c r="AQ18929">
        <v>0</v>
      </c>
      <c r="AR18929">
        <v>4</v>
      </c>
      <c r="AS18929">
        <v>4</v>
      </c>
      <c r="AT18929" t="s">
        <v>3</v>
      </c>
      <c r="AU18929" t="s">
        <v>172</v>
      </c>
      <c r="AV18929" t="s">
        <v>173</v>
      </c>
      <c r="AW18929" t="s">
        <v>66</v>
      </c>
      <c r="AX18929" t="s">
        <v>67</v>
      </c>
      <c r="AY18929">
        <v>0</v>
      </c>
    </row>
    <row r="18930" spans="1:51" x14ac:dyDescent="0.3">
      <c r="A18930" s="1">
        <v>43155</v>
      </c>
      <c r="B18930" s="2">
        <v>0.375</v>
      </c>
      <c r="C18930" t="s">
        <v>60</v>
      </c>
      <c r="D18930" t="s">
        <v>739</v>
      </c>
      <c r="E18930" t="s">
        <v>740</v>
      </c>
      <c r="F18930" t="s">
        <v>690</v>
      </c>
      <c r="G18930" t="s">
        <v>172</v>
      </c>
      <c r="H18930" t="s">
        <v>685</v>
      </c>
      <c r="I18930" t="s">
        <v>83</v>
      </c>
      <c r="J18930" t="s">
        <v>84</v>
      </c>
      <c r="K18930">
        <v>1</v>
      </c>
      <c r="L18930" t="s">
        <v>905</v>
      </c>
      <c r="M18930" t="s">
        <v>906</v>
      </c>
      <c r="N18930" t="s">
        <v>457</v>
      </c>
      <c r="O18930" t="s">
        <v>458</v>
      </c>
      <c r="P18930" t="s">
        <v>688</v>
      </c>
      <c r="Q18930" t="s">
        <v>444</v>
      </c>
      <c r="R18930" t="s">
        <v>741</v>
      </c>
      <c r="S18930" t="s">
        <v>110</v>
      </c>
      <c r="T18930">
        <v>13</v>
      </c>
      <c r="U18930" t="s">
        <v>145</v>
      </c>
      <c r="V18930">
        <v>78</v>
      </c>
      <c r="W18930">
        <v>195</v>
      </c>
      <c r="X18930" s="1">
        <v>33439</v>
      </c>
      <c r="Y18930">
        <v>6</v>
      </c>
      <c r="Z18930">
        <v>0</v>
      </c>
      <c r="AA18930">
        <v>1</v>
      </c>
      <c r="AB18930">
        <v>0</v>
      </c>
      <c r="AC18930">
        <v>0</v>
      </c>
      <c r="AD18930">
        <v>1</v>
      </c>
      <c r="AE18930">
        <v>8</v>
      </c>
      <c r="AF18930">
        <v>3</v>
      </c>
      <c r="AG18930" t="s">
        <v>161</v>
      </c>
      <c r="AH18930">
        <v>6</v>
      </c>
      <c r="AI18930">
        <v>3</v>
      </c>
      <c r="AJ18930" t="s">
        <v>80</v>
      </c>
      <c r="AK18930">
        <v>2</v>
      </c>
      <c r="AL18930">
        <v>0</v>
      </c>
      <c r="AM18930" t="s">
        <v>4</v>
      </c>
      <c r="AN18930">
        <v>0</v>
      </c>
      <c r="AO18930">
        <v>0</v>
      </c>
      <c r="AP18930" t="s">
        <v>4</v>
      </c>
      <c r="AQ18930">
        <v>0</v>
      </c>
      <c r="AR18930">
        <v>2</v>
      </c>
      <c r="AS18930">
        <v>2</v>
      </c>
      <c r="AT18930" t="s">
        <v>3</v>
      </c>
      <c r="AU18930" t="s">
        <v>172</v>
      </c>
      <c r="AV18930" t="s">
        <v>173</v>
      </c>
      <c r="AW18930" t="s">
        <v>66</v>
      </c>
      <c r="AX18930" t="s">
        <v>67</v>
      </c>
      <c r="AY18930">
        <v>0</v>
      </c>
    </row>
    <row r="18931" spans="1:51" x14ac:dyDescent="0.3">
      <c r="A18931" s="1">
        <v>43155</v>
      </c>
      <c r="B18931" s="2">
        <v>0.41666666666666669</v>
      </c>
      <c r="C18931" t="s">
        <v>60</v>
      </c>
      <c r="D18931" t="s">
        <v>1291</v>
      </c>
      <c r="E18931" t="s">
        <v>1292</v>
      </c>
      <c r="F18931" t="s">
        <v>1043</v>
      </c>
      <c r="G18931" t="s">
        <v>172</v>
      </c>
      <c r="H18931" t="s">
        <v>182</v>
      </c>
      <c r="I18931" t="s">
        <v>66</v>
      </c>
      <c r="J18931" t="s">
        <v>84</v>
      </c>
      <c r="K18931">
        <v>0</v>
      </c>
      <c r="L18931" t="s">
        <v>974</v>
      </c>
      <c r="M18931" t="s">
        <v>221</v>
      </c>
      <c r="N18931" t="s">
        <v>1132</v>
      </c>
      <c r="O18931" t="s">
        <v>1133</v>
      </c>
      <c r="P18931" t="s">
        <v>1040</v>
      </c>
      <c r="Q18931" t="s">
        <v>1041</v>
      </c>
      <c r="R18931" t="s">
        <v>1293</v>
      </c>
      <c r="S18931" t="s">
        <v>75</v>
      </c>
      <c r="T18931">
        <v>38</v>
      </c>
      <c r="U18931" t="s">
        <v>145</v>
      </c>
      <c r="V18931">
        <v>78</v>
      </c>
      <c r="W18931">
        <v>204</v>
      </c>
      <c r="X18931" s="1">
        <v>34018</v>
      </c>
      <c r="Y18931">
        <v>34</v>
      </c>
      <c r="Z18931">
        <v>2</v>
      </c>
      <c r="AA18931">
        <v>0</v>
      </c>
      <c r="AB18931">
        <v>0</v>
      </c>
      <c r="AC18931">
        <v>0</v>
      </c>
      <c r="AD18931">
        <v>3</v>
      </c>
      <c r="AE18931">
        <v>20</v>
      </c>
      <c r="AF18931">
        <v>12</v>
      </c>
      <c r="AG18931" t="s">
        <v>149</v>
      </c>
      <c r="AH18931">
        <v>6</v>
      </c>
      <c r="AI18931">
        <v>4</v>
      </c>
      <c r="AJ18931" t="s">
        <v>112</v>
      </c>
      <c r="AK18931">
        <v>14</v>
      </c>
      <c r="AL18931">
        <v>8</v>
      </c>
      <c r="AM18931" t="s">
        <v>154</v>
      </c>
      <c r="AN18931">
        <v>3</v>
      </c>
      <c r="AO18931">
        <v>2</v>
      </c>
      <c r="AP18931" t="s">
        <v>112</v>
      </c>
      <c r="AQ18931">
        <v>0</v>
      </c>
      <c r="AR18931">
        <v>7</v>
      </c>
      <c r="AS18931">
        <v>7</v>
      </c>
      <c r="AT18931" t="s">
        <v>867</v>
      </c>
      <c r="AU18931" t="s">
        <v>172</v>
      </c>
      <c r="AV18931" t="s">
        <v>182</v>
      </c>
      <c r="AW18931" t="s">
        <v>83</v>
      </c>
      <c r="AX18931" t="s">
        <v>67</v>
      </c>
      <c r="AY18931">
        <v>2</v>
      </c>
    </row>
    <row r="18932" spans="1:51" x14ac:dyDescent="0.3">
      <c r="A18932" s="1">
        <v>43155</v>
      </c>
      <c r="B18932" s="2">
        <v>0.41666666666666669</v>
      </c>
      <c r="C18932" t="s">
        <v>60</v>
      </c>
      <c r="D18932" t="s">
        <v>1092</v>
      </c>
      <c r="E18932" t="s">
        <v>1093</v>
      </c>
      <c r="F18932" t="s">
        <v>1043</v>
      </c>
      <c r="G18932" t="s">
        <v>172</v>
      </c>
      <c r="H18932" t="s">
        <v>182</v>
      </c>
      <c r="I18932" t="s">
        <v>66</v>
      </c>
      <c r="J18932" t="s">
        <v>84</v>
      </c>
      <c r="K18932">
        <v>0</v>
      </c>
      <c r="L18932" t="s">
        <v>974</v>
      </c>
      <c r="M18932" t="s">
        <v>221</v>
      </c>
      <c r="N18932" t="s">
        <v>1132</v>
      </c>
      <c r="O18932" t="s">
        <v>1133</v>
      </c>
      <c r="P18932" t="s">
        <v>1040</v>
      </c>
      <c r="Q18932" t="s">
        <v>1041</v>
      </c>
      <c r="R18932" t="s">
        <v>1094</v>
      </c>
      <c r="S18932" t="s">
        <v>75</v>
      </c>
      <c r="T18932">
        <v>38</v>
      </c>
      <c r="U18932" t="s">
        <v>2</v>
      </c>
      <c r="V18932">
        <v>81</v>
      </c>
      <c r="W18932">
        <v>250</v>
      </c>
      <c r="X18932" s="1">
        <v>34667</v>
      </c>
      <c r="Y18932">
        <v>12</v>
      </c>
      <c r="Z18932">
        <v>6</v>
      </c>
      <c r="AA18932">
        <v>4</v>
      </c>
      <c r="AB18932">
        <v>2</v>
      </c>
      <c r="AC18932">
        <v>1</v>
      </c>
      <c r="AD18932">
        <v>5</v>
      </c>
      <c r="AE18932">
        <v>12</v>
      </c>
      <c r="AF18932">
        <v>6</v>
      </c>
      <c r="AG18932" t="s">
        <v>80</v>
      </c>
      <c r="AH18932">
        <v>12</v>
      </c>
      <c r="AI18932">
        <v>6</v>
      </c>
      <c r="AJ18932" t="s">
        <v>80</v>
      </c>
      <c r="AK18932">
        <v>0</v>
      </c>
      <c r="AL18932">
        <v>0</v>
      </c>
      <c r="AM18932" t="s">
        <v>4</v>
      </c>
      <c r="AN18932">
        <v>5</v>
      </c>
      <c r="AO18932">
        <v>0</v>
      </c>
      <c r="AP18932" t="s">
        <v>4</v>
      </c>
      <c r="AQ18932">
        <v>5</v>
      </c>
      <c r="AR18932">
        <v>8</v>
      </c>
      <c r="AS18932">
        <v>13</v>
      </c>
      <c r="AT18932" t="s">
        <v>867</v>
      </c>
      <c r="AU18932" t="s">
        <v>172</v>
      </c>
      <c r="AV18932" t="s">
        <v>182</v>
      </c>
      <c r="AW18932" t="s">
        <v>83</v>
      </c>
      <c r="AX18932" t="s">
        <v>67</v>
      </c>
      <c r="AY18932">
        <v>2</v>
      </c>
    </row>
    <row r="18933" spans="1:51" x14ac:dyDescent="0.3">
      <c r="A18933" s="1">
        <v>43155</v>
      </c>
      <c r="B18933" s="2">
        <v>0.41666666666666669</v>
      </c>
      <c r="C18933" t="s">
        <v>60</v>
      </c>
      <c r="D18933" t="s">
        <v>1073</v>
      </c>
      <c r="E18933" t="s">
        <v>802</v>
      </c>
      <c r="F18933" t="s">
        <v>1043</v>
      </c>
      <c r="G18933" t="s">
        <v>172</v>
      </c>
      <c r="H18933" t="s">
        <v>182</v>
      </c>
      <c r="I18933" t="s">
        <v>66</v>
      </c>
      <c r="J18933" t="s">
        <v>84</v>
      </c>
      <c r="K18933">
        <v>0</v>
      </c>
      <c r="L18933" t="s">
        <v>974</v>
      </c>
      <c r="M18933" t="s">
        <v>221</v>
      </c>
      <c r="N18933" t="s">
        <v>1132</v>
      </c>
      <c r="O18933" t="s">
        <v>1133</v>
      </c>
      <c r="P18933" t="s">
        <v>1040</v>
      </c>
      <c r="Q18933" t="s">
        <v>1041</v>
      </c>
      <c r="R18933" t="s">
        <v>1074</v>
      </c>
      <c r="S18933" t="s">
        <v>75</v>
      </c>
      <c r="T18933">
        <v>38</v>
      </c>
      <c r="U18933" t="s">
        <v>95</v>
      </c>
      <c r="V18933">
        <v>81</v>
      </c>
      <c r="W18933">
        <v>190</v>
      </c>
      <c r="X18933" s="1">
        <v>35675</v>
      </c>
      <c r="Y18933">
        <v>13</v>
      </c>
      <c r="Z18933">
        <v>8</v>
      </c>
      <c r="AA18933">
        <v>1</v>
      </c>
      <c r="AB18933">
        <v>0</v>
      </c>
      <c r="AC18933">
        <v>1</v>
      </c>
      <c r="AD18933">
        <v>2</v>
      </c>
      <c r="AE18933">
        <v>12</v>
      </c>
      <c r="AF18933">
        <v>5</v>
      </c>
      <c r="AG18933" t="s">
        <v>96</v>
      </c>
      <c r="AH18933">
        <v>9</v>
      </c>
      <c r="AI18933">
        <v>4</v>
      </c>
      <c r="AJ18933" t="s">
        <v>90</v>
      </c>
      <c r="AK18933">
        <v>3</v>
      </c>
      <c r="AL18933">
        <v>1</v>
      </c>
      <c r="AM18933" t="s">
        <v>116</v>
      </c>
      <c r="AN18933">
        <v>2</v>
      </c>
      <c r="AO18933">
        <v>2</v>
      </c>
      <c r="AP18933" t="s">
        <v>91</v>
      </c>
      <c r="AQ18933">
        <v>2</v>
      </c>
      <c r="AR18933">
        <v>5</v>
      </c>
      <c r="AS18933">
        <v>7</v>
      </c>
      <c r="AT18933" t="s">
        <v>867</v>
      </c>
      <c r="AU18933" t="s">
        <v>172</v>
      </c>
      <c r="AV18933" t="s">
        <v>182</v>
      </c>
      <c r="AW18933" t="s">
        <v>83</v>
      </c>
      <c r="AX18933" t="s">
        <v>67</v>
      </c>
      <c r="AY18933">
        <v>2</v>
      </c>
    </row>
    <row r="18934" spans="1:51" x14ac:dyDescent="0.3">
      <c r="A18934" s="1">
        <v>43155</v>
      </c>
      <c r="B18934" s="2">
        <v>0.41666666666666669</v>
      </c>
      <c r="C18934" t="s">
        <v>60</v>
      </c>
      <c r="D18934" t="s">
        <v>1200</v>
      </c>
      <c r="E18934" t="s">
        <v>402</v>
      </c>
      <c r="F18934" t="s">
        <v>1043</v>
      </c>
      <c r="G18934" t="s">
        <v>172</v>
      </c>
      <c r="H18934" t="s">
        <v>182</v>
      </c>
      <c r="I18934" t="s">
        <v>66</v>
      </c>
      <c r="J18934" t="s">
        <v>84</v>
      </c>
      <c r="K18934">
        <v>0</v>
      </c>
      <c r="L18934" t="s">
        <v>974</v>
      </c>
      <c r="M18934" t="s">
        <v>221</v>
      </c>
      <c r="N18934" t="s">
        <v>1132</v>
      </c>
      <c r="O18934" t="s">
        <v>1133</v>
      </c>
      <c r="P18934" t="s">
        <v>1040</v>
      </c>
      <c r="Q18934" t="s">
        <v>1041</v>
      </c>
      <c r="R18934" t="s">
        <v>1201</v>
      </c>
      <c r="S18934" t="s">
        <v>75</v>
      </c>
      <c r="T18934">
        <v>31</v>
      </c>
      <c r="U18934" t="s">
        <v>145</v>
      </c>
      <c r="V18934">
        <v>77</v>
      </c>
      <c r="W18934">
        <v>205</v>
      </c>
      <c r="X18934" s="1">
        <v>34764</v>
      </c>
      <c r="Y18934">
        <v>10</v>
      </c>
      <c r="Z18934">
        <v>5</v>
      </c>
      <c r="AA18934">
        <v>1</v>
      </c>
      <c r="AB18934">
        <v>1</v>
      </c>
      <c r="AC18934">
        <v>0</v>
      </c>
      <c r="AD18934">
        <v>1</v>
      </c>
      <c r="AE18934">
        <v>10</v>
      </c>
      <c r="AF18934">
        <v>3</v>
      </c>
      <c r="AG18934" t="s">
        <v>135</v>
      </c>
      <c r="AH18934">
        <v>6</v>
      </c>
      <c r="AI18934">
        <v>1</v>
      </c>
      <c r="AJ18934" t="s">
        <v>279</v>
      </c>
      <c r="AK18934">
        <v>4</v>
      </c>
      <c r="AL18934">
        <v>2</v>
      </c>
      <c r="AM18934" t="s">
        <v>80</v>
      </c>
      <c r="AN18934">
        <v>2</v>
      </c>
      <c r="AO18934">
        <v>2</v>
      </c>
      <c r="AP18934" t="s">
        <v>91</v>
      </c>
      <c r="AQ18934">
        <v>3</v>
      </c>
      <c r="AR18934">
        <v>3</v>
      </c>
      <c r="AS18934">
        <v>6</v>
      </c>
      <c r="AT18934" t="s">
        <v>867</v>
      </c>
      <c r="AU18934" t="s">
        <v>172</v>
      </c>
      <c r="AV18934" t="s">
        <v>182</v>
      </c>
      <c r="AW18934" t="s">
        <v>83</v>
      </c>
      <c r="AX18934" t="s">
        <v>67</v>
      </c>
      <c r="AY18934">
        <v>2</v>
      </c>
    </row>
    <row r="18935" spans="1:51" x14ac:dyDescent="0.3">
      <c r="A18935" s="1">
        <v>43155</v>
      </c>
      <c r="B18935" s="2">
        <v>0.41666666666666669</v>
      </c>
      <c r="C18935" t="s">
        <v>60</v>
      </c>
      <c r="D18935" t="s">
        <v>912</v>
      </c>
      <c r="E18935" t="s">
        <v>1079</v>
      </c>
      <c r="F18935" t="s">
        <v>1043</v>
      </c>
      <c r="G18935" t="s">
        <v>172</v>
      </c>
      <c r="H18935" t="s">
        <v>182</v>
      </c>
      <c r="I18935" t="s">
        <v>66</v>
      </c>
      <c r="J18935" t="s">
        <v>84</v>
      </c>
      <c r="K18935">
        <v>0</v>
      </c>
      <c r="L18935" t="s">
        <v>974</v>
      </c>
      <c r="M18935" t="s">
        <v>221</v>
      </c>
      <c r="N18935" t="s">
        <v>1132</v>
      </c>
      <c r="O18935" t="s">
        <v>1133</v>
      </c>
      <c r="P18935" t="s">
        <v>1040</v>
      </c>
      <c r="Q18935" t="s">
        <v>1041</v>
      </c>
      <c r="R18935" t="s">
        <v>1080</v>
      </c>
      <c r="S18935" t="s">
        <v>75</v>
      </c>
      <c r="T18935">
        <v>24</v>
      </c>
      <c r="U18935" t="s">
        <v>101</v>
      </c>
      <c r="V18935">
        <v>84</v>
      </c>
      <c r="W18935">
        <v>260</v>
      </c>
      <c r="X18935" s="1">
        <v>32234</v>
      </c>
      <c r="Y18935">
        <v>11</v>
      </c>
      <c r="Z18935">
        <v>0</v>
      </c>
      <c r="AA18935">
        <v>0</v>
      </c>
      <c r="AB18935">
        <v>1</v>
      </c>
      <c r="AC18935">
        <v>4</v>
      </c>
      <c r="AD18935">
        <v>3</v>
      </c>
      <c r="AE18935">
        <v>12</v>
      </c>
      <c r="AF18935">
        <v>5</v>
      </c>
      <c r="AG18935" t="s">
        <v>96</v>
      </c>
      <c r="AH18935">
        <v>7</v>
      </c>
      <c r="AI18935">
        <v>4</v>
      </c>
      <c r="AJ18935" t="s">
        <v>154</v>
      </c>
      <c r="AK18935">
        <v>5</v>
      </c>
      <c r="AL18935">
        <v>1</v>
      </c>
      <c r="AM18935" t="s">
        <v>131</v>
      </c>
      <c r="AN18935">
        <v>0</v>
      </c>
      <c r="AO18935">
        <v>0</v>
      </c>
      <c r="AP18935" t="s">
        <v>4</v>
      </c>
      <c r="AQ18935">
        <v>1</v>
      </c>
      <c r="AR18935">
        <v>1</v>
      </c>
      <c r="AS18935">
        <v>2</v>
      </c>
      <c r="AT18935" t="s">
        <v>867</v>
      </c>
      <c r="AU18935" t="s">
        <v>172</v>
      </c>
      <c r="AV18935" t="s">
        <v>182</v>
      </c>
      <c r="AW18935" t="s">
        <v>83</v>
      </c>
      <c r="AX18935" t="s">
        <v>67</v>
      </c>
      <c r="AY18935">
        <v>2</v>
      </c>
    </row>
    <row r="18936" spans="1:51" x14ac:dyDescent="0.3">
      <c r="A18936" s="1">
        <v>43155</v>
      </c>
      <c r="B18936" s="2">
        <v>0.41666666666666669</v>
      </c>
      <c r="C18936" t="s">
        <v>60</v>
      </c>
      <c r="D18936" t="s">
        <v>998</v>
      </c>
      <c r="E18936" t="s">
        <v>1285</v>
      </c>
      <c r="F18936" t="s">
        <v>1043</v>
      </c>
      <c r="G18936" t="s">
        <v>172</v>
      </c>
      <c r="H18936" t="s">
        <v>182</v>
      </c>
      <c r="I18936" t="s">
        <v>66</v>
      </c>
      <c r="J18936" t="s">
        <v>84</v>
      </c>
      <c r="K18936">
        <v>0</v>
      </c>
      <c r="L18936" t="s">
        <v>974</v>
      </c>
      <c r="M18936" t="s">
        <v>221</v>
      </c>
      <c r="N18936" t="s">
        <v>1132</v>
      </c>
      <c r="O18936" t="s">
        <v>1133</v>
      </c>
      <c r="P18936" t="s">
        <v>1040</v>
      </c>
      <c r="Q18936" t="s">
        <v>1041</v>
      </c>
      <c r="R18936" t="s">
        <v>1572</v>
      </c>
      <c r="S18936" t="s">
        <v>110</v>
      </c>
      <c r="T18936">
        <v>23</v>
      </c>
      <c r="U18936" t="s">
        <v>88</v>
      </c>
      <c r="V18936">
        <v>69</v>
      </c>
      <c r="W18936">
        <v>185</v>
      </c>
      <c r="X18936" s="1">
        <v>32546</v>
      </c>
      <c r="Y18936">
        <v>17</v>
      </c>
      <c r="Z18936">
        <v>4</v>
      </c>
      <c r="AA18936">
        <v>2</v>
      </c>
      <c r="AB18936">
        <v>0</v>
      </c>
      <c r="AC18936">
        <v>0</v>
      </c>
      <c r="AD18936">
        <v>1</v>
      </c>
      <c r="AE18936">
        <v>11</v>
      </c>
      <c r="AF18936">
        <v>4</v>
      </c>
      <c r="AG18936" t="s">
        <v>140</v>
      </c>
      <c r="AH18936">
        <v>4</v>
      </c>
      <c r="AI18936">
        <v>1</v>
      </c>
      <c r="AJ18936" t="s">
        <v>150</v>
      </c>
      <c r="AK18936">
        <v>7</v>
      </c>
      <c r="AL18936">
        <v>3</v>
      </c>
      <c r="AM18936" t="s">
        <v>162</v>
      </c>
      <c r="AN18936">
        <v>6</v>
      </c>
      <c r="AO18936">
        <v>6</v>
      </c>
      <c r="AP18936" t="s">
        <v>91</v>
      </c>
      <c r="AQ18936">
        <v>0</v>
      </c>
      <c r="AR18936">
        <v>2</v>
      </c>
      <c r="AS18936">
        <v>2</v>
      </c>
      <c r="AT18936" t="s">
        <v>867</v>
      </c>
      <c r="AU18936" t="s">
        <v>172</v>
      </c>
      <c r="AV18936" t="s">
        <v>182</v>
      </c>
      <c r="AW18936" t="s">
        <v>83</v>
      </c>
      <c r="AX18936" t="s">
        <v>67</v>
      </c>
      <c r="AY18936">
        <v>2</v>
      </c>
    </row>
    <row r="18937" spans="1:51" x14ac:dyDescent="0.3">
      <c r="A18937" s="1">
        <v>43155</v>
      </c>
      <c r="B18937" s="2">
        <v>0.41666666666666669</v>
      </c>
      <c r="C18937" t="s">
        <v>60</v>
      </c>
      <c r="D18937" t="s">
        <v>1090</v>
      </c>
      <c r="E18937" t="s">
        <v>167</v>
      </c>
      <c r="F18937" t="s">
        <v>1043</v>
      </c>
      <c r="G18937" t="s">
        <v>172</v>
      </c>
      <c r="H18937" t="s">
        <v>182</v>
      </c>
      <c r="I18937" t="s">
        <v>66</v>
      </c>
      <c r="J18937" t="s">
        <v>84</v>
      </c>
      <c r="K18937">
        <v>0</v>
      </c>
      <c r="L18937" t="s">
        <v>974</v>
      </c>
      <c r="M18937" t="s">
        <v>221</v>
      </c>
      <c r="N18937" t="s">
        <v>1132</v>
      </c>
      <c r="O18937" t="s">
        <v>1133</v>
      </c>
      <c r="P18937" t="s">
        <v>1040</v>
      </c>
      <c r="Q18937" t="s">
        <v>1041</v>
      </c>
      <c r="R18937" t="s">
        <v>1091</v>
      </c>
      <c r="S18937" t="s">
        <v>110</v>
      </c>
      <c r="T18937">
        <v>23</v>
      </c>
      <c r="U18937" t="s">
        <v>2</v>
      </c>
      <c r="V18937">
        <v>81</v>
      </c>
      <c r="W18937">
        <v>221</v>
      </c>
      <c r="X18937" s="1">
        <v>34904</v>
      </c>
      <c r="Y18937">
        <v>10</v>
      </c>
      <c r="Z18937">
        <v>1</v>
      </c>
      <c r="AA18937">
        <v>1</v>
      </c>
      <c r="AB18937">
        <v>0</v>
      </c>
      <c r="AC18937">
        <v>0</v>
      </c>
      <c r="AD18937">
        <v>2</v>
      </c>
      <c r="AE18937">
        <v>9</v>
      </c>
      <c r="AF18937">
        <v>3</v>
      </c>
      <c r="AG18937" t="s">
        <v>116</v>
      </c>
      <c r="AH18937">
        <v>4</v>
      </c>
      <c r="AI18937">
        <v>1</v>
      </c>
      <c r="AJ18937" t="s">
        <v>150</v>
      </c>
      <c r="AK18937">
        <v>5</v>
      </c>
      <c r="AL18937">
        <v>2</v>
      </c>
      <c r="AM18937" t="s">
        <v>97</v>
      </c>
      <c r="AN18937">
        <v>2</v>
      </c>
      <c r="AO18937">
        <v>2</v>
      </c>
      <c r="AP18937" t="s">
        <v>91</v>
      </c>
      <c r="AQ18937">
        <v>0</v>
      </c>
      <c r="AR18937">
        <v>5</v>
      </c>
      <c r="AS18937">
        <v>5</v>
      </c>
      <c r="AT18937" t="s">
        <v>867</v>
      </c>
      <c r="AU18937" t="s">
        <v>172</v>
      </c>
      <c r="AV18937" t="s">
        <v>182</v>
      </c>
      <c r="AW18937" t="s">
        <v>83</v>
      </c>
      <c r="AX18937" t="s">
        <v>67</v>
      </c>
      <c r="AY18937">
        <v>2</v>
      </c>
    </row>
    <row r="18938" spans="1:51" x14ac:dyDescent="0.3">
      <c r="A18938" s="1">
        <v>43155</v>
      </c>
      <c r="B18938" s="2">
        <v>0.41666666666666669</v>
      </c>
      <c r="C18938" t="s">
        <v>60</v>
      </c>
      <c r="D18938" t="s">
        <v>1095</v>
      </c>
      <c r="E18938" t="s">
        <v>1096</v>
      </c>
      <c r="F18938" t="s">
        <v>1043</v>
      </c>
      <c r="G18938" t="s">
        <v>172</v>
      </c>
      <c r="H18938" t="s">
        <v>182</v>
      </c>
      <c r="I18938" t="s">
        <v>66</v>
      </c>
      <c r="J18938" t="s">
        <v>84</v>
      </c>
      <c r="K18938">
        <v>0</v>
      </c>
      <c r="L18938" t="s">
        <v>974</v>
      </c>
      <c r="M18938" t="s">
        <v>221</v>
      </c>
      <c r="N18938" t="s">
        <v>1132</v>
      </c>
      <c r="O18938" t="s">
        <v>1133</v>
      </c>
      <c r="P18938" t="s">
        <v>1040</v>
      </c>
      <c r="Q18938" t="s">
        <v>1041</v>
      </c>
      <c r="R18938" t="s">
        <v>1097</v>
      </c>
      <c r="S18938" t="s">
        <v>110</v>
      </c>
      <c r="T18938">
        <v>13</v>
      </c>
      <c r="U18938" t="s">
        <v>95</v>
      </c>
      <c r="V18938">
        <v>81</v>
      </c>
      <c r="W18938">
        <v>188</v>
      </c>
      <c r="X18938" s="1">
        <v>31476</v>
      </c>
      <c r="Y18938">
        <v>2</v>
      </c>
      <c r="Z18938">
        <v>0</v>
      </c>
      <c r="AA18938">
        <v>0</v>
      </c>
      <c r="AB18938">
        <v>1</v>
      </c>
      <c r="AC18938">
        <v>0</v>
      </c>
      <c r="AD18938">
        <v>1</v>
      </c>
      <c r="AE18938">
        <v>1</v>
      </c>
      <c r="AF18938">
        <v>1</v>
      </c>
      <c r="AG18938" t="s">
        <v>91</v>
      </c>
      <c r="AH18938">
        <v>1</v>
      </c>
      <c r="AI18938">
        <v>1</v>
      </c>
      <c r="AJ18938" t="s">
        <v>91</v>
      </c>
      <c r="AK18938">
        <v>0</v>
      </c>
      <c r="AL18938">
        <v>0</v>
      </c>
      <c r="AM18938" t="s">
        <v>4</v>
      </c>
      <c r="AN18938">
        <v>0</v>
      </c>
      <c r="AO18938">
        <v>0</v>
      </c>
      <c r="AP18938" t="s">
        <v>4</v>
      </c>
      <c r="AQ18938">
        <v>0</v>
      </c>
      <c r="AR18938">
        <v>0</v>
      </c>
      <c r="AS18938">
        <v>0</v>
      </c>
      <c r="AT18938" t="s">
        <v>867</v>
      </c>
      <c r="AU18938" t="s">
        <v>172</v>
      </c>
      <c r="AV18938" t="s">
        <v>182</v>
      </c>
      <c r="AW18938" t="s">
        <v>83</v>
      </c>
      <c r="AX18938" t="s">
        <v>67</v>
      </c>
      <c r="AY18938">
        <v>2</v>
      </c>
    </row>
    <row r="18939" spans="1:51" x14ac:dyDescent="0.3">
      <c r="A18939" s="1">
        <v>43155</v>
      </c>
      <c r="B18939" s="2">
        <v>0.41666666666666669</v>
      </c>
      <c r="C18939" t="s">
        <v>60</v>
      </c>
      <c r="D18939" t="s">
        <v>1382</v>
      </c>
      <c r="E18939" t="s">
        <v>1383</v>
      </c>
      <c r="F18939" t="s">
        <v>1043</v>
      </c>
      <c r="G18939" t="s">
        <v>172</v>
      </c>
      <c r="H18939" t="s">
        <v>182</v>
      </c>
      <c r="I18939" t="s">
        <v>66</v>
      </c>
      <c r="J18939" t="s">
        <v>84</v>
      </c>
      <c r="K18939">
        <v>0</v>
      </c>
      <c r="L18939" t="s">
        <v>974</v>
      </c>
      <c r="M18939" t="s">
        <v>221</v>
      </c>
      <c r="N18939" t="s">
        <v>1132</v>
      </c>
      <c r="O18939" t="s">
        <v>1133</v>
      </c>
      <c r="P18939" t="s">
        <v>1040</v>
      </c>
      <c r="Q18939" t="s">
        <v>1041</v>
      </c>
      <c r="R18939" t="s">
        <v>1384</v>
      </c>
      <c r="S18939" t="s">
        <v>110</v>
      </c>
      <c r="T18939">
        <v>11</v>
      </c>
      <c r="U18939" t="s">
        <v>101</v>
      </c>
      <c r="V18939">
        <v>85</v>
      </c>
      <c r="W18939">
        <v>240</v>
      </c>
      <c r="X18939" s="1">
        <v>35507</v>
      </c>
      <c r="Y18939">
        <v>4</v>
      </c>
      <c r="Z18939">
        <v>0</v>
      </c>
      <c r="AA18939">
        <v>1</v>
      </c>
      <c r="AB18939">
        <v>0</v>
      </c>
      <c r="AC18939">
        <v>0</v>
      </c>
      <c r="AD18939">
        <v>0</v>
      </c>
      <c r="AE18939">
        <v>4</v>
      </c>
      <c r="AF18939">
        <v>2</v>
      </c>
      <c r="AG18939" t="s">
        <v>80</v>
      </c>
      <c r="AH18939">
        <v>4</v>
      </c>
      <c r="AI18939">
        <v>2</v>
      </c>
      <c r="AJ18939" t="s">
        <v>80</v>
      </c>
      <c r="AK18939">
        <v>0</v>
      </c>
      <c r="AL18939">
        <v>0</v>
      </c>
      <c r="AM18939" t="s">
        <v>4</v>
      </c>
      <c r="AN18939">
        <v>0</v>
      </c>
      <c r="AO18939">
        <v>0</v>
      </c>
      <c r="AP18939" t="s">
        <v>4</v>
      </c>
      <c r="AQ18939">
        <v>1</v>
      </c>
      <c r="AR18939">
        <v>1</v>
      </c>
      <c r="AS18939">
        <v>2</v>
      </c>
      <c r="AT18939" t="s">
        <v>867</v>
      </c>
      <c r="AU18939" t="s">
        <v>172</v>
      </c>
      <c r="AV18939" t="s">
        <v>182</v>
      </c>
      <c r="AW18939" t="s">
        <v>83</v>
      </c>
      <c r="AX18939" t="s">
        <v>67</v>
      </c>
      <c r="AY18939">
        <v>2</v>
      </c>
    </row>
    <row r="18940" spans="1:51" x14ac:dyDescent="0.3">
      <c r="A18940" s="1">
        <v>43155</v>
      </c>
      <c r="B18940" s="2">
        <v>0.41666666666666669</v>
      </c>
      <c r="C18940" t="s">
        <v>60</v>
      </c>
      <c r="D18940" t="s">
        <v>882</v>
      </c>
      <c r="E18940" t="s">
        <v>883</v>
      </c>
      <c r="F18940" t="s">
        <v>867</v>
      </c>
      <c r="G18940" t="s">
        <v>172</v>
      </c>
      <c r="H18940" t="s">
        <v>182</v>
      </c>
      <c r="I18940" t="s">
        <v>83</v>
      </c>
      <c r="J18940" t="s">
        <v>67</v>
      </c>
      <c r="K18940">
        <v>2</v>
      </c>
      <c r="L18940" t="s">
        <v>974</v>
      </c>
      <c r="M18940" t="s">
        <v>221</v>
      </c>
      <c r="N18940" t="s">
        <v>1132</v>
      </c>
      <c r="O18940" t="s">
        <v>1133</v>
      </c>
      <c r="P18940" t="s">
        <v>1040</v>
      </c>
      <c r="Q18940" t="s">
        <v>1041</v>
      </c>
      <c r="R18940" t="s">
        <v>884</v>
      </c>
      <c r="S18940" t="s">
        <v>75</v>
      </c>
      <c r="T18940">
        <v>37</v>
      </c>
      <c r="U18940" t="s">
        <v>101</v>
      </c>
      <c r="V18940">
        <v>84</v>
      </c>
      <c r="W18940">
        <v>240</v>
      </c>
      <c r="X18940" s="1">
        <v>34199</v>
      </c>
      <c r="Y18940">
        <v>18</v>
      </c>
      <c r="Z18940">
        <v>1</v>
      </c>
      <c r="AA18940">
        <v>2</v>
      </c>
      <c r="AB18940">
        <v>2</v>
      </c>
      <c r="AC18940">
        <v>2</v>
      </c>
      <c r="AD18940">
        <v>2</v>
      </c>
      <c r="AE18940">
        <v>14</v>
      </c>
      <c r="AF18940">
        <v>6</v>
      </c>
      <c r="AG18940" t="s">
        <v>162</v>
      </c>
      <c r="AH18940">
        <v>14</v>
      </c>
      <c r="AI18940">
        <v>6</v>
      </c>
      <c r="AJ18940" t="s">
        <v>162</v>
      </c>
      <c r="AK18940">
        <v>0</v>
      </c>
      <c r="AL18940">
        <v>0</v>
      </c>
      <c r="AM18940" t="s">
        <v>4</v>
      </c>
      <c r="AN18940">
        <v>11</v>
      </c>
      <c r="AO18940">
        <v>6</v>
      </c>
      <c r="AP18940" t="s">
        <v>307</v>
      </c>
      <c r="AQ18940">
        <v>6</v>
      </c>
      <c r="AR18940">
        <v>9</v>
      </c>
      <c r="AS18940">
        <v>15</v>
      </c>
      <c r="AT18940" t="s">
        <v>1043</v>
      </c>
      <c r="AU18940" t="s">
        <v>172</v>
      </c>
      <c r="AV18940" t="s">
        <v>182</v>
      </c>
      <c r="AW18940" t="s">
        <v>66</v>
      </c>
      <c r="AX18940" t="s">
        <v>84</v>
      </c>
      <c r="AY18940">
        <v>0</v>
      </c>
    </row>
    <row r="18941" spans="1:51" x14ac:dyDescent="0.3">
      <c r="A18941" s="1">
        <v>43155</v>
      </c>
      <c r="B18941" s="2">
        <v>0.41666666666666669</v>
      </c>
      <c r="C18941" t="s">
        <v>60</v>
      </c>
      <c r="D18941" t="s">
        <v>1301</v>
      </c>
      <c r="E18941" t="s">
        <v>1302</v>
      </c>
      <c r="F18941" t="s">
        <v>867</v>
      </c>
      <c r="G18941" t="s">
        <v>172</v>
      </c>
      <c r="H18941" t="s">
        <v>182</v>
      </c>
      <c r="I18941" t="s">
        <v>83</v>
      </c>
      <c r="J18941" t="s">
        <v>67</v>
      </c>
      <c r="K18941">
        <v>2</v>
      </c>
      <c r="L18941" t="s">
        <v>974</v>
      </c>
      <c r="M18941" t="s">
        <v>221</v>
      </c>
      <c r="N18941" t="s">
        <v>1132</v>
      </c>
      <c r="O18941" t="s">
        <v>1133</v>
      </c>
      <c r="P18941" t="s">
        <v>1040</v>
      </c>
      <c r="Q18941" t="s">
        <v>1041</v>
      </c>
      <c r="R18941" t="s">
        <v>1303</v>
      </c>
      <c r="S18941" t="s">
        <v>75</v>
      </c>
      <c r="T18941">
        <v>30</v>
      </c>
      <c r="U18941" t="s">
        <v>145</v>
      </c>
      <c r="V18941">
        <v>78</v>
      </c>
      <c r="W18941">
        <v>205</v>
      </c>
      <c r="X18941" s="1">
        <v>33834</v>
      </c>
      <c r="Y18941">
        <v>21</v>
      </c>
      <c r="Z18941">
        <v>4</v>
      </c>
      <c r="AA18941">
        <v>2</v>
      </c>
      <c r="AB18941">
        <v>1</v>
      </c>
      <c r="AC18941">
        <v>1</v>
      </c>
      <c r="AD18941">
        <v>5</v>
      </c>
      <c r="AE18941">
        <v>16</v>
      </c>
      <c r="AF18941">
        <v>8</v>
      </c>
      <c r="AG18941" t="s">
        <v>80</v>
      </c>
      <c r="AH18941">
        <v>9</v>
      </c>
      <c r="AI18941">
        <v>4</v>
      </c>
      <c r="AJ18941" t="s">
        <v>90</v>
      </c>
      <c r="AK18941">
        <v>7</v>
      </c>
      <c r="AL18941">
        <v>4</v>
      </c>
      <c r="AM18941" t="s">
        <v>154</v>
      </c>
      <c r="AN18941">
        <v>1</v>
      </c>
      <c r="AO18941">
        <v>1</v>
      </c>
      <c r="AP18941" t="s">
        <v>91</v>
      </c>
      <c r="AQ18941">
        <v>1</v>
      </c>
      <c r="AR18941">
        <v>5</v>
      </c>
      <c r="AS18941">
        <v>6</v>
      </c>
      <c r="AT18941" t="s">
        <v>1043</v>
      </c>
      <c r="AU18941" t="s">
        <v>172</v>
      </c>
      <c r="AV18941" t="s">
        <v>182</v>
      </c>
      <c r="AW18941" t="s">
        <v>66</v>
      </c>
      <c r="AX18941" t="s">
        <v>84</v>
      </c>
      <c r="AY18941">
        <v>0</v>
      </c>
    </row>
    <row r="18942" spans="1:51" x14ac:dyDescent="0.3">
      <c r="A18942" s="1">
        <v>43155</v>
      </c>
      <c r="B18942" s="2">
        <v>0.41666666666666669</v>
      </c>
      <c r="C18942" t="s">
        <v>60</v>
      </c>
      <c r="D18942" t="s">
        <v>891</v>
      </c>
      <c r="E18942" t="s">
        <v>892</v>
      </c>
      <c r="F18942" t="s">
        <v>867</v>
      </c>
      <c r="G18942" t="s">
        <v>172</v>
      </c>
      <c r="H18942" t="s">
        <v>182</v>
      </c>
      <c r="I18942" t="s">
        <v>83</v>
      </c>
      <c r="J18942" t="s">
        <v>67</v>
      </c>
      <c r="K18942">
        <v>2</v>
      </c>
      <c r="L18942" t="s">
        <v>974</v>
      </c>
      <c r="M18942" t="s">
        <v>221</v>
      </c>
      <c r="N18942" t="s">
        <v>1132</v>
      </c>
      <c r="O18942" t="s">
        <v>1133</v>
      </c>
      <c r="P18942" t="s">
        <v>1040</v>
      </c>
      <c r="Q18942" t="s">
        <v>1041</v>
      </c>
      <c r="R18942" t="s">
        <v>893</v>
      </c>
      <c r="S18942" t="s">
        <v>75</v>
      </c>
      <c r="T18942">
        <v>30</v>
      </c>
      <c r="U18942" t="s">
        <v>88</v>
      </c>
      <c r="V18942">
        <v>75</v>
      </c>
      <c r="W18942">
        <v>187</v>
      </c>
      <c r="X18942" s="1">
        <v>35784</v>
      </c>
      <c r="Y18942">
        <v>13</v>
      </c>
      <c r="Z18942">
        <v>6</v>
      </c>
      <c r="AA18942">
        <v>0</v>
      </c>
      <c r="AB18942">
        <v>1</v>
      </c>
      <c r="AC18942">
        <v>0</v>
      </c>
      <c r="AD18942">
        <v>1</v>
      </c>
      <c r="AE18942">
        <v>13</v>
      </c>
      <c r="AF18942">
        <v>5</v>
      </c>
      <c r="AG18942" t="s">
        <v>492</v>
      </c>
      <c r="AH18942">
        <v>10</v>
      </c>
      <c r="AI18942">
        <v>4</v>
      </c>
      <c r="AJ18942" t="s">
        <v>97</v>
      </c>
      <c r="AK18942">
        <v>3</v>
      </c>
      <c r="AL18942">
        <v>1</v>
      </c>
      <c r="AM18942" t="s">
        <v>116</v>
      </c>
      <c r="AN18942">
        <v>3</v>
      </c>
      <c r="AO18942">
        <v>2</v>
      </c>
      <c r="AP18942" t="s">
        <v>112</v>
      </c>
      <c r="AQ18942">
        <v>0</v>
      </c>
      <c r="AR18942">
        <v>1</v>
      </c>
      <c r="AS18942">
        <v>1</v>
      </c>
      <c r="AT18942" t="s">
        <v>1043</v>
      </c>
      <c r="AU18942" t="s">
        <v>172</v>
      </c>
      <c r="AV18942" t="s">
        <v>182</v>
      </c>
      <c r="AW18942" t="s">
        <v>66</v>
      </c>
      <c r="AX18942" t="s">
        <v>84</v>
      </c>
      <c r="AY18942">
        <v>0</v>
      </c>
    </row>
    <row r="18943" spans="1:51" x14ac:dyDescent="0.3">
      <c r="A18943" s="1">
        <v>43155</v>
      </c>
      <c r="B18943" s="2">
        <v>0.41666666666666669</v>
      </c>
      <c r="C18943" t="s">
        <v>60</v>
      </c>
      <c r="D18943" t="s">
        <v>1185</v>
      </c>
      <c r="E18943" t="s">
        <v>458</v>
      </c>
      <c r="F18943" t="s">
        <v>867</v>
      </c>
      <c r="G18943" t="s">
        <v>172</v>
      </c>
      <c r="H18943" t="s">
        <v>182</v>
      </c>
      <c r="I18943" t="s">
        <v>83</v>
      </c>
      <c r="J18943" t="s">
        <v>67</v>
      </c>
      <c r="K18943">
        <v>2</v>
      </c>
      <c r="L18943" t="s">
        <v>974</v>
      </c>
      <c r="M18943" t="s">
        <v>221</v>
      </c>
      <c r="N18943" t="s">
        <v>1132</v>
      </c>
      <c r="O18943" t="s">
        <v>1133</v>
      </c>
      <c r="P18943" t="s">
        <v>1040</v>
      </c>
      <c r="Q18943" t="s">
        <v>1041</v>
      </c>
      <c r="R18943" t="s">
        <v>1186</v>
      </c>
      <c r="S18943" t="s">
        <v>75</v>
      </c>
      <c r="T18943">
        <v>20</v>
      </c>
      <c r="U18943" t="s">
        <v>2</v>
      </c>
      <c r="V18943">
        <v>81</v>
      </c>
      <c r="W18943">
        <v>253</v>
      </c>
      <c r="X18943" s="1">
        <v>29783</v>
      </c>
      <c r="Y18943">
        <v>7</v>
      </c>
      <c r="Z18943">
        <v>3</v>
      </c>
      <c r="AA18943">
        <v>2</v>
      </c>
      <c r="AB18943">
        <v>0</v>
      </c>
      <c r="AC18943">
        <v>0</v>
      </c>
      <c r="AD18943">
        <v>2</v>
      </c>
      <c r="AE18943">
        <v>6</v>
      </c>
      <c r="AF18943">
        <v>3</v>
      </c>
      <c r="AG18943" t="s">
        <v>80</v>
      </c>
      <c r="AH18943">
        <v>5</v>
      </c>
      <c r="AI18943">
        <v>2</v>
      </c>
      <c r="AJ18943" t="s">
        <v>97</v>
      </c>
      <c r="AK18943">
        <v>1</v>
      </c>
      <c r="AL18943">
        <v>1</v>
      </c>
      <c r="AM18943" t="s">
        <v>91</v>
      </c>
      <c r="AN18943">
        <v>0</v>
      </c>
      <c r="AO18943">
        <v>0</v>
      </c>
      <c r="AP18943" t="s">
        <v>4</v>
      </c>
      <c r="AQ18943">
        <v>0</v>
      </c>
      <c r="AR18943">
        <v>2</v>
      </c>
      <c r="AS18943">
        <v>2</v>
      </c>
      <c r="AT18943" t="s">
        <v>1043</v>
      </c>
      <c r="AU18943" t="s">
        <v>172</v>
      </c>
      <c r="AV18943" t="s">
        <v>182</v>
      </c>
      <c r="AW18943" t="s">
        <v>66</v>
      </c>
      <c r="AX18943" t="s">
        <v>84</v>
      </c>
      <c r="AY18943">
        <v>0</v>
      </c>
    </row>
    <row r="18944" spans="1:51" x14ac:dyDescent="0.3">
      <c r="A18944" s="1">
        <v>43155</v>
      </c>
      <c r="B18944" s="2">
        <v>0.41666666666666669</v>
      </c>
      <c r="C18944" t="s">
        <v>60</v>
      </c>
      <c r="D18944" t="s">
        <v>294</v>
      </c>
      <c r="E18944" t="s">
        <v>885</v>
      </c>
      <c r="F18944" t="s">
        <v>867</v>
      </c>
      <c r="G18944" t="s">
        <v>172</v>
      </c>
      <c r="H18944" t="s">
        <v>182</v>
      </c>
      <c r="I18944" t="s">
        <v>83</v>
      </c>
      <c r="J18944" t="s">
        <v>67</v>
      </c>
      <c r="K18944">
        <v>2</v>
      </c>
      <c r="L18944" t="s">
        <v>974</v>
      </c>
      <c r="M18944" t="s">
        <v>221</v>
      </c>
      <c r="N18944" t="s">
        <v>1132</v>
      </c>
      <c r="O18944" t="s">
        <v>1133</v>
      </c>
      <c r="P18944" t="s">
        <v>1040</v>
      </c>
      <c r="Q18944" t="s">
        <v>1041</v>
      </c>
      <c r="R18944" t="s">
        <v>886</v>
      </c>
      <c r="S18944" t="s">
        <v>75</v>
      </c>
      <c r="T18944">
        <v>14</v>
      </c>
      <c r="U18944" t="s">
        <v>95</v>
      </c>
      <c r="V18944">
        <v>80</v>
      </c>
      <c r="W18944">
        <v>210</v>
      </c>
      <c r="X18944" s="1">
        <v>34786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1</v>
      </c>
      <c r="AE18944">
        <v>2</v>
      </c>
      <c r="AF18944">
        <v>0</v>
      </c>
      <c r="AG18944" t="s">
        <v>4</v>
      </c>
      <c r="AH18944">
        <v>1</v>
      </c>
      <c r="AI18944">
        <v>0</v>
      </c>
      <c r="AJ18944" t="s">
        <v>4</v>
      </c>
      <c r="AK18944">
        <v>1</v>
      </c>
      <c r="AL18944">
        <v>0</v>
      </c>
      <c r="AM18944" t="s">
        <v>4</v>
      </c>
      <c r="AN18944">
        <v>0</v>
      </c>
      <c r="AO18944">
        <v>0</v>
      </c>
      <c r="AP18944" t="s">
        <v>4</v>
      </c>
      <c r="AQ18944">
        <v>0</v>
      </c>
      <c r="AR18944">
        <v>1</v>
      </c>
      <c r="AS18944">
        <v>1</v>
      </c>
      <c r="AT18944" t="s">
        <v>1043</v>
      </c>
      <c r="AU18944" t="s">
        <v>172</v>
      </c>
      <c r="AV18944" t="s">
        <v>182</v>
      </c>
      <c r="AW18944" t="s">
        <v>66</v>
      </c>
      <c r="AX18944" t="s">
        <v>84</v>
      </c>
      <c r="AY18944">
        <v>0</v>
      </c>
    </row>
    <row r="18945" spans="1:51" x14ac:dyDescent="0.3">
      <c r="A18945" s="1">
        <v>43155</v>
      </c>
      <c r="B18945" s="2">
        <v>0.41666666666666669</v>
      </c>
      <c r="C18945" t="s">
        <v>60</v>
      </c>
      <c r="D18945" t="s">
        <v>876</v>
      </c>
      <c r="E18945" t="s">
        <v>877</v>
      </c>
      <c r="F18945" t="s">
        <v>867</v>
      </c>
      <c r="G18945" t="s">
        <v>172</v>
      </c>
      <c r="H18945" t="s">
        <v>182</v>
      </c>
      <c r="I18945" t="s">
        <v>83</v>
      </c>
      <c r="J18945" t="s">
        <v>67</v>
      </c>
      <c r="K18945">
        <v>2</v>
      </c>
      <c r="L18945" t="s">
        <v>974</v>
      </c>
      <c r="M18945" t="s">
        <v>221</v>
      </c>
      <c r="N18945" t="s">
        <v>1132</v>
      </c>
      <c r="O18945" t="s">
        <v>1133</v>
      </c>
      <c r="P18945" t="s">
        <v>1040</v>
      </c>
      <c r="Q18945" t="s">
        <v>1041</v>
      </c>
      <c r="R18945" t="s">
        <v>878</v>
      </c>
      <c r="S18945" t="s">
        <v>110</v>
      </c>
      <c r="T18945">
        <v>31</v>
      </c>
      <c r="U18945" t="s">
        <v>145</v>
      </c>
      <c r="V18945">
        <v>77</v>
      </c>
      <c r="W18945">
        <v>212</v>
      </c>
      <c r="X18945" s="1">
        <v>34320</v>
      </c>
      <c r="Y18945">
        <v>21</v>
      </c>
      <c r="Z18945">
        <v>1</v>
      </c>
      <c r="AA18945">
        <v>3</v>
      </c>
      <c r="AB18945">
        <v>0</v>
      </c>
      <c r="AC18945">
        <v>0</v>
      </c>
      <c r="AD18945">
        <v>4</v>
      </c>
      <c r="AE18945">
        <v>17</v>
      </c>
      <c r="AF18945">
        <v>8</v>
      </c>
      <c r="AG18945" t="s">
        <v>89</v>
      </c>
      <c r="AH18945">
        <v>7</v>
      </c>
      <c r="AI18945">
        <v>3</v>
      </c>
      <c r="AJ18945" t="s">
        <v>162</v>
      </c>
      <c r="AK18945">
        <v>10</v>
      </c>
      <c r="AL18945">
        <v>5</v>
      </c>
      <c r="AM18945" t="s">
        <v>80</v>
      </c>
      <c r="AN18945">
        <v>0</v>
      </c>
      <c r="AO18945">
        <v>0</v>
      </c>
      <c r="AP18945" t="s">
        <v>4</v>
      </c>
      <c r="AQ18945">
        <v>4</v>
      </c>
      <c r="AR18945">
        <v>4</v>
      </c>
      <c r="AS18945">
        <v>8</v>
      </c>
      <c r="AT18945" t="s">
        <v>1043</v>
      </c>
      <c r="AU18945" t="s">
        <v>172</v>
      </c>
      <c r="AV18945" t="s">
        <v>182</v>
      </c>
      <c r="AW18945" t="s">
        <v>66</v>
      </c>
      <c r="AX18945" t="s">
        <v>84</v>
      </c>
      <c r="AY18945">
        <v>0</v>
      </c>
    </row>
    <row r="18946" spans="1:51" x14ac:dyDescent="0.3">
      <c r="A18946" s="1">
        <v>43155</v>
      </c>
      <c r="B18946" s="2">
        <v>0.41666666666666669</v>
      </c>
      <c r="C18946" t="s">
        <v>60</v>
      </c>
      <c r="D18946" t="s">
        <v>873</v>
      </c>
      <c r="E18946" t="s">
        <v>874</v>
      </c>
      <c r="F18946" t="s">
        <v>867</v>
      </c>
      <c r="G18946" t="s">
        <v>172</v>
      </c>
      <c r="H18946" t="s">
        <v>182</v>
      </c>
      <c r="I18946" t="s">
        <v>83</v>
      </c>
      <c r="J18946" t="s">
        <v>67</v>
      </c>
      <c r="K18946">
        <v>2</v>
      </c>
      <c r="L18946" t="s">
        <v>974</v>
      </c>
      <c r="M18946" t="s">
        <v>221</v>
      </c>
      <c r="N18946" t="s">
        <v>1132</v>
      </c>
      <c r="O18946" t="s">
        <v>1133</v>
      </c>
      <c r="P18946" t="s">
        <v>1040</v>
      </c>
      <c r="Q18946" t="s">
        <v>1041</v>
      </c>
      <c r="R18946" t="s">
        <v>875</v>
      </c>
      <c r="S18946" t="s">
        <v>110</v>
      </c>
      <c r="T18946">
        <v>25</v>
      </c>
      <c r="U18946" t="s">
        <v>2</v>
      </c>
      <c r="V18946">
        <v>83</v>
      </c>
      <c r="W18946">
        <v>215</v>
      </c>
      <c r="X18946" s="1">
        <v>35142</v>
      </c>
      <c r="Y18946">
        <v>8</v>
      </c>
      <c r="Z18946">
        <v>4</v>
      </c>
      <c r="AA18946">
        <v>0</v>
      </c>
      <c r="AB18946">
        <v>0</v>
      </c>
      <c r="AC18946">
        <v>1</v>
      </c>
      <c r="AD18946">
        <v>2</v>
      </c>
      <c r="AE18946">
        <v>9</v>
      </c>
      <c r="AF18946">
        <v>3</v>
      </c>
      <c r="AG18946" t="s">
        <v>116</v>
      </c>
      <c r="AH18946">
        <v>8</v>
      </c>
      <c r="AI18946">
        <v>3</v>
      </c>
      <c r="AJ18946" t="s">
        <v>161</v>
      </c>
      <c r="AK18946">
        <v>1</v>
      </c>
      <c r="AL18946">
        <v>0</v>
      </c>
      <c r="AM18946" t="s">
        <v>4</v>
      </c>
      <c r="AN18946">
        <v>2</v>
      </c>
      <c r="AO18946">
        <v>2</v>
      </c>
      <c r="AP18946" t="s">
        <v>91</v>
      </c>
      <c r="AQ18946">
        <v>4</v>
      </c>
      <c r="AR18946">
        <v>1</v>
      </c>
      <c r="AS18946">
        <v>5</v>
      </c>
      <c r="AT18946" t="s">
        <v>1043</v>
      </c>
      <c r="AU18946" t="s">
        <v>172</v>
      </c>
      <c r="AV18946" t="s">
        <v>182</v>
      </c>
      <c r="AW18946" t="s">
        <v>66</v>
      </c>
      <c r="AX18946" t="s">
        <v>84</v>
      </c>
      <c r="AY18946">
        <v>0</v>
      </c>
    </row>
    <row r="18947" spans="1:51" x14ac:dyDescent="0.3">
      <c r="A18947" s="1">
        <v>43155</v>
      </c>
      <c r="B18947" s="2">
        <v>0.41666666666666669</v>
      </c>
      <c r="C18947" t="s">
        <v>60</v>
      </c>
      <c r="D18947" t="s">
        <v>887</v>
      </c>
      <c r="E18947" t="s">
        <v>888</v>
      </c>
      <c r="F18947" t="s">
        <v>867</v>
      </c>
      <c r="G18947" t="s">
        <v>172</v>
      </c>
      <c r="H18947" t="s">
        <v>182</v>
      </c>
      <c r="I18947" t="s">
        <v>83</v>
      </c>
      <c r="J18947" t="s">
        <v>67</v>
      </c>
      <c r="K18947">
        <v>2</v>
      </c>
      <c r="L18947" t="s">
        <v>974</v>
      </c>
      <c r="M18947" t="s">
        <v>221</v>
      </c>
      <c r="N18947" t="s">
        <v>1132</v>
      </c>
      <c r="O18947" t="s">
        <v>1133</v>
      </c>
      <c r="P18947" t="s">
        <v>1040</v>
      </c>
      <c r="Q18947" t="s">
        <v>1041</v>
      </c>
      <c r="R18947" t="s">
        <v>889</v>
      </c>
      <c r="S18947" t="s">
        <v>110</v>
      </c>
      <c r="T18947">
        <v>17</v>
      </c>
      <c r="U18947" t="s">
        <v>145</v>
      </c>
      <c r="V18947">
        <v>78</v>
      </c>
      <c r="W18947">
        <v>190</v>
      </c>
      <c r="X18947" s="1">
        <v>31540</v>
      </c>
      <c r="Y18947">
        <v>3</v>
      </c>
      <c r="Z18947">
        <v>3</v>
      </c>
      <c r="AA18947">
        <v>2</v>
      </c>
      <c r="AB18947">
        <v>1</v>
      </c>
      <c r="AC18947">
        <v>1</v>
      </c>
      <c r="AD18947">
        <v>1</v>
      </c>
      <c r="AE18947">
        <v>4</v>
      </c>
      <c r="AF18947">
        <v>1</v>
      </c>
      <c r="AG18947" t="s">
        <v>150</v>
      </c>
      <c r="AH18947">
        <v>3</v>
      </c>
      <c r="AI18947">
        <v>0</v>
      </c>
      <c r="AJ18947" t="s">
        <v>4</v>
      </c>
      <c r="AK18947">
        <v>1</v>
      </c>
      <c r="AL18947">
        <v>1</v>
      </c>
      <c r="AM18947" t="s">
        <v>91</v>
      </c>
      <c r="AN18947">
        <v>0</v>
      </c>
      <c r="AO18947">
        <v>0</v>
      </c>
      <c r="AP18947" t="s">
        <v>4</v>
      </c>
      <c r="AQ18947">
        <v>0</v>
      </c>
      <c r="AR18947">
        <v>1</v>
      </c>
      <c r="AS18947">
        <v>1</v>
      </c>
      <c r="AT18947" t="s">
        <v>1043</v>
      </c>
      <c r="AU18947" t="s">
        <v>172</v>
      </c>
      <c r="AV18947" t="s">
        <v>182</v>
      </c>
      <c r="AW18947" t="s">
        <v>66</v>
      </c>
      <c r="AX18947" t="s">
        <v>84</v>
      </c>
      <c r="AY18947">
        <v>0</v>
      </c>
    </row>
    <row r="18948" spans="1:51" x14ac:dyDescent="0.3">
      <c r="A18948" s="1">
        <v>43155</v>
      </c>
      <c r="B18948" s="2">
        <v>0.41666666666666669</v>
      </c>
      <c r="C18948" t="s">
        <v>60</v>
      </c>
      <c r="D18948" t="s">
        <v>706</v>
      </c>
      <c r="E18948" t="s">
        <v>1001</v>
      </c>
      <c r="F18948" t="s">
        <v>867</v>
      </c>
      <c r="G18948" t="s">
        <v>172</v>
      </c>
      <c r="H18948" t="s">
        <v>182</v>
      </c>
      <c r="I18948" t="s">
        <v>83</v>
      </c>
      <c r="J18948" t="s">
        <v>67</v>
      </c>
      <c r="K18948">
        <v>2</v>
      </c>
      <c r="L18948" t="s">
        <v>974</v>
      </c>
      <c r="M18948" t="s">
        <v>221</v>
      </c>
      <c r="N18948" t="s">
        <v>1132</v>
      </c>
      <c r="O18948" t="s">
        <v>1133</v>
      </c>
      <c r="P18948" t="s">
        <v>1040</v>
      </c>
      <c r="Q18948" t="s">
        <v>1041</v>
      </c>
      <c r="R18948" t="s">
        <v>1268</v>
      </c>
      <c r="S18948" t="s">
        <v>110</v>
      </c>
      <c r="T18948">
        <v>15</v>
      </c>
      <c r="U18948" t="s">
        <v>88</v>
      </c>
      <c r="V18948">
        <v>71</v>
      </c>
      <c r="W18948">
        <v>190</v>
      </c>
      <c r="X18948" s="1">
        <v>34427</v>
      </c>
      <c r="Y18948">
        <v>6</v>
      </c>
      <c r="Z18948">
        <v>6</v>
      </c>
      <c r="AA18948">
        <v>0</v>
      </c>
      <c r="AB18948">
        <v>0</v>
      </c>
      <c r="AC18948">
        <v>0</v>
      </c>
      <c r="AD18948">
        <v>2</v>
      </c>
      <c r="AE18948">
        <v>6</v>
      </c>
      <c r="AF18948">
        <v>3</v>
      </c>
      <c r="AG18948" t="s">
        <v>80</v>
      </c>
      <c r="AH18948">
        <v>6</v>
      </c>
      <c r="AI18948">
        <v>3</v>
      </c>
      <c r="AJ18948" t="s">
        <v>80</v>
      </c>
      <c r="AK18948">
        <v>0</v>
      </c>
      <c r="AL18948">
        <v>0</v>
      </c>
      <c r="AM18948" t="s">
        <v>4</v>
      </c>
      <c r="AN18948">
        <v>0</v>
      </c>
      <c r="AO18948">
        <v>0</v>
      </c>
      <c r="AP18948" t="s">
        <v>4</v>
      </c>
      <c r="AQ18948">
        <v>1</v>
      </c>
      <c r="AR18948">
        <v>2</v>
      </c>
      <c r="AS18948">
        <v>3</v>
      </c>
      <c r="AT18948" t="s">
        <v>1043</v>
      </c>
      <c r="AU18948" t="s">
        <v>172</v>
      </c>
      <c r="AV18948" t="s">
        <v>182</v>
      </c>
      <c r="AW18948" t="s">
        <v>66</v>
      </c>
      <c r="AX18948" t="s">
        <v>84</v>
      </c>
      <c r="AY18948">
        <v>0</v>
      </c>
    </row>
    <row r="18949" spans="1:51" x14ac:dyDescent="0.3">
      <c r="A18949" s="1">
        <v>43155</v>
      </c>
      <c r="B18949" s="2">
        <v>0.41666666666666669</v>
      </c>
      <c r="C18949" t="s">
        <v>60</v>
      </c>
      <c r="D18949" t="s">
        <v>894</v>
      </c>
      <c r="E18949" t="s">
        <v>895</v>
      </c>
      <c r="F18949" t="s">
        <v>867</v>
      </c>
      <c r="G18949" t="s">
        <v>172</v>
      </c>
      <c r="H18949" t="s">
        <v>182</v>
      </c>
      <c r="I18949" t="s">
        <v>83</v>
      </c>
      <c r="J18949" t="s">
        <v>67</v>
      </c>
      <c r="K18949">
        <v>2</v>
      </c>
      <c r="L18949" t="s">
        <v>974</v>
      </c>
      <c r="M18949" t="s">
        <v>221</v>
      </c>
      <c r="N18949" t="s">
        <v>1132</v>
      </c>
      <c r="O18949" t="s">
        <v>1133</v>
      </c>
      <c r="P18949" t="s">
        <v>1040</v>
      </c>
      <c r="Q18949" t="s">
        <v>1041</v>
      </c>
      <c r="R18949" t="s">
        <v>896</v>
      </c>
      <c r="S18949" t="s">
        <v>110</v>
      </c>
      <c r="T18949">
        <v>14</v>
      </c>
      <c r="U18949" t="s">
        <v>101</v>
      </c>
      <c r="V18949">
        <v>84</v>
      </c>
      <c r="W18949">
        <v>265</v>
      </c>
      <c r="X18949" s="1">
        <v>32563</v>
      </c>
      <c r="Y18949">
        <v>6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5</v>
      </c>
      <c r="AF18949">
        <v>3</v>
      </c>
      <c r="AG18949" t="s">
        <v>149</v>
      </c>
      <c r="AH18949">
        <v>5</v>
      </c>
      <c r="AI18949">
        <v>3</v>
      </c>
      <c r="AJ18949" t="s">
        <v>149</v>
      </c>
      <c r="AK18949">
        <v>0</v>
      </c>
      <c r="AL18949">
        <v>0</v>
      </c>
      <c r="AM18949" t="s">
        <v>4</v>
      </c>
      <c r="AN18949">
        <v>0</v>
      </c>
      <c r="AO18949">
        <v>0</v>
      </c>
      <c r="AP18949" t="s">
        <v>4</v>
      </c>
      <c r="AQ18949">
        <v>1</v>
      </c>
      <c r="AR18949">
        <v>4</v>
      </c>
      <c r="AS18949">
        <v>5</v>
      </c>
      <c r="AT18949" t="s">
        <v>1043</v>
      </c>
      <c r="AU18949" t="s">
        <v>172</v>
      </c>
      <c r="AV18949" t="s">
        <v>182</v>
      </c>
      <c r="AW18949" t="s">
        <v>66</v>
      </c>
      <c r="AX18949" t="s">
        <v>84</v>
      </c>
      <c r="AY18949">
        <v>0</v>
      </c>
    </row>
    <row r="18950" spans="1:51" x14ac:dyDescent="0.3">
      <c r="A18950" s="1">
        <v>43155</v>
      </c>
      <c r="B18950" s="2">
        <v>0.41666666666666669</v>
      </c>
      <c r="C18950" t="s">
        <v>60</v>
      </c>
      <c r="D18950" t="s">
        <v>897</v>
      </c>
      <c r="E18950" t="s">
        <v>898</v>
      </c>
      <c r="F18950" t="s">
        <v>867</v>
      </c>
      <c r="G18950" t="s">
        <v>172</v>
      </c>
      <c r="H18950" t="s">
        <v>182</v>
      </c>
      <c r="I18950" t="s">
        <v>83</v>
      </c>
      <c r="J18950" t="s">
        <v>67</v>
      </c>
      <c r="K18950">
        <v>2</v>
      </c>
      <c r="L18950" t="s">
        <v>974</v>
      </c>
      <c r="M18950" t="s">
        <v>221</v>
      </c>
      <c r="N18950" t="s">
        <v>1132</v>
      </c>
      <c r="O18950" t="s">
        <v>1133</v>
      </c>
      <c r="P18950" t="s">
        <v>1040</v>
      </c>
      <c r="Q18950" t="s">
        <v>1041</v>
      </c>
      <c r="R18950" t="s">
        <v>899</v>
      </c>
      <c r="S18950" t="s">
        <v>110</v>
      </c>
      <c r="T18950">
        <v>6</v>
      </c>
      <c r="U18950" t="s">
        <v>145</v>
      </c>
      <c r="V18950">
        <v>78</v>
      </c>
      <c r="W18950">
        <v>220</v>
      </c>
      <c r="X18950" s="1">
        <v>28151</v>
      </c>
      <c r="Y18950">
        <v>5</v>
      </c>
      <c r="Z18950">
        <v>0</v>
      </c>
      <c r="AA18950">
        <v>0</v>
      </c>
      <c r="AB18950">
        <v>0</v>
      </c>
      <c r="AC18950">
        <v>0</v>
      </c>
      <c r="AD18950">
        <v>1</v>
      </c>
      <c r="AE18950">
        <v>2</v>
      </c>
      <c r="AF18950">
        <v>2</v>
      </c>
      <c r="AG18950" t="s">
        <v>91</v>
      </c>
      <c r="AH18950">
        <v>1</v>
      </c>
      <c r="AI18950">
        <v>1</v>
      </c>
      <c r="AJ18950" t="s">
        <v>91</v>
      </c>
      <c r="AK18950">
        <v>1</v>
      </c>
      <c r="AL18950">
        <v>1</v>
      </c>
      <c r="AM18950" t="s">
        <v>91</v>
      </c>
      <c r="AN18950">
        <v>0</v>
      </c>
      <c r="AO18950">
        <v>0</v>
      </c>
      <c r="AP18950" t="s">
        <v>4</v>
      </c>
      <c r="AQ18950">
        <v>0</v>
      </c>
      <c r="AR18950">
        <v>1</v>
      </c>
      <c r="AS18950">
        <v>1</v>
      </c>
      <c r="AT18950" t="s">
        <v>1043</v>
      </c>
      <c r="AU18950" t="s">
        <v>172</v>
      </c>
      <c r="AV18950" t="s">
        <v>182</v>
      </c>
      <c r="AW18950" t="s">
        <v>66</v>
      </c>
      <c r="AX18950" t="s">
        <v>84</v>
      </c>
      <c r="AY18950">
        <v>0</v>
      </c>
    </row>
    <row r="18951" spans="1:51" x14ac:dyDescent="0.3">
      <c r="A18951" s="1">
        <v>43156</v>
      </c>
      <c r="B18951" s="2">
        <v>4.1666666666666664E-2</v>
      </c>
      <c r="C18951" t="s">
        <v>60</v>
      </c>
      <c r="D18951" t="s">
        <v>301</v>
      </c>
      <c r="E18951" t="s">
        <v>302</v>
      </c>
      <c r="F18951" t="s">
        <v>255</v>
      </c>
      <c r="G18951" t="s">
        <v>64</v>
      </c>
      <c r="H18951" t="s">
        <v>82</v>
      </c>
      <c r="I18951" t="s">
        <v>66</v>
      </c>
      <c r="J18951" t="s">
        <v>67</v>
      </c>
      <c r="K18951">
        <v>1</v>
      </c>
      <c r="L18951" t="s">
        <v>401</v>
      </c>
      <c r="M18951" t="s">
        <v>626</v>
      </c>
      <c r="N18951" t="s">
        <v>812</v>
      </c>
      <c r="O18951" t="s">
        <v>737</v>
      </c>
      <c r="P18951" t="s">
        <v>864</v>
      </c>
      <c r="Q18951" t="s">
        <v>865</v>
      </c>
      <c r="R18951" t="s">
        <v>303</v>
      </c>
      <c r="S18951" t="s">
        <v>75</v>
      </c>
      <c r="T18951">
        <v>32</v>
      </c>
      <c r="U18951" t="s">
        <v>101</v>
      </c>
      <c r="V18951">
        <v>83</v>
      </c>
      <c r="W18951">
        <v>275</v>
      </c>
      <c r="X18951" s="1">
        <v>34191</v>
      </c>
      <c r="Y18951">
        <v>14</v>
      </c>
      <c r="Z18951">
        <v>1</v>
      </c>
      <c r="AA18951">
        <v>1</v>
      </c>
      <c r="AB18951">
        <v>1</v>
      </c>
      <c r="AC18951">
        <v>1</v>
      </c>
      <c r="AD18951">
        <v>3</v>
      </c>
      <c r="AE18951">
        <v>13</v>
      </c>
      <c r="AF18951">
        <v>7</v>
      </c>
      <c r="AG18951" t="s">
        <v>607</v>
      </c>
      <c r="AH18951">
        <v>13</v>
      </c>
      <c r="AI18951">
        <v>7</v>
      </c>
      <c r="AJ18951" t="s">
        <v>607</v>
      </c>
      <c r="AK18951">
        <v>0</v>
      </c>
      <c r="AL18951">
        <v>0</v>
      </c>
      <c r="AM18951" t="s">
        <v>4</v>
      </c>
      <c r="AN18951">
        <v>1</v>
      </c>
      <c r="AO18951">
        <v>0</v>
      </c>
      <c r="AP18951" t="s">
        <v>4</v>
      </c>
      <c r="AQ18951">
        <v>4</v>
      </c>
      <c r="AR18951">
        <v>10</v>
      </c>
      <c r="AS18951">
        <v>14</v>
      </c>
      <c r="AT18951" t="s">
        <v>244</v>
      </c>
      <c r="AU18951" t="s">
        <v>64</v>
      </c>
      <c r="AV18951" t="s">
        <v>245</v>
      </c>
      <c r="AW18951" t="s">
        <v>83</v>
      </c>
      <c r="AX18951" t="s">
        <v>84</v>
      </c>
      <c r="AY18951">
        <v>1</v>
      </c>
    </row>
    <row r="18952" spans="1:51" x14ac:dyDescent="0.3">
      <c r="A18952" s="1">
        <v>43156</v>
      </c>
      <c r="B18952" s="2">
        <v>4.1666666666666664E-2</v>
      </c>
      <c r="C18952" t="s">
        <v>60</v>
      </c>
      <c r="D18952" t="s">
        <v>1037</v>
      </c>
      <c r="E18952" t="s">
        <v>1038</v>
      </c>
      <c r="F18952" t="s">
        <v>255</v>
      </c>
      <c r="G18952" t="s">
        <v>64</v>
      </c>
      <c r="H18952" t="s">
        <v>82</v>
      </c>
      <c r="I18952" t="s">
        <v>66</v>
      </c>
      <c r="J18952" t="s">
        <v>67</v>
      </c>
      <c r="K18952">
        <v>1</v>
      </c>
      <c r="L18952" t="s">
        <v>401</v>
      </c>
      <c r="M18952" t="s">
        <v>626</v>
      </c>
      <c r="N18952" t="s">
        <v>812</v>
      </c>
      <c r="O18952" t="s">
        <v>737</v>
      </c>
      <c r="P18952" t="s">
        <v>864</v>
      </c>
      <c r="Q18952" t="s">
        <v>865</v>
      </c>
      <c r="R18952" t="s">
        <v>1042</v>
      </c>
      <c r="S18952" t="s">
        <v>75</v>
      </c>
      <c r="T18952">
        <v>31</v>
      </c>
      <c r="U18952" t="s">
        <v>2</v>
      </c>
      <c r="V18952">
        <v>82</v>
      </c>
      <c r="W18952">
        <v>251</v>
      </c>
      <c r="X18952" s="1">
        <v>32583</v>
      </c>
      <c r="Y18952">
        <v>20</v>
      </c>
      <c r="Z18952">
        <v>4</v>
      </c>
      <c r="AA18952">
        <v>6</v>
      </c>
      <c r="AB18952">
        <v>0</v>
      </c>
      <c r="AC18952">
        <v>0</v>
      </c>
      <c r="AD18952">
        <v>5</v>
      </c>
      <c r="AE18952">
        <v>18</v>
      </c>
      <c r="AF18952">
        <v>10</v>
      </c>
      <c r="AG18952" t="s">
        <v>214</v>
      </c>
      <c r="AH18952">
        <v>15</v>
      </c>
      <c r="AI18952">
        <v>10</v>
      </c>
      <c r="AJ18952" t="s">
        <v>112</v>
      </c>
      <c r="AK18952">
        <v>3</v>
      </c>
      <c r="AL18952">
        <v>0</v>
      </c>
      <c r="AM18952" t="s">
        <v>4</v>
      </c>
      <c r="AN18952">
        <v>0</v>
      </c>
      <c r="AO18952">
        <v>0</v>
      </c>
      <c r="AP18952" t="s">
        <v>4</v>
      </c>
      <c r="AQ18952">
        <v>0</v>
      </c>
      <c r="AR18952">
        <v>4</v>
      </c>
      <c r="AS18952">
        <v>4</v>
      </c>
      <c r="AT18952" t="s">
        <v>244</v>
      </c>
      <c r="AU18952" t="s">
        <v>64</v>
      </c>
      <c r="AV18952" t="s">
        <v>245</v>
      </c>
      <c r="AW18952" t="s">
        <v>83</v>
      </c>
      <c r="AX18952" t="s">
        <v>84</v>
      </c>
      <c r="AY18952">
        <v>1</v>
      </c>
    </row>
    <row r="18953" spans="1:51" x14ac:dyDescent="0.3">
      <c r="A18953" s="1">
        <v>43156</v>
      </c>
      <c r="B18953" s="2">
        <v>4.1666666666666664E-2</v>
      </c>
      <c r="C18953" t="s">
        <v>60</v>
      </c>
      <c r="D18953" t="s">
        <v>1356</v>
      </c>
      <c r="E18953" t="s">
        <v>1357</v>
      </c>
      <c r="F18953" t="s">
        <v>255</v>
      </c>
      <c r="G18953" t="s">
        <v>64</v>
      </c>
      <c r="H18953" t="s">
        <v>82</v>
      </c>
      <c r="I18953" t="s">
        <v>66</v>
      </c>
      <c r="J18953" t="s">
        <v>67</v>
      </c>
      <c r="K18953">
        <v>1</v>
      </c>
      <c r="L18953" t="s">
        <v>401</v>
      </c>
      <c r="M18953" t="s">
        <v>626</v>
      </c>
      <c r="N18953" t="s">
        <v>812</v>
      </c>
      <c r="O18953" t="s">
        <v>737</v>
      </c>
      <c r="P18953" t="s">
        <v>864</v>
      </c>
      <c r="Q18953" t="s">
        <v>865</v>
      </c>
      <c r="R18953" t="s">
        <v>1358</v>
      </c>
      <c r="S18953" t="s">
        <v>75</v>
      </c>
      <c r="T18953">
        <v>30</v>
      </c>
      <c r="U18953" t="s">
        <v>95</v>
      </c>
      <c r="V18953">
        <v>79</v>
      </c>
      <c r="W18953">
        <v>200</v>
      </c>
      <c r="X18953" s="1">
        <v>33313</v>
      </c>
      <c r="Y18953">
        <v>14</v>
      </c>
      <c r="Z18953">
        <v>5</v>
      </c>
      <c r="AA18953">
        <v>1</v>
      </c>
      <c r="AB18953">
        <v>0</v>
      </c>
      <c r="AC18953">
        <v>0</v>
      </c>
      <c r="AD18953">
        <v>2</v>
      </c>
      <c r="AE18953">
        <v>14</v>
      </c>
      <c r="AF18953">
        <v>5</v>
      </c>
      <c r="AG18953" t="s">
        <v>139</v>
      </c>
      <c r="AH18953">
        <v>9</v>
      </c>
      <c r="AI18953">
        <v>4</v>
      </c>
      <c r="AJ18953" t="s">
        <v>90</v>
      </c>
      <c r="AK18953">
        <v>5</v>
      </c>
      <c r="AL18953">
        <v>1</v>
      </c>
      <c r="AM18953" t="s">
        <v>131</v>
      </c>
      <c r="AN18953">
        <v>4</v>
      </c>
      <c r="AO18953">
        <v>3</v>
      </c>
      <c r="AP18953" t="s">
        <v>141</v>
      </c>
      <c r="AQ18953">
        <v>1</v>
      </c>
      <c r="AR18953">
        <v>2</v>
      </c>
      <c r="AS18953">
        <v>3</v>
      </c>
      <c r="AT18953" t="s">
        <v>244</v>
      </c>
      <c r="AU18953" t="s">
        <v>64</v>
      </c>
      <c r="AV18953" t="s">
        <v>245</v>
      </c>
      <c r="AW18953" t="s">
        <v>83</v>
      </c>
      <c r="AX18953" t="s">
        <v>84</v>
      </c>
      <c r="AY18953">
        <v>1</v>
      </c>
    </row>
    <row r="18954" spans="1:51" x14ac:dyDescent="0.3">
      <c r="A18954" s="1">
        <v>43156</v>
      </c>
      <c r="B18954" s="2">
        <v>4.1666666666666664E-2</v>
      </c>
      <c r="C18954" t="s">
        <v>60</v>
      </c>
      <c r="D18954" t="s">
        <v>70</v>
      </c>
      <c r="E18954" t="s">
        <v>308</v>
      </c>
      <c r="F18954" t="s">
        <v>255</v>
      </c>
      <c r="G18954" t="s">
        <v>64</v>
      </c>
      <c r="H18954" t="s">
        <v>82</v>
      </c>
      <c r="I18954" t="s">
        <v>66</v>
      </c>
      <c r="J18954" t="s">
        <v>67</v>
      </c>
      <c r="K18954">
        <v>1</v>
      </c>
      <c r="L18954" t="s">
        <v>401</v>
      </c>
      <c r="M18954" t="s">
        <v>626</v>
      </c>
      <c r="N18954" t="s">
        <v>812</v>
      </c>
      <c r="O18954" t="s">
        <v>737</v>
      </c>
      <c r="P18954" t="s">
        <v>864</v>
      </c>
      <c r="Q18954" t="s">
        <v>865</v>
      </c>
      <c r="R18954" t="s">
        <v>309</v>
      </c>
      <c r="S18954" t="s">
        <v>75</v>
      </c>
      <c r="T18954">
        <v>28</v>
      </c>
      <c r="U18954" t="s">
        <v>88</v>
      </c>
      <c r="V18954">
        <v>72</v>
      </c>
      <c r="W18954">
        <v>175</v>
      </c>
      <c r="X18954" s="1">
        <v>32329</v>
      </c>
      <c r="Y18954">
        <v>13</v>
      </c>
      <c r="Z18954">
        <v>8</v>
      </c>
      <c r="AA18954">
        <v>2</v>
      </c>
      <c r="AB18954">
        <v>2</v>
      </c>
      <c r="AC18954">
        <v>0</v>
      </c>
      <c r="AD18954">
        <v>0</v>
      </c>
      <c r="AE18954">
        <v>11</v>
      </c>
      <c r="AF18954">
        <v>6</v>
      </c>
      <c r="AG18954" t="s">
        <v>307</v>
      </c>
      <c r="AH18954">
        <v>10</v>
      </c>
      <c r="AI18954">
        <v>5</v>
      </c>
      <c r="AJ18954" t="s">
        <v>80</v>
      </c>
      <c r="AK18954">
        <v>1</v>
      </c>
      <c r="AL18954">
        <v>1</v>
      </c>
      <c r="AM18954" t="s">
        <v>91</v>
      </c>
      <c r="AN18954">
        <v>2</v>
      </c>
      <c r="AO18954">
        <v>0</v>
      </c>
      <c r="AP18954" t="s">
        <v>4</v>
      </c>
      <c r="AQ18954">
        <v>0</v>
      </c>
      <c r="AR18954">
        <v>1</v>
      </c>
      <c r="AS18954">
        <v>1</v>
      </c>
      <c r="AT18954" t="s">
        <v>244</v>
      </c>
      <c r="AU18954" t="s">
        <v>64</v>
      </c>
      <c r="AV18954" t="s">
        <v>245</v>
      </c>
      <c r="AW18954" t="s">
        <v>83</v>
      </c>
      <c r="AX18954" t="s">
        <v>84</v>
      </c>
      <c r="AY18954">
        <v>1</v>
      </c>
    </row>
    <row r="18955" spans="1:51" x14ac:dyDescent="0.3">
      <c r="A18955" s="1">
        <v>43156</v>
      </c>
      <c r="B18955" s="2">
        <v>4.1666666666666664E-2</v>
      </c>
      <c r="C18955" t="s">
        <v>60</v>
      </c>
      <c r="D18955" t="s">
        <v>286</v>
      </c>
      <c r="E18955" t="s">
        <v>287</v>
      </c>
      <c r="F18955" t="s">
        <v>255</v>
      </c>
      <c r="G18955" t="s">
        <v>64</v>
      </c>
      <c r="H18955" t="s">
        <v>82</v>
      </c>
      <c r="I18955" t="s">
        <v>66</v>
      </c>
      <c r="J18955" t="s">
        <v>67</v>
      </c>
      <c r="K18955">
        <v>1</v>
      </c>
      <c r="L18955" t="s">
        <v>401</v>
      </c>
      <c r="M18955" t="s">
        <v>626</v>
      </c>
      <c r="N18955" t="s">
        <v>812</v>
      </c>
      <c r="O18955" t="s">
        <v>737</v>
      </c>
      <c r="P18955" t="s">
        <v>864</v>
      </c>
      <c r="Q18955" t="s">
        <v>865</v>
      </c>
      <c r="R18955" t="s">
        <v>288</v>
      </c>
      <c r="S18955" t="s">
        <v>75</v>
      </c>
      <c r="T18955">
        <v>28</v>
      </c>
      <c r="U18955" t="s">
        <v>95</v>
      </c>
      <c r="V18955">
        <v>79</v>
      </c>
      <c r="W18955">
        <v>242</v>
      </c>
      <c r="X18955" s="1">
        <v>35214</v>
      </c>
      <c r="Y18955">
        <v>9</v>
      </c>
      <c r="Z18955">
        <v>0</v>
      </c>
      <c r="AA18955">
        <v>1</v>
      </c>
      <c r="AB18955">
        <v>1</v>
      </c>
      <c r="AC18955">
        <v>0</v>
      </c>
      <c r="AD18955">
        <v>3</v>
      </c>
      <c r="AE18955">
        <v>4</v>
      </c>
      <c r="AF18955">
        <v>3</v>
      </c>
      <c r="AG18955" t="s">
        <v>141</v>
      </c>
      <c r="AH18955">
        <v>3</v>
      </c>
      <c r="AI18955">
        <v>2</v>
      </c>
      <c r="AJ18955" t="s">
        <v>112</v>
      </c>
      <c r="AK18955">
        <v>1</v>
      </c>
      <c r="AL18955">
        <v>1</v>
      </c>
      <c r="AM18955" t="s">
        <v>91</v>
      </c>
      <c r="AN18955">
        <v>2</v>
      </c>
      <c r="AO18955">
        <v>2</v>
      </c>
      <c r="AP18955" t="s">
        <v>91</v>
      </c>
      <c r="AQ18955">
        <v>0</v>
      </c>
      <c r="AR18955">
        <v>3</v>
      </c>
      <c r="AS18955">
        <v>3</v>
      </c>
      <c r="AT18955" t="s">
        <v>244</v>
      </c>
      <c r="AU18955" t="s">
        <v>64</v>
      </c>
      <c r="AV18955" t="s">
        <v>245</v>
      </c>
      <c r="AW18955" t="s">
        <v>83</v>
      </c>
      <c r="AX18955" t="s">
        <v>84</v>
      </c>
      <c r="AY18955">
        <v>1</v>
      </c>
    </row>
    <row r="18956" spans="1:51" x14ac:dyDescent="0.3">
      <c r="A18956" s="1">
        <v>43156</v>
      </c>
      <c r="B18956" s="2">
        <v>4.1666666666666664E-2</v>
      </c>
      <c r="C18956" t="s">
        <v>60</v>
      </c>
      <c r="D18956" t="s">
        <v>597</v>
      </c>
      <c r="E18956" t="s">
        <v>126</v>
      </c>
      <c r="F18956" t="s">
        <v>255</v>
      </c>
      <c r="G18956" t="s">
        <v>64</v>
      </c>
      <c r="H18956" t="s">
        <v>82</v>
      </c>
      <c r="I18956" t="s">
        <v>66</v>
      </c>
      <c r="J18956" t="s">
        <v>67</v>
      </c>
      <c r="K18956">
        <v>1</v>
      </c>
      <c r="L18956" t="s">
        <v>401</v>
      </c>
      <c r="M18956" t="s">
        <v>626</v>
      </c>
      <c r="N18956" t="s">
        <v>812</v>
      </c>
      <c r="O18956" t="s">
        <v>737</v>
      </c>
      <c r="P18956" t="s">
        <v>864</v>
      </c>
      <c r="Q18956" t="s">
        <v>865</v>
      </c>
      <c r="R18956" t="s">
        <v>598</v>
      </c>
      <c r="S18956" t="s">
        <v>110</v>
      </c>
      <c r="T18956">
        <v>20</v>
      </c>
      <c r="U18956" t="s">
        <v>95</v>
      </c>
      <c r="V18956">
        <v>79</v>
      </c>
      <c r="W18956">
        <v>210</v>
      </c>
      <c r="X18956" s="1">
        <v>33055</v>
      </c>
      <c r="Y18956">
        <v>9</v>
      </c>
      <c r="Z18956">
        <v>1</v>
      </c>
      <c r="AA18956">
        <v>1</v>
      </c>
      <c r="AB18956">
        <v>0</v>
      </c>
      <c r="AC18956">
        <v>1</v>
      </c>
      <c r="AD18956">
        <v>4</v>
      </c>
      <c r="AE18956">
        <v>5</v>
      </c>
      <c r="AF18956">
        <v>2</v>
      </c>
      <c r="AG18956" t="s">
        <v>97</v>
      </c>
      <c r="AH18956">
        <v>3</v>
      </c>
      <c r="AI18956">
        <v>1</v>
      </c>
      <c r="AJ18956" t="s">
        <v>116</v>
      </c>
      <c r="AK18956">
        <v>2</v>
      </c>
      <c r="AL18956">
        <v>1</v>
      </c>
      <c r="AM18956" t="s">
        <v>80</v>
      </c>
      <c r="AN18956">
        <v>4</v>
      </c>
      <c r="AO18956">
        <v>4</v>
      </c>
      <c r="AP18956" t="s">
        <v>91</v>
      </c>
      <c r="AQ18956">
        <v>0</v>
      </c>
      <c r="AR18956">
        <v>1</v>
      </c>
      <c r="AS18956">
        <v>1</v>
      </c>
      <c r="AT18956" t="s">
        <v>244</v>
      </c>
      <c r="AU18956" t="s">
        <v>64</v>
      </c>
      <c r="AV18956" t="s">
        <v>245</v>
      </c>
      <c r="AW18956" t="s">
        <v>83</v>
      </c>
      <c r="AX18956" t="s">
        <v>84</v>
      </c>
      <c r="AY18956">
        <v>1</v>
      </c>
    </row>
    <row r="18957" spans="1:51" x14ac:dyDescent="0.3">
      <c r="A18957" s="1">
        <v>43156</v>
      </c>
      <c r="B18957" s="2">
        <v>4.1666666666666664E-2</v>
      </c>
      <c r="C18957" t="s">
        <v>60</v>
      </c>
      <c r="D18957" t="s">
        <v>1252</v>
      </c>
      <c r="E18957" t="s">
        <v>200</v>
      </c>
      <c r="F18957" t="s">
        <v>255</v>
      </c>
      <c r="G18957" t="s">
        <v>64</v>
      </c>
      <c r="H18957" t="s">
        <v>82</v>
      </c>
      <c r="I18957" t="s">
        <v>66</v>
      </c>
      <c r="J18957" t="s">
        <v>67</v>
      </c>
      <c r="K18957">
        <v>1</v>
      </c>
      <c r="L18957" t="s">
        <v>401</v>
      </c>
      <c r="M18957" t="s">
        <v>626</v>
      </c>
      <c r="N18957" t="s">
        <v>812</v>
      </c>
      <c r="O18957" t="s">
        <v>737</v>
      </c>
      <c r="P18957" t="s">
        <v>864</v>
      </c>
      <c r="Q18957" t="s">
        <v>865</v>
      </c>
      <c r="R18957" t="s">
        <v>1253</v>
      </c>
      <c r="S18957" t="s">
        <v>110</v>
      </c>
      <c r="T18957">
        <v>15</v>
      </c>
      <c r="U18957" t="s">
        <v>2</v>
      </c>
      <c r="V18957">
        <v>81</v>
      </c>
      <c r="W18957">
        <v>245</v>
      </c>
      <c r="X18957" s="1">
        <v>31199</v>
      </c>
      <c r="Y18957">
        <v>0</v>
      </c>
      <c r="Z18957">
        <v>1</v>
      </c>
      <c r="AA18957">
        <v>2</v>
      </c>
      <c r="AB18957">
        <v>0</v>
      </c>
      <c r="AC18957">
        <v>0</v>
      </c>
      <c r="AD18957">
        <v>2</v>
      </c>
      <c r="AE18957">
        <v>2</v>
      </c>
      <c r="AF18957">
        <v>0</v>
      </c>
      <c r="AG18957" t="s">
        <v>4</v>
      </c>
      <c r="AH18957">
        <v>1</v>
      </c>
      <c r="AI18957">
        <v>0</v>
      </c>
      <c r="AJ18957" t="s">
        <v>4</v>
      </c>
      <c r="AK18957">
        <v>1</v>
      </c>
      <c r="AL18957">
        <v>0</v>
      </c>
      <c r="AM18957" t="s">
        <v>4</v>
      </c>
      <c r="AN18957">
        <v>0</v>
      </c>
      <c r="AO18957">
        <v>0</v>
      </c>
      <c r="AP18957" t="s">
        <v>4</v>
      </c>
      <c r="AQ18957">
        <v>1</v>
      </c>
      <c r="AR18957">
        <v>1</v>
      </c>
      <c r="AS18957">
        <v>2</v>
      </c>
      <c r="AT18957" t="s">
        <v>244</v>
      </c>
      <c r="AU18957" t="s">
        <v>64</v>
      </c>
      <c r="AV18957" t="s">
        <v>245</v>
      </c>
      <c r="AW18957" t="s">
        <v>83</v>
      </c>
      <c r="AX18957" t="s">
        <v>84</v>
      </c>
      <c r="AY18957">
        <v>1</v>
      </c>
    </row>
    <row r="18958" spans="1:51" x14ac:dyDescent="0.3">
      <c r="A18958" s="1">
        <v>43156</v>
      </c>
      <c r="B18958" s="2">
        <v>4.1666666666666664E-2</v>
      </c>
      <c r="C18958" t="s">
        <v>60</v>
      </c>
      <c r="D18958" t="s">
        <v>1554</v>
      </c>
      <c r="E18958" t="s">
        <v>257</v>
      </c>
      <c r="F18958" t="s">
        <v>255</v>
      </c>
      <c r="G18958" t="s">
        <v>64</v>
      </c>
      <c r="H18958" t="s">
        <v>82</v>
      </c>
      <c r="I18958" t="s">
        <v>66</v>
      </c>
      <c r="J18958" t="s">
        <v>67</v>
      </c>
      <c r="K18958">
        <v>1</v>
      </c>
      <c r="L18958" t="s">
        <v>401</v>
      </c>
      <c r="M18958" t="s">
        <v>626</v>
      </c>
      <c r="N18958" t="s">
        <v>812</v>
      </c>
      <c r="O18958" t="s">
        <v>737</v>
      </c>
      <c r="P18958" t="s">
        <v>864</v>
      </c>
      <c r="Q18958" t="s">
        <v>865</v>
      </c>
      <c r="R18958" t="s">
        <v>1555</v>
      </c>
      <c r="S18958" t="s">
        <v>110</v>
      </c>
      <c r="T18958">
        <v>13</v>
      </c>
      <c r="U18958" t="s">
        <v>88</v>
      </c>
      <c r="V18958">
        <v>75</v>
      </c>
      <c r="W18958">
        <v>190</v>
      </c>
      <c r="X18958" s="1">
        <v>32573</v>
      </c>
      <c r="Y18958">
        <v>12</v>
      </c>
      <c r="Z18958">
        <v>1</v>
      </c>
      <c r="AA18958">
        <v>1</v>
      </c>
      <c r="AB18958">
        <v>0</v>
      </c>
      <c r="AC18958">
        <v>0</v>
      </c>
      <c r="AD18958">
        <v>1</v>
      </c>
      <c r="AE18958">
        <v>7</v>
      </c>
      <c r="AF18958">
        <v>6</v>
      </c>
      <c r="AG18958" t="s">
        <v>151</v>
      </c>
      <c r="AH18958">
        <v>7</v>
      </c>
      <c r="AI18958">
        <v>6</v>
      </c>
      <c r="AJ18958" t="s">
        <v>151</v>
      </c>
      <c r="AK18958">
        <v>0</v>
      </c>
      <c r="AL18958">
        <v>0</v>
      </c>
      <c r="AM18958" t="s">
        <v>4</v>
      </c>
      <c r="AN18958">
        <v>0</v>
      </c>
      <c r="AO18958">
        <v>0</v>
      </c>
      <c r="AP18958" t="s">
        <v>4</v>
      </c>
      <c r="AQ18958">
        <v>0</v>
      </c>
      <c r="AR18958">
        <v>1</v>
      </c>
      <c r="AS18958">
        <v>1</v>
      </c>
      <c r="AT18958" t="s">
        <v>244</v>
      </c>
      <c r="AU18958" t="s">
        <v>64</v>
      </c>
      <c r="AV18958" t="s">
        <v>245</v>
      </c>
      <c r="AW18958" t="s">
        <v>83</v>
      </c>
      <c r="AX18958" t="s">
        <v>84</v>
      </c>
      <c r="AY18958">
        <v>1</v>
      </c>
    </row>
    <row r="18959" spans="1:51" x14ac:dyDescent="0.3">
      <c r="A18959" s="1">
        <v>43156</v>
      </c>
      <c r="B18959" s="2">
        <v>4.1666666666666664E-2</v>
      </c>
      <c r="C18959" t="s">
        <v>60</v>
      </c>
      <c r="D18959" t="s">
        <v>304</v>
      </c>
      <c r="E18959" t="s">
        <v>305</v>
      </c>
      <c r="F18959" t="s">
        <v>255</v>
      </c>
      <c r="G18959" t="s">
        <v>64</v>
      </c>
      <c r="H18959" t="s">
        <v>82</v>
      </c>
      <c r="I18959" t="s">
        <v>66</v>
      </c>
      <c r="J18959" t="s">
        <v>67</v>
      </c>
      <c r="K18959">
        <v>1</v>
      </c>
      <c r="L18959" t="s">
        <v>401</v>
      </c>
      <c r="M18959" t="s">
        <v>626</v>
      </c>
      <c r="N18959" t="s">
        <v>812</v>
      </c>
      <c r="O18959" t="s">
        <v>737</v>
      </c>
      <c r="P18959" t="s">
        <v>864</v>
      </c>
      <c r="Q18959" t="s">
        <v>865</v>
      </c>
      <c r="R18959" t="s">
        <v>306</v>
      </c>
      <c r="S18959" t="s">
        <v>110</v>
      </c>
      <c r="T18959">
        <v>12</v>
      </c>
      <c r="U18959" t="s">
        <v>145</v>
      </c>
      <c r="V18959">
        <v>74</v>
      </c>
      <c r="W18959">
        <v>202</v>
      </c>
      <c r="X18959" s="1">
        <v>33581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1</v>
      </c>
      <c r="AE18959">
        <v>4</v>
      </c>
      <c r="AF18959">
        <v>0</v>
      </c>
      <c r="AG18959" t="s">
        <v>4</v>
      </c>
      <c r="AH18959">
        <v>1</v>
      </c>
      <c r="AI18959">
        <v>0</v>
      </c>
      <c r="AJ18959" t="s">
        <v>4</v>
      </c>
      <c r="AK18959">
        <v>3</v>
      </c>
      <c r="AL18959">
        <v>0</v>
      </c>
      <c r="AM18959" t="s">
        <v>4</v>
      </c>
      <c r="AN18959">
        <v>0</v>
      </c>
      <c r="AO18959">
        <v>0</v>
      </c>
      <c r="AP18959" t="s">
        <v>4</v>
      </c>
      <c r="AQ18959">
        <v>0</v>
      </c>
      <c r="AR18959">
        <v>0</v>
      </c>
      <c r="AS18959">
        <v>0</v>
      </c>
      <c r="AT18959" t="s">
        <v>244</v>
      </c>
      <c r="AU18959" t="s">
        <v>64</v>
      </c>
      <c r="AV18959" t="s">
        <v>245</v>
      </c>
      <c r="AW18959" t="s">
        <v>83</v>
      </c>
      <c r="AX18959" t="s">
        <v>84</v>
      </c>
      <c r="AY18959">
        <v>1</v>
      </c>
    </row>
    <row r="18960" spans="1:51" x14ac:dyDescent="0.3">
      <c r="A18960" s="1">
        <v>43156</v>
      </c>
      <c r="B18960" s="2">
        <v>4.1666666666666664E-2</v>
      </c>
      <c r="C18960" t="s">
        <v>60</v>
      </c>
      <c r="D18960" t="s">
        <v>316</v>
      </c>
      <c r="E18960" t="s">
        <v>195</v>
      </c>
      <c r="F18960" t="s">
        <v>255</v>
      </c>
      <c r="G18960" t="s">
        <v>64</v>
      </c>
      <c r="H18960" t="s">
        <v>82</v>
      </c>
      <c r="I18960" t="s">
        <v>66</v>
      </c>
      <c r="J18960" t="s">
        <v>67</v>
      </c>
      <c r="K18960">
        <v>1</v>
      </c>
      <c r="L18960" t="s">
        <v>401</v>
      </c>
      <c r="M18960" t="s">
        <v>626</v>
      </c>
      <c r="N18960" t="s">
        <v>812</v>
      </c>
      <c r="O18960" t="s">
        <v>737</v>
      </c>
      <c r="P18960" t="s">
        <v>864</v>
      </c>
      <c r="Q18960" t="s">
        <v>865</v>
      </c>
      <c r="R18960" t="s">
        <v>317</v>
      </c>
      <c r="S18960" t="s">
        <v>110</v>
      </c>
      <c r="T18960">
        <v>11</v>
      </c>
      <c r="U18960" t="s">
        <v>2</v>
      </c>
      <c r="V18960">
        <v>82</v>
      </c>
      <c r="W18960">
        <v>218</v>
      </c>
      <c r="X18960" s="1">
        <v>33596</v>
      </c>
      <c r="Y18960">
        <v>0</v>
      </c>
      <c r="Z18960">
        <v>0</v>
      </c>
      <c r="AA18960">
        <v>0</v>
      </c>
      <c r="AB18960">
        <v>0</v>
      </c>
      <c r="AC18960">
        <v>1</v>
      </c>
      <c r="AD18960">
        <v>1</v>
      </c>
      <c r="AE18960">
        <v>0</v>
      </c>
      <c r="AF18960">
        <v>0</v>
      </c>
      <c r="AG18960" t="s">
        <v>4</v>
      </c>
      <c r="AH18960">
        <v>0</v>
      </c>
      <c r="AI18960">
        <v>0</v>
      </c>
      <c r="AJ18960" t="s">
        <v>4</v>
      </c>
      <c r="AK18960">
        <v>0</v>
      </c>
      <c r="AL18960">
        <v>0</v>
      </c>
      <c r="AM18960" t="s">
        <v>4</v>
      </c>
      <c r="AN18960">
        <v>0</v>
      </c>
      <c r="AO18960">
        <v>0</v>
      </c>
      <c r="AP18960" t="s">
        <v>4</v>
      </c>
      <c r="AQ18960">
        <v>2</v>
      </c>
      <c r="AR18960">
        <v>7</v>
      </c>
      <c r="AS18960">
        <v>9</v>
      </c>
      <c r="AT18960" t="s">
        <v>244</v>
      </c>
      <c r="AU18960" t="s">
        <v>64</v>
      </c>
      <c r="AV18960" t="s">
        <v>245</v>
      </c>
      <c r="AW18960" t="s">
        <v>83</v>
      </c>
      <c r="AX18960" t="s">
        <v>84</v>
      </c>
      <c r="AY18960">
        <v>1</v>
      </c>
    </row>
    <row r="18961" spans="1:51" x14ac:dyDescent="0.3">
      <c r="A18961" s="1">
        <v>43156</v>
      </c>
      <c r="B18961" s="2">
        <v>4.1666666666666664E-2</v>
      </c>
      <c r="C18961" t="s">
        <v>60</v>
      </c>
      <c r="D18961" t="s">
        <v>313</v>
      </c>
      <c r="E18961" t="s">
        <v>314</v>
      </c>
      <c r="F18961" t="s">
        <v>255</v>
      </c>
      <c r="G18961" t="s">
        <v>64</v>
      </c>
      <c r="H18961" t="s">
        <v>82</v>
      </c>
      <c r="I18961" t="s">
        <v>66</v>
      </c>
      <c r="J18961" t="s">
        <v>67</v>
      </c>
      <c r="K18961">
        <v>1</v>
      </c>
      <c r="L18961" t="s">
        <v>401</v>
      </c>
      <c r="M18961" t="s">
        <v>626</v>
      </c>
      <c r="N18961" t="s">
        <v>812</v>
      </c>
      <c r="O18961" t="s">
        <v>737</v>
      </c>
      <c r="P18961" t="s">
        <v>864</v>
      </c>
      <c r="Q18961" t="s">
        <v>865</v>
      </c>
      <c r="R18961" t="s">
        <v>315</v>
      </c>
      <c r="S18961" t="s">
        <v>110</v>
      </c>
      <c r="T18961">
        <v>7</v>
      </c>
      <c r="U18961" t="s">
        <v>2</v>
      </c>
      <c r="V18961">
        <v>83</v>
      </c>
      <c r="W18961">
        <v>242</v>
      </c>
      <c r="X18961" s="1">
        <v>35443</v>
      </c>
      <c r="Y18961">
        <v>7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5</v>
      </c>
      <c r="AF18961">
        <v>3</v>
      </c>
      <c r="AG18961" t="s">
        <v>149</v>
      </c>
      <c r="AH18961">
        <v>4</v>
      </c>
      <c r="AI18961">
        <v>3</v>
      </c>
      <c r="AJ18961" t="s">
        <v>141</v>
      </c>
      <c r="AK18961">
        <v>1</v>
      </c>
      <c r="AL18961">
        <v>0</v>
      </c>
      <c r="AM18961" t="s">
        <v>4</v>
      </c>
      <c r="AN18961">
        <v>1</v>
      </c>
      <c r="AO18961">
        <v>1</v>
      </c>
      <c r="AP18961" t="s">
        <v>91</v>
      </c>
      <c r="AQ18961">
        <v>0</v>
      </c>
      <c r="AR18961">
        <v>2</v>
      </c>
      <c r="AS18961">
        <v>2</v>
      </c>
      <c r="AT18961" t="s">
        <v>244</v>
      </c>
      <c r="AU18961" t="s">
        <v>64</v>
      </c>
      <c r="AV18961" t="s">
        <v>245</v>
      </c>
      <c r="AW18961" t="s">
        <v>83</v>
      </c>
      <c r="AX18961" t="s">
        <v>84</v>
      </c>
      <c r="AY18961">
        <v>1</v>
      </c>
    </row>
    <row r="18962" spans="1:51" x14ac:dyDescent="0.3">
      <c r="A18962" s="1">
        <v>43156</v>
      </c>
      <c r="B18962" s="2">
        <v>4.1666666666666664E-2</v>
      </c>
      <c r="C18962" t="s">
        <v>60</v>
      </c>
      <c r="D18962" t="s">
        <v>1288</v>
      </c>
      <c r="E18962" t="s">
        <v>1289</v>
      </c>
      <c r="F18962" t="s">
        <v>255</v>
      </c>
      <c r="G18962" t="s">
        <v>64</v>
      </c>
      <c r="H18962" t="s">
        <v>82</v>
      </c>
      <c r="I18962" t="s">
        <v>66</v>
      </c>
      <c r="J18962" t="s">
        <v>67</v>
      </c>
      <c r="K18962">
        <v>1</v>
      </c>
      <c r="L18962" t="s">
        <v>401</v>
      </c>
      <c r="M18962" t="s">
        <v>626</v>
      </c>
      <c r="N18962" t="s">
        <v>812</v>
      </c>
      <c r="O18962" t="s">
        <v>737</v>
      </c>
      <c r="P18962" t="s">
        <v>864</v>
      </c>
      <c r="Q18962" t="s">
        <v>865</v>
      </c>
      <c r="R18962" t="s">
        <v>1290</v>
      </c>
      <c r="S18962" t="s">
        <v>110</v>
      </c>
      <c r="T18962">
        <v>6</v>
      </c>
      <c r="U18962" t="s">
        <v>88</v>
      </c>
      <c r="V18962">
        <v>72</v>
      </c>
      <c r="W18962">
        <v>190</v>
      </c>
      <c r="X18962" s="1">
        <v>29991</v>
      </c>
      <c r="Y18962">
        <v>0</v>
      </c>
      <c r="Z18962">
        <v>1</v>
      </c>
      <c r="AA18962">
        <v>2</v>
      </c>
      <c r="AB18962">
        <v>0</v>
      </c>
      <c r="AC18962">
        <v>0</v>
      </c>
      <c r="AD18962">
        <v>0</v>
      </c>
      <c r="AE18962">
        <v>2</v>
      </c>
      <c r="AF18962">
        <v>0</v>
      </c>
      <c r="AG18962" t="s">
        <v>4</v>
      </c>
      <c r="AH18962">
        <v>1</v>
      </c>
      <c r="AI18962">
        <v>0</v>
      </c>
      <c r="AJ18962" t="s">
        <v>4</v>
      </c>
      <c r="AK18962">
        <v>1</v>
      </c>
      <c r="AL18962">
        <v>0</v>
      </c>
      <c r="AM18962" t="s">
        <v>4</v>
      </c>
      <c r="AN18962">
        <v>0</v>
      </c>
      <c r="AO18962">
        <v>0</v>
      </c>
      <c r="AP18962" t="s">
        <v>4</v>
      </c>
      <c r="AQ18962">
        <v>0</v>
      </c>
      <c r="AR18962">
        <v>1</v>
      </c>
      <c r="AS18962">
        <v>1</v>
      </c>
      <c r="AT18962" t="s">
        <v>244</v>
      </c>
      <c r="AU18962" t="s">
        <v>64</v>
      </c>
      <c r="AV18962" t="s">
        <v>245</v>
      </c>
      <c r="AW18962" t="s">
        <v>83</v>
      </c>
      <c r="AX18962" t="s">
        <v>84</v>
      </c>
      <c r="AY18962">
        <v>1</v>
      </c>
    </row>
    <row r="18963" spans="1:51" x14ac:dyDescent="0.3">
      <c r="A18963" s="1">
        <v>43156</v>
      </c>
      <c r="B18963" s="2">
        <v>4.1666666666666664E-2</v>
      </c>
      <c r="C18963" t="s">
        <v>60</v>
      </c>
      <c r="D18963" t="s">
        <v>1160</v>
      </c>
      <c r="E18963" t="s">
        <v>655</v>
      </c>
      <c r="F18963" t="s">
        <v>255</v>
      </c>
      <c r="G18963" t="s">
        <v>64</v>
      </c>
      <c r="H18963" t="s">
        <v>82</v>
      </c>
      <c r="I18963" t="s">
        <v>66</v>
      </c>
      <c r="J18963" t="s">
        <v>67</v>
      </c>
      <c r="K18963">
        <v>1</v>
      </c>
      <c r="L18963" t="s">
        <v>401</v>
      </c>
      <c r="M18963" t="s">
        <v>626</v>
      </c>
      <c r="N18963" t="s">
        <v>812</v>
      </c>
      <c r="O18963" t="s">
        <v>737</v>
      </c>
      <c r="P18963" t="s">
        <v>864</v>
      </c>
      <c r="Q18963" t="s">
        <v>865</v>
      </c>
      <c r="R18963" t="s">
        <v>1161</v>
      </c>
      <c r="S18963" t="s">
        <v>110</v>
      </c>
      <c r="T18963">
        <v>6</v>
      </c>
      <c r="U18963" t="s">
        <v>145</v>
      </c>
      <c r="V18963">
        <v>78</v>
      </c>
      <c r="W18963">
        <v>202</v>
      </c>
      <c r="X18963" s="1">
        <v>35240</v>
      </c>
      <c r="Y18963">
        <v>0</v>
      </c>
      <c r="Z18963">
        <v>1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 t="s">
        <v>4</v>
      </c>
      <c r="AH18963">
        <v>0</v>
      </c>
      <c r="AI18963">
        <v>0</v>
      </c>
      <c r="AJ18963" t="s">
        <v>4</v>
      </c>
      <c r="AK18963">
        <v>0</v>
      </c>
      <c r="AL18963">
        <v>0</v>
      </c>
      <c r="AM18963" t="s">
        <v>4</v>
      </c>
      <c r="AN18963">
        <v>0</v>
      </c>
      <c r="AO18963">
        <v>0</v>
      </c>
      <c r="AP18963" t="s">
        <v>4</v>
      </c>
      <c r="AQ18963">
        <v>0</v>
      </c>
      <c r="AR18963">
        <v>0</v>
      </c>
      <c r="AS18963">
        <v>0</v>
      </c>
      <c r="AT18963" t="s">
        <v>244</v>
      </c>
      <c r="AU18963" t="s">
        <v>64</v>
      </c>
      <c r="AV18963" t="s">
        <v>245</v>
      </c>
      <c r="AW18963" t="s">
        <v>83</v>
      </c>
      <c r="AX18963" t="s">
        <v>84</v>
      </c>
      <c r="AY18963">
        <v>1</v>
      </c>
    </row>
    <row r="18964" spans="1:51" x14ac:dyDescent="0.3">
      <c r="A18964" s="1">
        <v>43156</v>
      </c>
      <c r="B18964" s="2">
        <v>4.1666666666666664E-2</v>
      </c>
      <c r="C18964" t="s">
        <v>60</v>
      </c>
      <c r="D18964" t="s">
        <v>1446</v>
      </c>
      <c r="E18964" t="s">
        <v>1110</v>
      </c>
      <c r="F18964" t="s">
        <v>244</v>
      </c>
      <c r="G18964" t="s">
        <v>64</v>
      </c>
      <c r="H18964" t="s">
        <v>245</v>
      </c>
      <c r="I18964" t="s">
        <v>83</v>
      </c>
      <c r="J18964" t="s">
        <v>84</v>
      </c>
      <c r="K18964">
        <v>1</v>
      </c>
      <c r="L18964" t="s">
        <v>401</v>
      </c>
      <c r="M18964" t="s">
        <v>626</v>
      </c>
      <c r="N18964" t="s">
        <v>812</v>
      </c>
      <c r="O18964" t="s">
        <v>737</v>
      </c>
      <c r="P18964" t="s">
        <v>864</v>
      </c>
      <c r="Q18964" t="s">
        <v>865</v>
      </c>
      <c r="R18964" t="s">
        <v>1447</v>
      </c>
      <c r="S18964" t="s">
        <v>75</v>
      </c>
      <c r="T18964">
        <v>29</v>
      </c>
      <c r="U18964" t="s">
        <v>145</v>
      </c>
      <c r="V18964">
        <v>80</v>
      </c>
      <c r="W18964">
        <v>190</v>
      </c>
      <c r="X18964" s="1">
        <v>32491</v>
      </c>
      <c r="Y18964">
        <v>15</v>
      </c>
      <c r="Z18964">
        <v>9</v>
      </c>
      <c r="AA18964">
        <v>1</v>
      </c>
      <c r="AB18964">
        <v>3</v>
      </c>
      <c r="AC18964">
        <v>1</v>
      </c>
      <c r="AD18964">
        <v>0</v>
      </c>
      <c r="AE18964">
        <v>10</v>
      </c>
      <c r="AF18964">
        <v>5</v>
      </c>
      <c r="AG18964" t="s">
        <v>80</v>
      </c>
      <c r="AH18964">
        <v>3</v>
      </c>
      <c r="AI18964">
        <v>1</v>
      </c>
      <c r="AJ18964" t="s">
        <v>116</v>
      </c>
      <c r="AK18964">
        <v>7</v>
      </c>
      <c r="AL18964">
        <v>4</v>
      </c>
      <c r="AM18964" t="s">
        <v>154</v>
      </c>
      <c r="AN18964">
        <v>1</v>
      </c>
      <c r="AO18964">
        <v>1</v>
      </c>
      <c r="AP18964" t="s">
        <v>91</v>
      </c>
      <c r="AQ18964">
        <v>0</v>
      </c>
      <c r="AR18964">
        <v>5</v>
      </c>
      <c r="AS18964">
        <v>5</v>
      </c>
      <c r="AT18964" t="s">
        <v>255</v>
      </c>
      <c r="AU18964" t="s">
        <v>64</v>
      </c>
      <c r="AV18964" t="s">
        <v>82</v>
      </c>
      <c r="AW18964" t="s">
        <v>66</v>
      </c>
      <c r="AX18964" t="s">
        <v>67</v>
      </c>
      <c r="AY18964">
        <v>1</v>
      </c>
    </row>
    <row r="18965" spans="1:51" x14ac:dyDescent="0.3">
      <c r="A18965" s="1">
        <v>43156</v>
      </c>
      <c r="B18965" s="2">
        <v>4.1666666666666664E-2</v>
      </c>
      <c r="C18965" t="s">
        <v>60</v>
      </c>
      <c r="D18965" t="s">
        <v>242</v>
      </c>
      <c r="E18965" t="s">
        <v>243</v>
      </c>
      <c r="F18965" t="s">
        <v>244</v>
      </c>
      <c r="G18965" t="s">
        <v>64</v>
      </c>
      <c r="H18965" t="s">
        <v>245</v>
      </c>
      <c r="I18965" t="s">
        <v>83</v>
      </c>
      <c r="J18965" t="s">
        <v>84</v>
      </c>
      <c r="K18965">
        <v>1</v>
      </c>
      <c r="L18965" t="s">
        <v>401</v>
      </c>
      <c r="M18965" t="s">
        <v>626</v>
      </c>
      <c r="N18965" t="s">
        <v>812</v>
      </c>
      <c r="O18965" t="s">
        <v>737</v>
      </c>
      <c r="P18965" t="s">
        <v>864</v>
      </c>
      <c r="Q18965" t="s">
        <v>865</v>
      </c>
      <c r="R18965" t="s">
        <v>252</v>
      </c>
      <c r="S18965" t="s">
        <v>75</v>
      </c>
      <c r="T18965">
        <v>28</v>
      </c>
      <c r="U18965" t="s">
        <v>88</v>
      </c>
      <c r="V18965">
        <v>73</v>
      </c>
      <c r="W18965">
        <v>172</v>
      </c>
      <c r="X18965" s="1">
        <v>33001</v>
      </c>
      <c r="Y18965">
        <v>17</v>
      </c>
      <c r="Z18965">
        <v>6</v>
      </c>
      <c r="AA18965">
        <v>4</v>
      </c>
      <c r="AB18965">
        <v>0</v>
      </c>
      <c r="AC18965">
        <v>1</v>
      </c>
      <c r="AD18965">
        <v>2</v>
      </c>
      <c r="AE18965">
        <v>11</v>
      </c>
      <c r="AF18965">
        <v>5</v>
      </c>
      <c r="AG18965" t="s">
        <v>436</v>
      </c>
      <c r="AH18965">
        <v>7</v>
      </c>
      <c r="AI18965">
        <v>3</v>
      </c>
      <c r="AJ18965" t="s">
        <v>162</v>
      </c>
      <c r="AK18965">
        <v>4</v>
      </c>
      <c r="AL18965">
        <v>2</v>
      </c>
      <c r="AM18965" t="s">
        <v>80</v>
      </c>
      <c r="AN18965">
        <v>5</v>
      </c>
      <c r="AO18965">
        <v>5</v>
      </c>
      <c r="AP18965" t="s">
        <v>91</v>
      </c>
      <c r="AQ18965">
        <v>1</v>
      </c>
      <c r="AR18965">
        <v>0</v>
      </c>
      <c r="AS18965">
        <v>1</v>
      </c>
      <c r="AT18965" t="s">
        <v>255</v>
      </c>
      <c r="AU18965" t="s">
        <v>64</v>
      </c>
      <c r="AV18965" t="s">
        <v>82</v>
      </c>
      <c r="AW18965" t="s">
        <v>66</v>
      </c>
      <c r="AX18965" t="s">
        <v>67</v>
      </c>
      <c r="AY18965">
        <v>1</v>
      </c>
    </row>
    <row r="18966" spans="1:51" x14ac:dyDescent="0.3">
      <c r="A18966" s="1">
        <v>43156</v>
      </c>
      <c r="B18966" s="2">
        <v>4.1666666666666664E-2</v>
      </c>
      <c r="C18966" t="s">
        <v>60</v>
      </c>
      <c r="D18966" t="s">
        <v>263</v>
      </c>
      <c r="E18966" t="s">
        <v>264</v>
      </c>
      <c r="F18966" t="s">
        <v>244</v>
      </c>
      <c r="G18966" t="s">
        <v>64</v>
      </c>
      <c r="H18966" t="s">
        <v>245</v>
      </c>
      <c r="I18966" t="s">
        <v>83</v>
      </c>
      <c r="J18966" t="s">
        <v>84</v>
      </c>
      <c r="K18966">
        <v>1</v>
      </c>
      <c r="L18966" t="s">
        <v>401</v>
      </c>
      <c r="M18966" t="s">
        <v>626</v>
      </c>
      <c r="N18966" t="s">
        <v>812</v>
      </c>
      <c r="O18966" t="s">
        <v>737</v>
      </c>
      <c r="P18966" t="s">
        <v>864</v>
      </c>
      <c r="Q18966" t="s">
        <v>865</v>
      </c>
      <c r="R18966" t="s">
        <v>265</v>
      </c>
      <c r="S18966" t="s">
        <v>75</v>
      </c>
      <c r="T18966">
        <v>25</v>
      </c>
      <c r="U18966" t="s">
        <v>2</v>
      </c>
      <c r="V18966">
        <v>81</v>
      </c>
      <c r="W18966">
        <v>230</v>
      </c>
      <c r="X18966" s="1">
        <v>31582</v>
      </c>
      <c r="Y18966">
        <v>8</v>
      </c>
      <c r="Z18966">
        <v>0</v>
      </c>
      <c r="AA18966">
        <v>3</v>
      </c>
      <c r="AB18966">
        <v>0</v>
      </c>
      <c r="AC18966">
        <v>0</v>
      </c>
      <c r="AD18966">
        <v>2</v>
      </c>
      <c r="AE18966">
        <v>7</v>
      </c>
      <c r="AF18966">
        <v>3</v>
      </c>
      <c r="AG18966" t="s">
        <v>162</v>
      </c>
      <c r="AH18966">
        <v>2</v>
      </c>
      <c r="AI18966">
        <v>1</v>
      </c>
      <c r="AJ18966" t="s">
        <v>80</v>
      </c>
      <c r="AK18966">
        <v>5</v>
      </c>
      <c r="AL18966">
        <v>2</v>
      </c>
      <c r="AM18966" t="s">
        <v>97</v>
      </c>
      <c r="AN18966">
        <v>0</v>
      </c>
      <c r="AO18966">
        <v>0</v>
      </c>
      <c r="AP18966" t="s">
        <v>4</v>
      </c>
      <c r="AQ18966">
        <v>0</v>
      </c>
      <c r="AR18966">
        <v>7</v>
      </c>
      <c r="AS18966">
        <v>7</v>
      </c>
      <c r="AT18966" t="s">
        <v>255</v>
      </c>
      <c r="AU18966" t="s">
        <v>64</v>
      </c>
      <c r="AV18966" t="s">
        <v>82</v>
      </c>
      <c r="AW18966" t="s">
        <v>66</v>
      </c>
      <c r="AX18966" t="s">
        <v>67</v>
      </c>
      <c r="AY18966">
        <v>1</v>
      </c>
    </row>
    <row r="18967" spans="1:51" x14ac:dyDescent="0.3">
      <c r="A18967" s="1">
        <v>43156</v>
      </c>
      <c r="B18967" s="2">
        <v>4.1666666666666664E-2</v>
      </c>
      <c r="C18967" t="s">
        <v>60</v>
      </c>
      <c r="D18967" t="s">
        <v>256</v>
      </c>
      <c r="E18967" t="s">
        <v>257</v>
      </c>
      <c r="F18967" t="s">
        <v>244</v>
      </c>
      <c r="G18967" t="s">
        <v>64</v>
      </c>
      <c r="H18967" t="s">
        <v>245</v>
      </c>
      <c r="I18967" t="s">
        <v>83</v>
      </c>
      <c r="J18967" t="s">
        <v>84</v>
      </c>
      <c r="K18967">
        <v>1</v>
      </c>
      <c r="L18967" t="s">
        <v>401</v>
      </c>
      <c r="M18967" t="s">
        <v>626</v>
      </c>
      <c r="N18967" t="s">
        <v>812</v>
      </c>
      <c r="O18967" t="s">
        <v>737</v>
      </c>
      <c r="P18967" t="s">
        <v>864</v>
      </c>
      <c r="Q18967" t="s">
        <v>865</v>
      </c>
      <c r="R18967" t="s">
        <v>258</v>
      </c>
      <c r="S18967" t="s">
        <v>75</v>
      </c>
      <c r="T18967">
        <v>23</v>
      </c>
      <c r="U18967" t="s">
        <v>101</v>
      </c>
      <c r="V18967">
        <v>83</v>
      </c>
      <c r="W18967">
        <v>265</v>
      </c>
      <c r="X18967" s="1">
        <v>31389</v>
      </c>
      <c r="Y18967">
        <v>17</v>
      </c>
      <c r="Z18967">
        <v>0</v>
      </c>
      <c r="AA18967">
        <v>4</v>
      </c>
      <c r="AB18967">
        <v>0</v>
      </c>
      <c r="AC18967">
        <v>0</v>
      </c>
      <c r="AD18967">
        <v>4</v>
      </c>
      <c r="AE18967">
        <v>10</v>
      </c>
      <c r="AF18967">
        <v>8</v>
      </c>
      <c r="AG18967" t="s">
        <v>210</v>
      </c>
      <c r="AH18967">
        <v>10</v>
      </c>
      <c r="AI18967">
        <v>8</v>
      </c>
      <c r="AJ18967" t="s">
        <v>210</v>
      </c>
      <c r="AK18967">
        <v>0</v>
      </c>
      <c r="AL18967">
        <v>0</v>
      </c>
      <c r="AM18967" t="s">
        <v>4</v>
      </c>
      <c r="AN18967">
        <v>2</v>
      </c>
      <c r="AO18967">
        <v>1</v>
      </c>
      <c r="AP18967" t="s">
        <v>80</v>
      </c>
      <c r="AQ18967">
        <v>4</v>
      </c>
      <c r="AR18967">
        <v>8</v>
      </c>
      <c r="AS18967">
        <v>12</v>
      </c>
      <c r="AT18967" t="s">
        <v>255</v>
      </c>
      <c r="AU18967" t="s">
        <v>64</v>
      </c>
      <c r="AV18967" t="s">
        <v>82</v>
      </c>
      <c r="AW18967" t="s">
        <v>66</v>
      </c>
      <c r="AX18967" t="s">
        <v>67</v>
      </c>
      <c r="AY18967">
        <v>1</v>
      </c>
    </row>
    <row r="18968" spans="1:51" x14ac:dyDescent="0.3">
      <c r="A18968" s="1">
        <v>43156</v>
      </c>
      <c r="B18968" s="2">
        <v>4.1666666666666664E-2</v>
      </c>
      <c r="C18968" t="s">
        <v>60</v>
      </c>
      <c r="D18968" t="s">
        <v>1321</v>
      </c>
      <c r="E18968" t="s">
        <v>71</v>
      </c>
      <c r="F18968" t="s">
        <v>244</v>
      </c>
      <c r="G18968" t="s">
        <v>64</v>
      </c>
      <c r="H18968" t="s">
        <v>245</v>
      </c>
      <c r="I18968" t="s">
        <v>83</v>
      </c>
      <c r="J18968" t="s">
        <v>84</v>
      </c>
      <c r="K18968">
        <v>1</v>
      </c>
      <c r="L18968" t="s">
        <v>401</v>
      </c>
      <c r="M18968" t="s">
        <v>626</v>
      </c>
      <c r="N18968" t="s">
        <v>812</v>
      </c>
      <c r="O18968" t="s">
        <v>737</v>
      </c>
      <c r="P18968" t="s">
        <v>864</v>
      </c>
      <c r="Q18968" t="s">
        <v>865</v>
      </c>
      <c r="R18968" t="s">
        <v>1322</v>
      </c>
      <c r="S18968" t="s">
        <v>75</v>
      </c>
      <c r="T18968">
        <v>21</v>
      </c>
      <c r="U18968" t="s">
        <v>95</v>
      </c>
      <c r="V18968">
        <v>79</v>
      </c>
      <c r="W18968">
        <v>232</v>
      </c>
      <c r="X18968" s="1">
        <v>34238</v>
      </c>
      <c r="Y18968">
        <v>6</v>
      </c>
      <c r="Z18968">
        <v>0</v>
      </c>
      <c r="AA18968">
        <v>2</v>
      </c>
      <c r="AB18968">
        <v>0</v>
      </c>
      <c r="AC18968">
        <v>0</v>
      </c>
      <c r="AD18968">
        <v>2</v>
      </c>
      <c r="AE18968">
        <v>6</v>
      </c>
      <c r="AF18968">
        <v>3</v>
      </c>
      <c r="AG18968" t="s">
        <v>80</v>
      </c>
      <c r="AH18968">
        <v>6</v>
      </c>
      <c r="AI18968">
        <v>3</v>
      </c>
      <c r="AJ18968" t="s">
        <v>80</v>
      </c>
      <c r="AK18968">
        <v>0</v>
      </c>
      <c r="AL18968">
        <v>0</v>
      </c>
      <c r="AM18968" t="s">
        <v>4</v>
      </c>
      <c r="AN18968">
        <v>3</v>
      </c>
      <c r="AO18968">
        <v>0</v>
      </c>
      <c r="AP18968" t="s">
        <v>4</v>
      </c>
      <c r="AQ18968">
        <v>1</v>
      </c>
      <c r="AR18968">
        <v>1</v>
      </c>
      <c r="AS18968">
        <v>2</v>
      </c>
      <c r="AT18968" t="s">
        <v>255</v>
      </c>
      <c r="AU18968" t="s">
        <v>64</v>
      </c>
      <c r="AV18968" t="s">
        <v>82</v>
      </c>
      <c r="AW18968" t="s">
        <v>66</v>
      </c>
      <c r="AX18968" t="s">
        <v>67</v>
      </c>
      <c r="AY18968">
        <v>1</v>
      </c>
    </row>
    <row r="18969" spans="1:51" x14ac:dyDescent="0.3">
      <c r="A18969" s="1">
        <v>43156</v>
      </c>
      <c r="B18969" s="2">
        <v>4.1666666666666664E-2</v>
      </c>
      <c r="C18969" t="s">
        <v>60</v>
      </c>
      <c r="D18969" t="s">
        <v>272</v>
      </c>
      <c r="E18969" t="s">
        <v>273</v>
      </c>
      <c r="F18969" t="s">
        <v>244</v>
      </c>
      <c r="G18969" t="s">
        <v>64</v>
      </c>
      <c r="H18969" t="s">
        <v>245</v>
      </c>
      <c r="I18969" t="s">
        <v>83</v>
      </c>
      <c r="J18969" t="s">
        <v>84</v>
      </c>
      <c r="K18969">
        <v>1</v>
      </c>
      <c r="L18969" t="s">
        <v>401</v>
      </c>
      <c r="M18969" t="s">
        <v>626</v>
      </c>
      <c r="N18969" t="s">
        <v>812</v>
      </c>
      <c r="O18969" t="s">
        <v>737</v>
      </c>
      <c r="P18969" t="s">
        <v>864</v>
      </c>
      <c r="Q18969" t="s">
        <v>865</v>
      </c>
      <c r="R18969" t="s">
        <v>274</v>
      </c>
      <c r="S18969" t="s">
        <v>110</v>
      </c>
      <c r="T18969">
        <v>23</v>
      </c>
      <c r="U18969" t="s">
        <v>2</v>
      </c>
      <c r="V18969">
        <v>85</v>
      </c>
      <c r="W18969">
        <v>240</v>
      </c>
      <c r="X18969" s="1">
        <v>34063</v>
      </c>
      <c r="Y18969">
        <v>13</v>
      </c>
      <c r="Z18969">
        <v>1</v>
      </c>
      <c r="AA18969">
        <v>1</v>
      </c>
      <c r="AB18969">
        <v>1</v>
      </c>
      <c r="AC18969">
        <v>1</v>
      </c>
      <c r="AD18969">
        <v>1</v>
      </c>
      <c r="AE18969">
        <v>9</v>
      </c>
      <c r="AF18969">
        <v>4</v>
      </c>
      <c r="AG18969" t="s">
        <v>90</v>
      </c>
      <c r="AH18969">
        <v>4</v>
      </c>
      <c r="AI18969">
        <v>1</v>
      </c>
      <c r="AJ18969" t="s">
        <v>150</v>
      </c>
      <c r="AK18969">
        <v>5</v>
      </c>
      <c r="AL18969">
        <v>3</v>
      </c>
      <c r="AM18969" t="s">
        <v>149</v>
      </c>
      <c r="AN18969">
        <v>4</v>
      </c>
      <c r="AO18969">
        <v>2</v>
      </c>
      <c r="AP18969" t="s">
        <v>80</v>
      </c>
      <c r="AQ18969">
        <v>2</v>
      </c>
      <c r="AR18969">
        <v>6</v>
      </c>
      <c r="AS18969">
        <v>8</v>
      </c>
      <c r="AT18969" t="s">
        <v>255</v>
      </c>
      <c r="AU18969" t="s">
        <v>64</v>
      </c>
      <c r="AV18969" t="s">
        <v>82</v>
      </c>
      <c r="AW18969" t="s">
        <v>66</v>
      </c>
      <c r="AX18969" t="s">
        <v>67</v>
      </c>
      <c r="AY18969">
        <v>1</v>
      </c>
    </row>
    <row r="18970" spans="1:51" x14ac:dyDescent="0.3">
      <c r="A18970" s="1">
        <v>43156</v>
      </c>
      <c r="B18970" s="2">
        <v>4.1666666666666664E-2</v>
      </c>
      <c r="C18970" t="s">
        <v>60</v>
      </c>
      <c r="D18970" t="s">
        <v>269</v>
      </c>
      <c r="E18970" t="s">
        <v>270</v>
      </c>
      <c r="F18970" t="s">
        <v>244</v>
      </c>
      <c r="G18970" t="s">
        <v>64</v>
      </c>
      <c r="H18970" t="s">
        <v>245</v>
      </c>
      <c r="I18970" t="s">
        <v>83</v>
      </c>
      <c r="J18970" t="s">
        <v>84</v>
      </c>
      <c r="K18970">
        <v>1</v>
      </c>
      <c r="L18970" t="s">
        <v>401</v>
      </c>
      <c r="M18970" t="s">
        <v>626</v>
      </c>
      <c r="N18970" t="s">
        <v>812</v>
      </c>
      <c r="O18970" t="s">
        <v>737</v>
      </c>
      <c r="P18970" t="s">
        <v>864</v>
      </c>
      <c r="Q18970" t="s">
        <v>865</v>
      </c>
      <c r="R18970" t="s">
        <v>271</v>
      </c>
      <c r="S18970" t="s">
        <v>110</v>
      </c>
      <c r="T18970">
        <v>21</v>
      </c>
      <c r="U18970" t="s">
        <v>101</v>
      </c>
      <c r="V18970">
        <v>84</v>
      </c>
      <c r="W18970">
        <v>240</v>
      </c>
      <c r="X18970" s="1">
        <v>33882</v>
      </c>
      <c r="Y18970">
        <v>13</v>
      </c>
      <c r="Z18970">
        <v>0</v>
      </c>
      <c r="AA18970">
        <v>0</v>
      </c>
      <c r="AB18970">
        <v>1</v>
      </c>
      <c r="AC18970">
        <v>0</v>
      </c>
      <c r="AD18970">
        <v>2</v>
      </c>
      <c r="AE18970">
        <v>9</v>
      </c>
      <c r="AF18970">
        <v>6</v>
      </c>
      <c r="AG18970" t="s">
        <v>112</v>
      </c>
      <c r="AH18970">
        <v>9</v>
      </c>
      <c r="AI18970">
        <v>6</v>
      </c>
      <c r="AJ18970" t="s">
        <v>112</v>
      </c>
      <c r="AK18970">
        <v>0</v>
      </c>
      <c r="AL18970">
        <v>0</v>
      </c>
      <c r="AM18970" t="s">
        <v>4</v>
      </c>
      <c r="AN18970">
        <v>2</v>
      </c>
      <c r="AO18970">
        <v>1</v>
      </c>
      <c r="AP18970" t="s">
        <v>80</v>
      </c>
      <c r="AQ18970">
        <v>3</v>
      </c>
      <c r="AR18970">
        <v>2</v>
      </c>
      <c r="AS18970">
        <v>5</v>
      </c>
      <c r="AT18970" t="s">
        <v>255</v>
      </c>
      <c r="AU18970" t="s">
        <v>64</v>
      </c>
      <c r="AV18970" t="s">
        <v>82</v>
      </c>
      <c r="AW18970" t="s">
        <v>66</v>
      </c>
      <c r="AX18970" t="s">
        <v>67</v>
      </c>
      <c r="AY18970">
        <v>1</v>
      </c>
    </row>
    <row r="18971" spans="1:51" x14ac:dyDescent="0.3">
      <c r="A18971" s="1">
        <v>43156</v>
      </c>
      <c r="B18971" s="2">
        <v>4.1666666666666664E-2</v>
      </c>
      <c r="C18971" t="s">
        <v>60</v>
      </c>
      <c r="D18971" t="s">
        <v>259</v>
      </c>
      <c r="E18971" t="s">
        <v>260</v>
      </c>
      <c r="F18971" t="s">
        <v>244</v>
      </c>
      <c r="G18971" t="s">
        <v>64</v>
      </c>
      <c r="H18971" t="s">
        <v>245</v>
      </c>
      <c r="I18971" t="s">
        <v>83</v>
      </c>
      <c r="J18971" t="s">
        <v>84</v>
      </c>
      <c r="K18971">
        <v>1</v>
      </c>
      <c r="L18971" t="s">
        <v>401</v>
      </c>
      <c r="M18971" t="s">
        <v>626</v>
      </c>
      <c r="N18971" t="s">
        <v>812</v>
      </c>
      <c r="O18971" t="s">
        <v>737</v>
      </c>
      <c r="P18971" t="s">
        <v>864</v>
      </c>
      <c r="Q18971" t="s">
        <v>865</v>
      </c>
      <c r="R18971" t="s">
        <v>261</v>
      </c>
      <c r="S18971" t="s">
        <v>110</v>
      </c>
      <c r="T18971">
        <v>21</v>
      </c>
      <c r="U18971" t="s">
        <v>145</v>
      </c>
      <c r="V18971">
        <v>77</v>
      </c>
      <c r="W18971">
        <v>185</v>
      </c>
      <c r="X18971" s="1">
        <v>33754</v>
      </c>
      <c r="Y18971">
        <v>11</v>
      </c>
      <c r="Z18971">
        <v>5</v>
      </c>
      <c r="AA18971">
        <v>0</v>
      </c>
      <c r="AB18971">
        <v>1</v>
      </c>
      <c r="AC18971">
        <v>0</v>
      </c>
      <c r="AD18971">
        <v>2</v>
      </c>
      <c r="AE18971">
        <v>10</v>
      </c>
      <c r="AF18971">
        <v>4</v>
      </c>
      <c r="AG18971" t="s">
        <v>97</v>
      </c>
      <c r="AH18971">
        <v>4</v>
      </c>
      <c r="AI18971">
        <v>1</v>
      </c>
      <c r="AJ18971" t="s">
        <v>150</v>
      </c>
      <c r="AK18971">
        <v>6</v>
      </c>
      <c r="AL18971">
        <v>3</v>
      </c>
      <c r="AM18971" t="s">
        <v>80</v>
      </c>
      <c r="AN18971">
        <v>0</v>
      </c>
      <c r="AO18971">
        <v>0</v>
      </c>
      <c r="AP18971" t="s">
        <v>4</v>
      </c>
      <c r="AQ18971">
        <v>0</v>
      </c>
      <c r="AR18971">
        <v>0</v>
      </c>
      <c r="AS18971">
        <v>0</v>
      </c>
      <c r="AT18971" t="s">
        <v>255</v>
      </c>
      <c r="AU18971" t="s">
        <v>64</v>
      </c>
      <c r="AV18971" t="s">
        <v>82</v>
      </c>
      <c r="AW18971" t="s">
        <v>66</v>
      </c>
      <c r="AX18971" t="s">
        <v>67</v>
      </c>
      <c r="AY18971">
        <v>1</v>
      </c>
    </row>
    <row r="18972" spans="1:51" x14ac:dyDescent="0.3">
      <c r="A18972" s="1">
        <v>43156</v>
      </c>
      <c r="B18972" s="2">
        <v>4.1666666666666664E-2</v>
      </c>
      <c r="C18972" t="s">
        <v>60</v>
      </c>
      <c r="D18972" t="s">
        <v>1409</v>
      </c>
      <c r="E18972" t="s">
        <v>71</v>
      </c>
      <c r="F18972" t="s">
        <v>244</v>
      </c>
      <c r="G18972" t="s">
        <v>64</v>
      </c>
      <c r="H18972" t="s">
        <v>245</v>
      </c>
      <c r="I18972" t="s">
        <v>83</v>
      </c>
      <c r="J18972" t="s">
        <v>84</v>
      </c>
      <c r="K18972">
        <v>1</v>
      </c>
      <c r="L18972" t="s">
        <v>401</v>
      </c>
      <c r="M18972" t="s">
        <v>626</v>
      </c>
      <c r="N18972" t="s">
        <v>812</v>
      </c>
      <c r="O18972" t="s">
        <v>737</v>
      </c>
      <c r="P18972" t="s">
        <v>864</v>
      </c>
      <c r="Q18972" t="s">
        <v>865</v>
      </c>
      <c r="R18972" t="s">
        <v>1410</v>
      </c>
      <c r="S18972" t="s">
        <v>110</v>
      </c>
      <c r="T18972">
        <v>19</v>
      </c>
      <c r="U18972" t="s">
        <v>88</v>
      </c>
      <c r="V18972">
        <v>78</v>
      </c>
      <c r="W18972">
        <v>185</v>
      </c>
      <c r="X18972" s="1">
        <v>33523</v>
      </c>
      <c r="Y18972">
        <v>10</v>
      </c>
      <c r="Z18972">
        <v>6</v>
      </c>
      <c r="AA18972">
        <v>3</v>
      </c>
      <c r="AB18972">
        <v>3</v>
      </c>
      <c r="AC18972">
        <v>1</v>
      </c>
      <c r="AD18972">
        <v>1</v>
      </c>
      <c r="AE18972">
        <v>6</v>
      </c>
      <c r="AF18972">
        <v>3</v>
      </c>
      <c r="AG18972" t="s">
        <v>80</v>
      </c>
      <c r="AH18972">
        <v>2</v>
      </c>
      <c r="AI18972">
        <v>2</v>
      </c>
      <c r="AJ18972" t="s">
        <v>91</v>
      </c>
      <c r="AK18972">
        <v>4</v>
      </c>
      <c r="AL18972">
        <v>1</v>
      </c>
      <c r="AM18972" t="s">
        <v>150</v>
      </c>
      <c r="AN18972">
        <v>4</v>
      </c>
      <c r="AO18972">
        <v>3</v>
      </c>
      <c r="AP18972" t="s">
        <v>141</v>
      </c>
      <c r="AQ18972">
        <v>0</v>
      </c>
      <c r="AR18972">
        <v>3</v>
      </c>
      <c r="AS18972">
        <v>3</v>
      </c>
      <c r="AT18972" t="s">
        <v>255</v>
      </c>
      <c r="AU18972" t="s">
        <v>64</v>
      </c>
      <c r="AV18972" t="s">
        <v>82</v>
      </c>
      <c r="AW18972" t="s">
        <v>66</v>
      </c>
      <c r="AX18972" t="s">
        <v>67</v>
      </c>
      <c r="AY18972">
        <v>1</v>
      </c>
    </row>
    <row r="18973" spans="1:51" x14ac:dyDescent="0.3">
      <c r="A18973" s="1">
        <v>43156</v>
      </c>
      <c r="B18973" s="2">
        <v>4.1666666666666664E-2</v>
      </c>
      <c r="C18973" t="s">
        <v>60</v>
      </c>
      <c r="D18973" t="s">
        <v>280</v>
      </c>
      <c r="E18973" t="s">
        <v>281</v>
      </c>
      <c r="F18973" t="s">
        <v>244</v>
      </c>
      <c r="G18973" t="s">
        <v>64</v>
      </c>
      <c r="H18973" t="s">
        <v>245</v>
      </c>
      <c r="I18973" t="s">
        <v>83</v>
      </c>
      <c r="J18973" t="s">
        <v>84</v>
      </c>
      <c r="K18973">
        <v>1</v>
      </c>
      <c r="L18973" t="s">
        <v>401</v>
      </c>
      <c r="M18973" t="s">
        <v>626</v>
      </c>
      <c r="N18973" t="s">
        <v>812</v>
      </c>
      <c r="O18973" t="s">
        <v>737</v>
      </c>
      <c r="P18973" t="s">
        <v>864</v>
      </c>
      <c r="Q18973" t="s">
        <v>865</v>
      </c>
      <c r="R18973" t="s">
        <v>282</v>
      </c>
      <c r="S18973" t="s">
        <v>110</v>
      </c>
      <c r="T18973">
        <v>17</v>
      </c>
      <c r="U18973" t="s">
        <v>145</v>
      </c>
      <c r="V18973">
        <v>78</v>
      </c>
      <c r="W18973">
        <v>220</v>
      </c>
      <c r="X18973" s="1">
        <v>34271</v>
      </c>
      <c r="Y18973">
        <v>4</v>
      </c>
      <c r="Z18973">
        <v>1</v>
      </c>
      <c r="AA18973">
        <v>0</v>
      </c>
      <c r="AB18973">
        <v>0</v>
      </c>
      <c r="AC18973">
        <v>0</v>
      </c>
      <c r="AD18973">
        <v>2</v>
      </c>
      <c r="AE18973">
        <v>3</v>
      </c>
      <c r="AF18973">
        <v>1</v>
      </c>
      <c r="AG18973" t="s">
        <v>116</v>
      </c>
      <c r="AH18973">
        <v>2</v>
      </c>
      <c r="AI18973">
        <v>0</v>
      </c>
      <c r="AJ18973" t="s">
        <v>4</v>
      </c>
      <c r="AK18973">
        <v>1</v>
      </c>
      <c r="AL18973">
        <v>1</v>
      </c>
      <c r="AM18973" t="s">
        <v>91</v>
      </c>
      <c r="AN18973">
        <v>2</v>
      </c>
      <c r="AO18973">
        <v>1</v>
      </c>
      <c r="AP18973" t="s">
        <v>80</v>
      </c>
      <c r="AQ18973">
        <v>2</v>
      </c>
      <c r="AR18973">
        <v>2</v>
      </c>
      <c r="AS18973">
        <v>4</v>
      </c>
      <c r="AT18973" t="s">
        <v>255</v>
      </c>
      <c r="AU18973" t="s">
        <v>64</v>
      </c>
      <c r="AV18973" t="s">
        <v>82</v>
      </c>
      <c r="AW18973" t="s">
        <v>66</v>
      </c>
      <c r="AX18973" t="s">
        <v>67</v>
      </c>
      <c r="AY18973">
        <v>1</v>
      </c>
    </row>
    <row r="18974" spans="1:51" x14ac:dyDescent="0.3">
      <c r="A18974" s="1">
        <v>43156</v>
      </c>
      <c r="B18974" s="2">
        <v>4.1666666666666664E-2</v>
      </c>
      <c r="C18974" t="s">
        <v>60</v>
      </c>
      <c r="D18974" t="s">
        <v>276</v>
      </c>
      <c r="E18974" t="s">
        <v>277</v>
      </c>
      <c r="F18974" t="s">
        <v>244</v>
      </c>
      <c r="G18974" t="s">
        <v>64</v>
      </c>
      <c r="H18974" t="s">
        <v>245</v>
      </c>
      <c r="I18974" t="s">
        <v>83</v>
      </c>
      <c r="J18974" t="s">
        <v>84</v>
      </c>
      <c r="K18974">
        <v>1</v>
      </c>
      <c r="L18974" t="s">
        <v>401</v>
      </c>
      <c r="M18974" t="s">
        <v>626</v>
      </c>
      <c r="N18974" t="s">
        <v>812</v>
      </c>
      <c r="O18974" t="s">
        <v>737</v>
      </c>
      <c r="P18974" t="s">
        <v>864</v>
      </c>
      <c r="Q18974" t="s">
        <v>865</v>
      </c>
      <c r="R18974" t="s">
        <v>278</v>
      </c>
      <c r="S18974" t="s">
        <v>110</v>
      </c>
      <c r="T18974">
        <v>6</v>
      </c>
      <c r="U18974" t="s">
        <v>145</v>
      </c>
      <c r="V18974">
        <v>75</v>
      </c>
      <c r="W18974">
        <v>200</v>
      </c>
      <c r="X18974" s="1">
        <v>3583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1</v>
      </c>
      <c r="AE18974">
        <v>5</v>
      </c>
      <c r="AF18974">
        <v>0</v>
      </c>
      <c r="AG18974" t="s">
        <v>4</v>
      </c>
      <c r="AH18974">
        <v>2</v>
      </c>
      <c r="AI18974">
        <v>0</v>
      </c>
      <c r="AJ18974" t="s">
        <v>4</v>
      </c>
      <c r="AK18974">
        <v>3</v>
      </c>
      <c r="AL18974">
        <v>0</v>
      </c>
      <c r="AM18974" t="s">
        <v>4</v>
      </c>
      <c r="AN18974">
        <v>0</v>
      </c>
      <c r="AO18974">
        <v>0</v>
      </c>
      <c r="AP18974" t="s">
        <v>4</v>
      </c>
      <c r="AQ18974">
        <v>0</v>
      </c>
      <c r="AR18974">
        <v>0</v>
      </c>
      <c r="AS18974">
        <v>0</v>
      </c>
      <c r="AT18974" t="s">
        <v>255</v>
      </c>
      <c r="AU18974" t="s">
        <v>64</v>
      </c>
      <c r="AV18974" t="s">
        <v>82</v>
      </c>
      <c r="AW18974" t="s">
        <v>66</v>
      </c>
      <c r="AX18974" t="s">
        <v>67</v>
      </c>
      <c r="AY18974">
        <v>1</v>
      </c>
    </row>
    <row r="18975" spans="1:51" x14ac:dyDescent="0.3">
      <c r="A18975" s="1">
        <v>43156</v>
      </c>
      <c r="B18975" s="2">
        <v>4.1666666666666664E-2</v>
      </c>
      <c r="C18975" t="s">
        <v>60</v>
      </c>
      <c r="D18975" t="s">
        <v>266</v>
      </c>
      <c r="E18975" t="s">
        <v>267</v>
      </c>
      <c r="F18975" t="s">
        <v>244</v>
      </c>
      <c r="G18975" t="s">
        <v>64</v>
      </c>
      <c r="H18975" t="s">
        <v>245</v>
      </c>
      <c r="I18975" t="s">
        <v>83</v>
      </c>
      <c r="J18975" t="s">
        <v>84</v>
      </c>
      <c r="K18975">
        <v>1</v>
      </c>
      <c r="L18975" t="s">
        <v>401</v>
      </c>
      <c r="M18975" t="s">
        <v>626</v>
      </c>
      <c r="N18975" t="s">
        <v>812</v>
      </c>
      <c r="O18975" t="s">
        <v>737</v>
      </c>
      <c r="P18975" t="s">
        <v>864</v>
      </c>
      <c r="Q18975" t="s">
        <v>865</v>
      </c>
      <c r="R18975" t="s">
        <v>268</v>
      </c>
      <c r="S18975" t="s">
        <v>110</v>
      </c>
      <c r="T18975">
        <v>3</v>
      </c>
      <c r="U18975" t="s">
        <v>95</v>
      </c>
      <c r="V18975">
        <v>79</v>
      </c>
      <c r="W18975">
        <v>221</v>
      </c>
      <c r="X18975" s="1">
        <v>34941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 t="s">
        <v>4</v>
      </c>
      <c r="AH18975">
        <v>0</v>
      </c>
      <c r="AI18975">
        <v>0</v>
      </c>
      <c r="AJ18975" t="s">
        <v>4</v>
      </c>
      <c r="AK18975">
        <v>0</v>
      </c>
      <c r="AL18975">
        <v>0</v>
      </c>
      <c r="AM18975" t="s">
        <v>4</v>
      </c>
      <c r="AN18975">
        <v>0</v>
      </c>
      <c r="AO18975">
        <v>0</v>
      </c>
      <c r="AP18975" t="s">
        <v>4</v>
      </c>
      <c r="AQ18975">
        <v>0</v>
      </c>
      <c r="AR18975">
        <v>0</v>
      </c>
      <c r="AS18975">
        <v>0</v>
      </c>
      <c r="AT18975" t="s">
        <v>255</v>
      </c>
      <c r="AU18975" t="s">
        <v>64</v>
      </c>
      <c r="AV18975" t="s">
        <v>82</v>
      </c>
      <c r="AW18975" t="s">
        <v>66</v>
      </c>
      <c r="AX18975" t="s">
        <v>67</v>
      </c>
      <c r="AY18975">
        <v>1</v>
      </c>
    </row>
    <row r="18976" spans="1:51" x14ac:dyDescent="0.3">
      <c r="A18976" s="1">
        <v>43156</v>
      </c>
      <c r="B18976" s="2">
        <v>4.1666666666666664E-2</v>
      </c>
      <c r="C18976" t="s">
        <v>60</v>
      </c>
      <c r="D18976" t="s">
        <v>708</v>
      </c>
      <c r="E18976" t="s">
        <v>1003</v>
      </c>
      <c r="F18976" t="s">
        <v>244</v>
      </c>
      <c r="G18976" t="s">
        <v>64</v>
      </c>
      <c r="H18976" t="s">
        <v>245</v>
      </c>
      <c r="I18976" t="s">
        <v>83</v>
      </c>
      <c r="J18976" t="s">
        <v>84</v>
      </c>
      <c r="K18976">
        <v>1</v>
      </c>
      <c r="L18976" t="s">
        <v>401</v>
      </c>
      <c r="M18976" t="s">
        <v>626</v>
      </c>
      <c r="N18976" t="s">
        <v>812</v>
      </c>
      <c r="O18976" t="s">
        <v>737</v>
      </c>
      <c r="P18976" t="s">
        <v>864</v>
      </c>
      <c r="Q18976" t="s">
        <v>865</v>
      </c>
      <c r="R18976" t="s">
        <v>1004</v>
      </c>
      <c r="S18976" t="s">
        <v>110</v>
      </c>
      <c r="T18976">
        <v>3</v>
      </c>
      <c r="U18976" t="s">
        <v>101</v>
      </c>
      <c r="V18976">
        <v>82</v>
      </c>
      <c r="W18976">
        <v>249</v>
      </c>
      <c r="X18976" s="1">
        <v>34481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2</v>
      </c>
      <c r="AF18976">
        <v>0</v>
      </c>
      <c r="AG18976" t="s">
        <v>4</v>
      </c>
      <c r="AH18976">
        <v>2</v>
      </c>
      <c r="AI18976">
        <v>0</v>
      </c>
      <c r="AJ18976" t="s">
        <v>4</v>
      </c>
      <c r="AK18976">
        <v>0</v>
      </c>
      <c r="AL18976">
        <v>0</v>
      </c>
      <c r="AM18976" t="s">
        <v>4</v>
      </c>
      <c r="AN18976">
        <v>0</v>
      </c>
      <c r="AO18976">
        <v>0</v>
      </c>
      <c r="AP18976" t="s">
        <v>4</v>
      </c>
      <c r="AQ18976">
        <v>0</v>
      </c>
      <c r="AR18976">
        <v>0</v>
      </c>
      <c r="AS18976">
        <v>0</v>
      </c>
      <c r="AT18976" t="s">
        <v>255</v>
      </c>
      <c r="AU18976" t="s">
        <v>64</v>
      </c>
      <c r="AV18976" t="s">
        <v>82</v>
      </c>
      <c r="AW18976" t="s">
        <v>66</v>
      </c>
      <c r="AX18976" t="s">
        <v>67</v>
      </c>
      <c r="AY18976">
        <v>1</v>
      </c>
    </row>
    <row r="18977" spans="1:51" x14ac:dyDescent="0.3">
      <c r="A18977" s="1">
        <v>43156</v>
      </c>
      <c r="B18977" s="2">
        <v>0.125</v>
      </c>
      <c r="C18977" t="s">
        <v>60</v>
      </c>
      <c r="D18977" t="s">
        <v>246</v>
      </c>
      <c r="E18977" t="s">
        <v>200</v>
      </c>
      <c r="F18977" t="s">
        <v>558</v>
      </c>
      <c r="G18977" t="s">
        <v>172</v>
      </c>
      <c r="H18977" t="s">
        <v>173</v>
      </c>
      <c r="I18977" t="s">
        <v>66</v>
      </c>
      <c r="J18977" t="s">
        <v>84</v>
      </c>
      <c r="K18977">
        <v>1</v>
      </c>
      <c r="L18977" t="s">
        <v>68</v>
      </c>
      <c r="M18977" t="s">
        <v>69</v>
      </c>
      <c r="N18977" t="s">
        <v>174</v>
      </c>
      <c r="O18977" t="s">
        <v>175</v>
      </c>
      <c r="P18977" t="s">
        <v>1184</v>
      </c>
      <c r="Q18977" t="s">
        <v>865</v>
      </c>
      <c r="R18977" t="s">
        <v>564</v>
      </c>
      <c r="S18977" t="s">
        <v>75</v>
      </c>
      <c r="T18977">
        <v>43</v>
      </c>
      <c r="U18977" t="s">
        <v>2</v>
      </c>
      <c r="V18977">
        <v>82</v>
      </c>
      <c r="W18977">
        <v>220</v>
      </c>
      <c r="X18977" s="1">
        <v>34039</v>
      </c>
      <c r="Y18977">
        <v>27</v>
      </c>
      <c r="Z18977">
        <v>1</v>
      </c>
      <c r="AA18977">
        <v>3</v>
      </c>
      <c r="AB18977">
        <v>2</v>
      </c>
      <c r="AC18977">
        <v>2</v>
      </c>
      <c r="AD18977">
        <v>4</v>
      </c>
      <c r="AE18977">
        <v>26</v>
      </c>
      <c r="AF18977">
        <v>12</v>
      </c>
      <c r="AG18977" t="s">
        <v>253</v>
      </c>
      <c r="AH18977">
        <v>23</v>
      </c>
      <c r="AI18977">
        <v>12</v>
      </c>
      <c r="AJ18977" t="s">
        <v>630</v>
      </c>
      <c r="AK18977">
        <v>3</v>
      </c>
      <c r="AL18977">
        <v>0</v>
      </c>
      <c r="AM18977" t="s">
        <v>4</v>
      </c>
      <c r="AN18977">
        <v>4</v>
      </c>
      <c r="AO18977">
        <v>3</v>
      </c>
      <c r="AP18977" t="s">
        <v>141</v>
      </c>
      <c r="AQ18977">
        <v>5</v>
      </c>
      <c r="AR18977">
        <v>8</v>
      </c>
      <c r="AS18977">
        <v>13</v>
      </c>
      <c r="AT18977" t="s">
        <v>5</v>
      </c>
      <c r="AU18977" t="s">
        <v>64</v>
      </c>
      <c r="AV18977" t="s">
        <v>82</v>
      </c>
      <c r="AW18977" t="s">
        <v>83</v>
      </c>
      <c r="AX18977" t="s">
        <v>67</v>
      </c>
      <c r="AY18977">
        <v>1</v>
      </c>
    </row>
    <row r="18978" spans="1:51" x14ac:dyDescent="0.3">
      <c r="A18978" s="1">
        <v>43156</v>
      </c>
      <c r="B18978" s="2">
        <v>0.125</v>
      </c>
      <c r="C18978" t="s">
        <v>60</v>
      </c>
      <c r="D18978" t="s">
        <v>569</v>
      </c>
      <c r="E18978" t="s">
        <v>570</v>
      </c>
      <c r="F18978" t="s">
        <v>558</v>
      </c>
      <c r="G18978" t="s">
        <v>172</v>
      </c>
      <c r="H18978" t="s">
        <v>173</v>
      </c>
      <c r="I18978" t="s">
        <v>66</v>
      </c>
      <c r="J18978" t="s">
        <v>84</v>
      </c>
      <c r="K18978">
        <v>1</v>
      </c>
      <c r="L18978" t="s">
        <v>68</v>
      </c>
      <c r="M18978" t="s">
        <v>69</v>
      </c>
      <c r="N18978" t="s">
        <v>174</v>
      </c>
      <c r="O18978" t="s">
        <v>175</v>
      </c>
      <c r="P18978" t="s">
        <v>1184</v>
      </c>
      <c r="Q18978" t="s">
        <v>865</v>
      </c>
      <c r="R18978" t="s">
        <v>571</v>
      </c>
      <c r="S18978" t="s">
        <v>75</v>
      </c>
      <c r="T18978">
        <v>42</v>
      </c>
      <c r="U18978" t="s">
        <v>88</v>
      </c>
      <c r="V18978">
        <v>75</v>
      </c>
      <c r="W18978">
        <v>180</v>
      </c>
      <c r="X18978" s="1">
        <v>33036</v>
      </c>
      <c r="Y18978">
        <v>36</v>
      </c>
      <c r="Z18978">
        <v>6</v>
      </c>
      <c r="AA18978">
        <v>2</v>
      </c>
      <c r="AB18978">
        <v>1</v>
      </c>
      <c r="AC18978">
        <v>1</v>
      </c>
      <c r="AD18978">
        <v>4</v>
      </c>
      <c r="AE18978">
        <v>31</v>
      </c>
      <c r="AF18978">
        <v>16</v>
      </c>
      <c r="AG18978" t="s">
        <v>1595</v>
      </c>
      <c r="AH18978">
        <v>26</v>
      </c>
      <c r="AI18978">
        <v>14</v>
      </c>
      <c r="AJ18978" t="s">
        <v>607</v>
      </c>
      <c r="AK18978">
        <v>5</v>
      </c>
      <c r="AL18978">
        <v>2</v>
      </c>
      <c r="AM18978" t="s">
        <v>97</v>
      </c>
      <c r="AN18978">
        <v>2</v>
      </c>
      <c r="AO18978">
        <v>2</v>
      </c>
      <c r="AP18978" t="s">
        <v>91</v>
      </c>
      <c r="AQ18978">
        <v>1</v>
      </c>
      <c r="AR18978">
        <v>8</v>
      </c>
      <c r="AS18978">
        <v>9</v>
      </c>
      <c r="AT18978" t="s">
        <v>5</v>
      </c>
      <c r="AU18978" t="s">
        <v>64</v>
      </c>
      <c r="AV18978" t="s">
        <v>82</v>
      </c>
      <c r="AW18978" t="s">
        <v>83</v>
      </c>
      <c r="AX18978" t="s">
        <v>67</v>
      </c>
      <c r="AY18978">
        <v>1</v>
      </c>
    </row>
    <row r="18979" spans="1:51" x14ac:dyDescent="0.3">
      <c r="A18979" s="1">
        <v>43156</v>
      </c>
      <c r="B18979" s="2">
        <v>0.125</v>
      </c>
      <c r="C18979" t="s">
        <v>60</v>
      </c>
      <c r="D18979" t="s">
        <v>576</v>
      </c>
      <c r="E18979" t="s">
        <v>577</v>
      </c>
      <c r="F18979" t="s">
        <v>558</v>
      </c>
      <c r="G18979" t="s">
        <v>172</v>
      </c>
      <c r="H18979" t="s">
        <v>173</v>
      </c>
      <c r="I18979" t="s">
        <v>66</v>
      </c>
      <c r="J18979" t="s">
        <v>84</v>
      </c>
      <c r="K18979">
        <v>1</v>
      </c>
      <c r="L18979" t="s">
        <v>68</v>
      </c>
      <c r="M18979" t="s">
        <v>69</v>
      </c>
      <c r="N18979" t="s">
        <v>174</v>
      </c>
      <c r="O18979" t="s">
        <v>175</v>
      </c>
      <c r="P18979" t="s">
        <v>1184</v>
      </c>
      <c r="Q18979" t="s">
        <v>865</v>
      </c>
      <c r="R18979" t="s">
        <v>578</v>
      </c>
      <c r="S18979" t="s">
        <v>75</v>
      </c>
      <c r="T18979">
        <v>36</v>
      </c>
      <c r="U18979" t="s">
        <v>145</v>
      </c>
      <c r="V18979">
        <v>76</v>
      </c>
      <c r="W18979">
        <v>191</v>
      </c>
      <c r="X18979" s="1">
        <v>32564</v>
      </c>
      <c r="Y18979">
        <v>11</v>
      </c>
      <c r="Z18979">
        <v>0</v>
      </c>
      <c r="AA18979">
        <v>0</v>
      </c>
      <c r="AB18979">
        <v>2</v>
      </c>
      <c r="AC18979">
        <v>0</v>
      </c>
      <c r="AD18979">
        <v>3</v>
      </c>
      <c r="AE18979">
        <v>11</v>
      </c>
      <c r="AF18979">
        <v>4</v>
      </c>
      <c r="AG18979" t="s">
        <v>140</v>
      </c>
      <c r="AH18979">
        <v>5</v>
      </c>
      <c r="AI18979">
        <v>2</v>
      </c>
      <c r="AJ18979" t="s">
        <v>97</v>
      </c>
      <c r="AK18979">
        <v>6</v>
      </c>
      <c r="AL18979">
        <v>2</v>
      </c>
      <c r="AM18979" t="s">
        <v>116</v>
      </c>
      <c r="AN18979">
        <v>2</v>
      </c>
      <c r="AO18979">
        <v>1</v>
      </c>
      <c r="AP18979" t="s">
        <v>80</v>
      </c>
      <c r="AQ18979">
        <v>0</v>
      </c>
      <c r="AR18979">
        <v>3</v>
      </c>
      <c r="AS18979">
        <v>3</v>
      </c>
      <c r="AT18979" t="s">
        <v>5</v>
      </c>
      <c r="AU18979" t="s">
        <v>64</v>
      </c>
      <c r="AV18979" t="s">
        <v>82</v>
      </c>
      <c r="AW18979" t="s">
        <v>83</v>
      </c>
      <c r="AX18979" t="s">
        <v>67</v>
      </c>
      <c r="AY18979">
        <v>1</v>
      </c>
    </row>
    <row r="18980" spans="1:51" x14ac:dyDescent="0.3">
      <c r="A18980" s="1">
        <v>43156</v>
      </c>
      <c r="B18980" s="2">
        <v>0.125</v>
      </c>
      <c r="C18980" t="s">
        <v>60</v>
      </c>
      <c r="D18980" t="s">
        <v>1440</v>
      </c>
      <c r="E18980" t="s">
        <v>1441</v>
      </c>
      <c r="F18980" t="s">
        <v>558</v>
      </c>
      <c r="G18980" t="s">
        <v>172</v>
      </c>
      <c r="H18980" t="s">
        <v>173</v>
      </c>
      <c r="I18980" t="s">
        <v>66</v>
      </c>
      <c r="J18980" t="s">
        <v>84</v>
      </c>
      <c r="K18980">
        <v>1</v>
      </c>
      <c r="L18980" t="s">
        <v>68</v>
      </c>
      <c r="M18980" t="s">
        <v>69</v>
      </c>
      <c r="N18980" t="s">
        <v>174</v>
      </c>
      <c r="O18980" t="s">
        <v>175</v>
      </c>
      <c r="P18980" t="s">
        <v>1184</v>
      </c>
      <c r="Q18980" t="s">
        <v>865</v>
      </c>
      <c r="R18980" t="s">
        <v>1442</v>
      </c>
      <c r="S18980" t="s">
        <v>75</v>
      </c>
      <c r="T18980">
        <v>36</v>
      </c>
      <c r="U18980" t="s">
        <v>88</v>
      </c>
      <c r="V18980">
        <v>73</v>
      </c>
      <c r="W18980">
        <v>171</v>
      </c>
      <c r="X18980" s="1">
        <v>31465</v>
      </c>
      <c r="Y18980">
        <v>16</v>
      </c>
      <c r="Z18980">
        <v>12</v>
      </c>
      <c r="AA18980">
        <v>6</v>
      </c>
      <c r="AB18980">
        <v>2</v>
      </c>
      <c r="AC18980">
        <v>0</v>
      </c>
      <c r="AD18980">
        <v>3</v>
      </c>
      <c r="AE18980">
        <v>11</v>
      </c>
      <c r="AF18980">
        <v>7</v>
      </c>
      <c r="AG18980" t="s">
        <v>293</v>
      </c>
      <c r="AH18980">
        <v>8</v>
      </c>
      <c r="AI18980">
        <v>5</v>
      </c>
      <c r="AJ18980" t="s">
        <v>500</v>
      </c>
      <c r="AK18980">
        <v>3</v>
      </c>
      <c r="AL18980">
        <v>2</v>
      </c>
      <c r="AM18980" t="s">
        <v>112</v>
      </c>
      <c r="AN18980">
        <v>0</v>
      </c>
      <c r="AO18980">
        <v>0</v>
      </c>
      <c r="AP18980" t="s">
        <v>4</v>
      </c>
      <c r="AQ18980">
        <v>3</v>
      </c>
      <c r="AR18980">
        <v>5</v>
      </c>
      <c r="AS18980">
        <v>8</v>
      </c>
      <c r="AT18980" t="s">
        <v>5</v>
      </c>
      <c r="AU18980" t="s">
        <v>64</v>
      </c>
      <c r="AV18980" t="s">
        <v>82</v>
      </c>
      <c r="AW18980" t="s">
        <v>83</v>
      </c>
      <c r="AX18980" t="s">
        <v>67</v>
      </c>
      <c r="AY18980">
        <v>1</v>
      </c>
    </row>
    <row r="18981" spans="1:51" x14ac:dyDescent="0.3">
      <c r="A18981" s="1">
        <v>43156</v>
      </c>
      <c r="B18981" s="2">
        <v>0.125</v>
      </c>
      <c r="C18981" t="s">
        <v>60</v>
      </c>
      <c r="D18981" t="s">
        <v>1205</v>
      </c>
      <c r="E18981" t="s">
        <v>1638</v>
      </c>
      <c r="F18981" t="s">
        <v>558</v>
      </c>
      <c r="G18981" t="s">
        <v>172</v>
      </c>
      <c r="H18981" t="s">
        <v>173</v>
      </c>
      <c r="I18981" t="s">
        <v>66</v>
      </c>
      <c r="J18981" t="s">
        <v>84</v>
      </c>
      <c r="K18981">
        <v>1</v>
      </c>
      <c r="L18981" t="s">
        <v>68</v>
      </c>
      <c r="M18981" t="s">
        <v>69</v>
      </c>
      <c r="N18981" t="s">
        <v>174</v>
      </c>
      <c r="O18981" t="s">
        <v>175</v>
      </c>
      <c r="P18981" t="s">
        <v>1184</v>
      </c>
      <c r="Q18981" t="s">
        <v>865</v>
      </c>
      <c r="R18981" t="s">
        <v>1639</v>
      </c>
      <c r="S18981" t="s">
        <v>75</v>
      </c>
      <c r="T18981">
        <v>16</v>
      </c>
      <c r="U18981" t="s">
        <v>101</v>
      </c>
      <c r="V18981">
        <v>82</v>
      </c>
      <c r="W18981">
        <v>255</v>
      </c>
      <c r="X18981" s="1">
        <v>30222</v>
      </c>
      <c r="Y18981">
        <v>2</v>
      </c>
      <c r="Z18981">
        <v>0</v>
      </c>
      <c r="AA18981">
        <v>0</v>
      </c>
      <c r="AB18981">
        <v>0</v>
      </c>
      <c r="AC18981">
        <v>0</v>
      </c>
      <c r="AD18981">
        <v>3</v>
      </c>
      <c r="AE18981">
        <v>3</v>
      </c>
      <c r="AF18981">
        <v>1</v>
      </c>
      <c r="AG18981" t="s">
        <v>116</v>
      </c>
      <c r="AH18981">
        <v>3</v>
      </c>
      <c r="AI18981">
        <v>1</v>
      </c>
      <c r="AJ18981" t="s">
        <v>116</v>
      </c>
      <c r="AK18981">
        <v>0</v>
      </c>
      <c r="AL18981">
        <v>0</v>
      </c>
      <c r="AM18981" t="s">
        <v>4</v>
      </c>
      <c r="AN18981">
        <v>0</v>
      </c>
      <c r="AO18981">
        <v>0</v>
      </c>
      <c r="AP18981" t="s">
        <v>4</v>
      </c>
      <c r="AQ18981">
        <v>1</v>
      </c>
      <c r="AR18981">
        <v>5</v>
      </c>
      <c r="AS18981">
        <v>6</v>
      </c>
      <c r="AT18981" t="s">
        <v>5</v>
      </c>
      <c r="AU18981" t="s">
        <v>64</v>
      </c>
      <c r="AV18981" t="s">
        <v>82</v>
      </c>
      <c r="AW18981" t="s">
        <v>83</v>
      </c>
      <c r="AX18981" t="s">
        <v>67</v>
      </c>
      <c r="AY18981">
        <v>1</v>
      </c>
    </row>
    <row r="18982" spans="1:51" x14ac:dyDescent="0.3">
      <c r="A18982" s="1">
        <v>43156</v>
      </c>
      <c r="B18982" s="2">
        <v>0.125</v>
      </c>
      <c r="C18982" t="s">
        <v>60</v>
      </c>
      <c r="D18982" t="s">
        <v>1512</v>
      </c>
      <c r="E18982" t="s">
        <v>431</v>
      </c>
      <c r="F18982" t="s">
        <v>558</v>
      </c>
      <c r="G18982" t="s">
        <v>172</v>
      </c>
      <c r="H18982" t="s">
        <v>173</v>
      </c>
      <c r="I18982" t="s">
        <v>66</v>
      </c>
      <c r="J18982" t="s">
        <v>84</v>
      </c>
      <c r="K18982">
        <v>1</v>
      </c>
      <c r="L18982" t="s">
        <v>68</v>
      </c>
      <c r="M18982" t="s">
        <v>69</v>
      </c>
      <c r="N18982" t="s">
        <v>174</v>
      </c>
      <c r="O18982" t="s">
        <v>175</v>
      </c>
      <c r="P18982" t="s">
        <v>1184</v>
      </c>
      <c r="Q18982" t="s">
        <v>865</v>
      </c>
      <c r="R18982" t="s">
        <v>1513</v>
      </c>
      <c r="S18982" t="s">
        <v>110</v>
      </c>
      <c r="T18982">
        <v>37</v>
      </c>
      <c r="U18982" t="s">
        <v>2</v>
      </c>
      <c r="V18982">
        <v>82</v>
      </c>
      <c r="W18982">
        <v>236</v>
      </c>
      <c r="X18982" s="1">
        <v>33280</v>
      </c>
      <c r="Y18982">
        <v>14</v>
      </c>
      <c r="Z18982">
        <v>1</v>
      </c>
      <c r="AA18982">
        <v>3</v>
      </c>
      <c r="AB18982">
        <v>1</v>
      </c>
      <c r="AC18982">
        <v>4</v>
      </c>
      <c r="AD18982">
        <v>4</v>
      </c>
      <c r="AE18982">
        <v>15</v>
      </c>
      <c r="AF18982">
        <v>5</v>
      </c>
      <c r="AG18982" t="s">
        <v>116</v>
      </c>
      <c r="AH18982">
        <v>7</v>
      </c>
      <c r="AI18982">
        <v>4</v>
      </c>
      <c r="AJ18982" t="s">
        <v>154</v>
      </c>
      <c r="AK18982">
        <v>8</v>
      </c>
      <c r="AL18982">
        <v>1</v>
      </c>
      <c r="AM18982" t="s">
        <v>1058</v>
      </c>
      <c r="AN18982">
        <v>3</v>
      </c>
      <c r="AO18982">
        <v>3</v>
      </c>
      <c r="AP18982" t="s">
        <v>91</v>
      </c>
      <c r="AQ18982">
        <v>1</v>
      </c>
      <c r="AR18982">
        <v>6</v>
      </c>
      <c r="AS18982">
        <v>7</v>
      </c>
      <c r="AT18982" t="s">
        <v>5</v>
      </c>
      <c r="AU18982" t="s">
        <v>64</v>
      </c>
      <c r="AV18982" t="s">
        <v>82</v>
      </c>
      <c r="AW18982" t="s">
        <v>83</v>
      </c>
      <c r="AX18982" t="s">
        <v>67</v>
      </c>
      <c r="AY18982">
        <v>1</v>
      </c>
    </row>
    <row r="18983" spans="1:51" x14ac:dyDescent="0.3">
      <c r="A18983" s="1">
        <v>43156</v>
      </c>
      <c r="B18983" s="2">
        <v>0.125</v>
      </c>
      <c r="C18983" t="s">
        <v>60</v>
      </c>
      <c r="D18983" t="s">
        <v>584</v>
      </c>
      <c r="E18983" t="s">
        <v>585</v>
      </c>
      <c r="F18983" t="s">
        <v>558</v>
      </c>
      <c r="G18983" t="s">
        <v>172</v>
      </c>
      <c r="H18983" t="s">
        <v>173</v>
      </c>
      <c r="I18983" t="s">
        <v>66</v>
      </c>
      <c r="J18983" t="s">
        <v>84</v>
      </c>
      <c r="K18983">
        <v>1</v>
      </c>
      <c r="L18983" t="s">
        <v>68</v>
      </c>
      <c r="M18983" t="s">
        <v>69</v>
      </c>
      <c r="N18983" t="s">
        <v>174</v>
      </c>
      <c r="O18983" t="s">
        <v>175</v>
      </c>
      <c r="P18983" t="s">
        <v>1184</v>
      </c>
      <c r="Q18983" t="s">
        <v>865</v>
      </c>
      <c r="R18983" t="s">
        <v>586</v>
      </c>
      <c r="S18983" t="s">
        <v>110</v>
      </c>
      <c r="T18983">
        <v>28</v>
      </c>
      <c r="U18983" t="s">
        <v>95</v>
      </c>
      <c r="V18983">
        <v>80</v>
      </c>
      <c r="W18983">
        <v>235</v>
      </c>
      <c r="X18983" s="1">
        <v>32953</v>
      </c>
      <c r="Y18983">
        <v>6</v>
      </c>
      <c r="Z18983">
        <v>1</v>
      </c>
      <c r="AA18983">
        <v>0</v>
      </c>
      <c r="AB18983">
        <v>0</v>
      </c>
      <c r="AC18983">
        <v>0</v>
      </c>
      <c r="AD18983">
        <v>1</v>
      </c>
      <c r="AE18983">
        <v>3</v>
      </c>
      <c r="AF18983">
        <v>2</v>
      </c>
      <c r="AG18983" t="s">
        <v>112</v>
      </c>
      <c r="AH18983">
        <v>0</v>
      </c>
      <c r="AI18983">
        <v>0</v>
      </c>
      <c r="AJ18983" t="s">
        <v>4</v>
      </c>
      <c r="AK18983">
        <v>3</v>
      </c>
      <c r="AL18983">
        <v>2</v>
      </c>
      <c r="AM18983" t="s">
        <v>112</v>
      </c>
      <c r="AN18983">
        <v>0</v>
      </c>
      <c r="AO18983">
        <v>0</v>
      </c>
      <c r="AP18983" t="s">
        <v>4</v>
      </c>
      <c r="AQ18983">
        <v>0</v>
      </c>
      <c r="AR18983">
        <v>2</v>
      </c>
      <c r="AS18983">
        <v>2</v>
      </c>
      <c r="AT18983" t="s">
        <v>5</v>
      </c>
      <c r="AU18983" t="s">
        <v>64</v>
      </c>
      <c r="AV18983" t="s">
        <v>82</v>
      </c>
      <c r="AW18983" t="s">
        <v>83</v>
      </c>
      <c r="AX18983" t="s">
        <v>67</v>
      </c>
      <c r="AY18983">
        <v>1</v>
      </c>
    </row>
    <row r="18984" spans="1:51" x14ac:dyDescent="0.3">
      <c r="A18984" s="1">
        <v>43156</v>
      </c>
      <c r="B18984" s="2">
        <v>0.125</v>
      </c>
      <c r="C18984" t="s">
        <v>60</v>
      </c>
      <c r="D18984" t="s">
        <v>582</v>
      </c>
      <c r="E18984" t="s">
        <v>510</v>
      </c>
      <c r="F18984" t="s">
        <v>558</v>
      </c>
      <c r="G18984" t="s">
        <v>172</v>
      </c>
      <c r="H18984" t="s">
        <v>173</v>
      </c>
      <c r="I18984" t="s">
        <v>66</v>
      </c>
      <c r="J18984" t="s">
        <v>84</v>
      </c>
      <c r="K18984">
        <v>1</v>
      </c>
      <c r="L18984" t="s">
        <v>68</v>
      </c>
      <c r="M18984" t="s">
        <v>69</v>
      </c>
      <c r="N18984" t="s">
        <v>174</v>
      </c>
      <c r="O18984" t="s">
        <v>175</v>
      </c>
      <c r="P18984" t="s">
        <v>1184</v>
      </c>
      <c r="Q18984" t="s">
        <v>865</v>
      </c>
      <c r="R18984" t="s">
        <v>583</v>
      </c>
      <c r="S18984" t="s">
        <v>110</v>
      </c>
      <c r="T18984">
        <v>18</v>
      </c>
      <c r="U18984" t="s">
        <v>145</v>
      </c>
      <c r="V18984">
        <v>75</v>
      </c>
      <c r="W18984">
        <v>175</v>
      </c>
      <c r="X18984" s="1">
        <v>33304</v>
      </c>
      <c r="Y18984">
        <v>6</v>
      </c>
      <c r="Z18984">
        <v>1</v>
      </c>
      <c r="AA18984">
        <v>0</v>
      </c>
      <c r="AB18984">
        <v>0</v>
      </c>
      <c r="AC18984">
        <v>0</v>
      </c>
      <c r="AD18984">
        <v>1</v>
      </c>
      <c r="AE18984">
        <v>4</v>
      </c>
      <c r="AF18984">
        <v>2</v>
      </c>
      <c r="AG18984" t="s">
        <v>80</v>
      </c>
      <c r="AH18984">
        <v>2</v>
      </c>
      <c r="AI18984">
        <v>1</v>
      </c>
      <c r="AJ18984" t="s">
        <v>80</v>
      </c>
      <c r="AK18984">
        <v>2</v>
      </c>
      <c r="AL18984">
        <v>1</v>
      </c>
      <c r="AM18984" t="s">
        <v>80</v>
      </c>
      <c r="AN18984">
        <v>1</v>
      </c>
      <c r="AO18984">
        <v>1</v>
      </c>
      <c r="AP18984" t="s">
        <v>91</v>
      </c>
      <c r="AQ18984">
        <v>0</v>
      </c>
      <c r="AR18984">
        <v>1</v>
      </c>
      <c r="AS18984">
        <v>1</v>
      </c>
      <c r="AT18984" t="s">
        <v>5</v>
      </c>
      <c r="AU18984" t="s">
        <v>64</v>
      </c>
      <c r="AV18984" t="s">
        <v>82</v>
      </c>
      <c r="AW18984" t="s">
        <v>83</v>
      </c>
      <c r="AX18984" t="s">
        <v>67</v>
      </c>
      <c r="AY18984">
        <v>1</v>
      </c>
    </row>
    <row r="18985" spans="1:51" x14ac:dyDescent="0.3">
      <c r="A18985" s="1">
        <v>43156</v>
      </c>
      <c r="B18985" s="2">
        <v>0.125</v>
      </c>
      <c r="C18985" t="s">
        <v>60</v>
      </c>
      <c r="D18985" t="s">
        <v>590</v>
      </c>
      <c r="E18985" t="s">
        <v>591</v>
      </c>
      <c r="F18985" t="s">
        <v>558</v>
      </c>
      <c r="G18985" t="s">
        <v>172</v>
      </c>
      <c r="H18985" t="s">
        <v>173</v>
      </c>
      <c r="I18985" t="s">
        <v>66</v>
      </c>
      <c r="J18985" t="s">
        <v>84</v>
      </c>
      <c r="K18985">
        <v>1</v>
      </c>
      <c r="L18985" t="s">
        <v>68</v>
      </c>
      <c r="M18985" t="s">
        <v>69</v>
      </c>
      <c r="N18985" t="s">
        <v>174</v>
      </c>
      <c r="O18985" t="s">
        <v>175</v>
      </c>
      <c r="P18985" t="s">
        <v>1184</v>
      </c>
      <c r="Q18985" t="s">
        <v>865</v>
      </c>
      <c r="R18985" t="s">
        <v>592</v>
      </c>
      <c r="S18985" t="s">
        <v>110</v>
      </c>
      <c r="T18985">
        <v>10</v>
      </c>
      <c r="U18985" t="s">
        <v>2</v>
      </c>
      <c r="V18985">
        <v>81</v>
      </c>
      <c r="W18985">
        <v>219</v>
      </c>
      <c r="X18985" s="1">
        <v>35321</v>
      </c>
      <c r="Y18985">
        <v>5</v>
      </c>
      <c r="Z18985">
        <v>0</v>
      </c>
      <c r="AA18985">
        <v>1</v>
      </c>
      <c r="AB18985">
        <v>0</v>
      </c>
      <c r="AC18985">
        <v>0</v>
      </c>
      <c r="AD18985">
        <v>1</v>
      </c>
      <c r="AE18985">
        <v>3</v>
      </c>
      <c r="AF18985">
        <v>2</v>
      </c>
      <c r="AG18985" t="s">
        <v>112</v>
      </c>
      <c r="AH18985">
        <v>3</v>
      </c>
      <c r="AI18985">
        <v>2</v>
      </c>
      <c r="AJ18985" t="s">
        <v>112</v>
      </c>
      <c r="AK18985">
        <v>0</v>
      </c>
      <c r="AL18985">
        <v>0</v>
      </c>
      <c r="AM18985" t="s">
        <v>4</v>
      </c>
      <c r="AN18985">
        <v>2</v>
      </c>
      <c r="AO18985">
        <v>1</v>
      </c>
      <c r="AP18985" t="s">
        <v>80</v>
      </c>
      <c r="AQ18985">
        <v>0</v>
      </c>
      <c r="AR18985">
        <v>1</v>
      </c>
      <c r="AS18985">
        <v>1</v>
      </c>
      <c r="AT18985" t="s">
        <v>5</v>
      </c>
      <c r="AU18985" t="s">
        <v>64</v>
      </c>
      <c r="AV18985" t="s">
        <v>82</v>
      </c>
      <c r="AW18985" t="s">
        <v>83</v>
      </c>
      <c r="AX18985" t="s">
        <v>67</v>
      </c>
      <c r="AY18985">
        <v>1</v>
      </c>
    </row>
    <row r="18986" spans="1:51" x14ac:dyDescent="0.3">
      <c r="A18986" s="1">
        <v>43156</v>
      </c>
      <c r="B18986" s="2">
        <v>0.125</v>
      </c>
      <c r="C18986" t="s">
        <v>60</v>
      </c>
      <c r="D18986" t="s">
        <v>1263</v>
      </c>
      <c r="E18986" t="s">
        <v>1047</v>
      </c>
      <c r="F18986" t="s">
        <v>558</v>
      </c>
      <c r="G18986" t="s">
        <v>172</v>
      </c>
      <c r="H18986" t="s">
        <v>173</v>
      </c>
      <c r="I18986" t="s">
        <v>66</v>
      </c>
      <c r="J18986" t="s">
        <v>84</v>
      </c>
      <c r="K18986">
        <v>1</v>
      </c>
      <c r="L18986" t="s">
        <v>68</v>
      </c>
      <c r="M18986" t="s">
        <v>69</v>
      </c>
      <c r="N18986" t="s">
        <v>174</v>
      </c>
      <c r="O18986" t="s">
        <v>175</v>
      </c>
      <c r="P18986" t="s">
        <v>1184</v>
      </c>
      <c r="Q18986" t="s">
        <v>865</v>
      </c>
      <c r="R18986" t="s">
        <v>1264</v>
      </c>
      <c r="S18986" t="s">
        <v>110</v>
      </c>
      <c r="T18986">
        <v>0</v>
      </c>
      <c r="U18986" t="s">
        <v>145</v>
      </c>
      <c r="V18986">
        <v>78</v>
      </c>
      <c r="W18986">
        <v>209</v>
      </c>
      <c r="X18986" s="1">
        <v>32233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 t="s">
        <v>4</v>
      </c>
      <c r="AH18986">
        <v>0</v>
      </c>
      <c r="AI18986">
        <v>0</v>
      </c>
      <c r="AJ18986" t="s">
        <v>4</v>
      </c>
      <c r="AK18986">
        <v>0</v>
      </c>
      <c r="AL18986">
        <v>0</v>
      </c>
      <c r="AM18986" t="s">
        <v>4</v>
      </c>
      <c r="AN18986">
        <v>0</v>
      </c>
      <c r="AO18986">
        <v>0</v>
      </c>
      <c r="AP18986" t="s">
        <v>4</v>
      </c>
      <c r="AQ18986">
        <v>0</v>
      </c>
      <c r="AR18986">
        <v>0</v>
      </c>
      <c r="AS18986">
        <v>0</v>
      </c>
      <c r="AT18986" t="s">
        <v>5</v>
      </c>
      <c r="AU18986" t="s">
        <v>64</v>
      </c>
      <c r="AV18986" t="s">
        <v>82</v>
      </c>
      <c r="AW18986" t="s">
        <v>83</v>
      </c>
      <c r="AX18986" t="s">
        <v>67</v>
      </c>
      <c r="AY18986">
        <v>1</v>
      </c>
    </row>
    <row r="18987" spans="1:51" x14ac:dyDescent="0.3">
      <c r="A18987" s="1">
        <v>43156</v>
      </c>
      <c r="B18987" s="2">
        <v>0.125</v>
      </c>
      <c r="C18987" t="s">
        <v>60</v>
      </c>
      <c r="D18987" t="s">
        <v>526</v>
      </c>
      <c r="E18987" t="s">
        <v>527</v>
      </c>
      <c r="F18987" t="s">
        <v>5</v>
      </c>
      <c r="G18987" t="s">
        <v>64</v>
      </c>
      <c r="H18987" t="s">
        <v>82</v>
      </c>
      <c r="I18987" t="s">
        <v>83</v>
      </c>
      <c r="J18987" t="s">
        <v>67</v>
      </c>
      <c r="K18987">
        <v>1</v>
      </c>
      <c r="L18987" t="s">
        <v>68</v>
      </c>
      <c r="M18987" t="s">
        <v>69</v>
      </c>
      <c r="N18987" t="s">
        <v>174</v>
      </c>
      <c r="O18987" t="s">
        <v>175</v>
      </c>
      <c r="P18987" t="s">
        <v>1184</v>
      </c>
      <c r="Q18987" t="s">
        <v>865</v>
      </c>
      <c r="R18987" t="s">
        <v>528</v>
      </c>
      <c r="S18987" t="s">
        <v>75</v>
      </c>
      <c r="T18987">
        <v>40</v>
      </c>
      <c r="U18987" t="s">
        <v>2</v>
      </c>
      <c r="V18987">
        <v>82</v>
      </c>
      <c r="W18987">
        <v>205</v>
      </c>
      <c r="X18987" s="1">
        <v>34684</v>
      </c>
      <c r="Y18987">
        <v>20</v>
      </c>
      <c r="Z18987">
        <v>6</v>
      </c>
      <c r="AA18987">
        <v>0</v>
      </c>
      <c r="AB18987">
        <v>2</v>
      </c>
      <c r="AC18987">
        <v>0</v>
      </c>
      <c r="AD18987">
        <v>5</v>
      </c>
      <c r="AE18987">
        <v>18</v>
      </c>
      <c r="AF18987">
        <v>6</v>
      </c>
      <c r="AG18987" t="s">
        <v>116</v>
      </c>
      <c r="AH18987">
        <v>16</v>
      </c>
      <c r="AI18987">
        <v>6</v>
      </c>
      <c r="AJ18987" t="s">
        <v>161</v>
      </c>
      <c r="AK18987">
        <v>2</v>
      </c>
      <c r="AL18987">
        <v>0</v>
      </c>
      <c r="AM18987" t="s">
        <v>4</v>
      </c>
      <c r="AN18987">
        <v>10</v>
      </c>
      <c r="AO18987">
        <v>8</v>
      </c>
      <c r="AP18987" t="s">
        <v>210</v>
      </c>
      <c r="AQ18987">
        <v>1</v>
      </c>
      <c r="AR18987">
        <v>3</v>
      </c>
      <c r="AS18987">
        <v>4</v>
      </c>
      <c r="AT18987" t="s">
        <v>558</v>
      </c>
      <c r="AU18987" t="s">
        <v>172</v>
      </c>
      <c r="AV18987" t="s">
        <v>173</v>
      </c>
      <c r="AW18987" t="s">
        <v>66</v>
      </c>
      <c r="AX18987" t="s">
        <v>84</v>
      </c>
      <c r="AY18987">
        <v>1</v>
      </c>
    </row>
    <row r="18988" spans="1:51" x14ac:dyDescent="0.3">
      <c r="A18988" s="1">
        <v>43156</v>
      </c>
      <c r="B18988" s="2">
        <v>0.125</v>
      </c>
      <c r="C18988" t="s">
        <v>60</v>
      </c>
      <c r="D18988" t="s">
        <v>515</v>
      </c>
      <c r="E18988" t="s">
        <v>516</v>
      </c>
      <c r="F18988" t="s">
        <v>5</v>
      </c>
      <c r="G18988" t="s">
        <v>64</v>
      </c>
      <c r="H18988" t="s">
        <v>82</v>
      </c>
      <c r="I18988" t="s">
        <v>83</v>
      </c>
      <c r="J18988" t="s">
        <v>67</v>
      </c>
      <c r="K18988">
        <v>1</v>
      </c>
      <c r="L18988" t="s">
        <v>68</v>
      </c>
      <c r="M18988" t="s">
        <v>69</v>
      </c>
      <c r="N18988" t="s">
        <v>174</v>
      </c>
      <c r="O18988" t="s">
        <v>175</v>
      </c>
      <c r="P18988" t="s">
        <v>1184</v>
      </c>
      <c r="Q18988" t="s">
        <v>865</v>
      </c>
      <c r="R18988" t="s">
        <v>522</v>
      </c>
      <c r="S18988" t="s">
        <v>75</v>
      </c>
      <c r="T18988">
        <v>38</v>
      </c>
      <c r="U18988" t="s">
        <v>95</v>
      </c>
      <c r="V18988">
        <v>79</v>
      </c>
      <c r="W18988">
        <v>215</v>
      </c>
      <c r="X18988" s="1">
        <v>33462</v>
      </c>
      <c r="Y18988">
        <v>25</v>
      </c>
      <c r="Z18988">
        <v>3</v>
      </c>
      <c r="AA18988">
        <v>3</v>
      </c>
      <c r="AB18988">
        <v>1</v>
      </c>
      <c r="AC18988">
        <v>0</v>
      </c>
      <c r="AD18988">
        <v>3</v>
      </c>
      <c r="AE18988">
        <v>16</v>
      </c>
      <c r="AF18988">
        <v>8</v>
      </c>
      <c r="AG18988" t="s">
        <v>80</v>
      </c>
      <c r="AH18988">
        <v>12</v>
      </c>
      <c r="AI18988">
        <v>7</v>
      </c>
      <c r="AJ18988" t="s">
        <v>496</v>
      </c>
      <c r="AK18988">
        <v>4</v>
      </c>
      <c r="AL18988">
        <v>1</v>
      </c>
      <c r="AM18988" t="s">
        <v>150</v>
      </c>
      <c r="AN18988">
        <v>8</v>
      </c>
      <c r="AO18988">
        <v>8</v>
      </c>
      <c r="AP18988" t="s">
        <v>91</v>
      </c>
      <c r="AQ18988">
        <v>1</v>
      </c>
      <c r="AR18988">
        <v>4</v>
      </c>
      <c r="AS18988">
        <v>5</v>
      </c>
      <c r="AT18988" t="s">
        <v>558</v>
      </c>
      <c r="AU18988" t="s">
        <v>172</v>
      </c>
      <c r="AV18988" t="s">
        <v>173</v>
      </c>
      <c r="AW18988" t="s">
        <v>66</v>
      </c>
      <c r="AX18988" t="s">
        <v>84</v>
      </c>
      <c r="AY18988">
        <v>1</v>
      </c>
    </row>
    <row r="18989" spans="1:51" x14ac:dyDescent="0.3">
      <c r="A18989" s="1">
        <v>43156</v>
      </c>
      <c r="B18989" s="2">
        <v>0.125</v>
      </c>
      <c r="C18989" t="s">
        <v>60</v>
      </c>
      <c r="D18989" t="s">
        <v>842</v>
      </c>
      <c r="E18989" t="s">
        <v>195</v>
      </c>
      <c r="F18989" t="s">
        <v>5</v>
      </c>
      <c r="G18989" t="s">
        <v>64</v>
      </c>
      <c r="H18989" t="s">
        <v>82</v>
      </c>
      <c r="I18989" t="s">
        <v>83</v>
      </c>
      <c r="J18989" t="s">
        <v>67</v>
      </c>
      <c r="K18989">
        <v>1</v>
      </c>
      <c r="L18989" t="s">
        <v>68</v>
      </c>
      <c r="M18989" t="s">
        <v>69</v>
      </c>
      <c r="N18989" t="s">
        <v>174</v>
      </c>
      <c r="O18989" t="s">
        <v>175</v>
      </c>
      <c r="P18989" t="s">
        <v>1184</v>
      </c>
      <c r="Q18989" t="s">
        <v>865</v>
      </c>
      <c r="R18989" t="s">
        <v>843</v>
      </c>
      <c r="S18989" t="s">
        <v>75</v>
      </c>
      <c r="T18989">
        <v>38</v>
      </c>
      <c r="U18989" t="s">
        <v>88</v>
      </c>
      <c r="V18989">
        <v>73</v>
      </c>
      <c r="W18989">
        <v>190</v>
      </c>
      <c r="X18989" s="1">
        <v>32851</v>
      </c>
      <c r="Y18989">
        <v>20</v>
      </c>
      <c r="Z18989">
        <v>5</v>
      </c>
      <c r="AA18989">
        <v>2</v>
      </c>
      <c r="AB18989">
        <v>1</v>
      </c>
      <c r="AC18989">
        <v>0</v>
      </c>
      <c r="AD18989">
        <v>2</v>
      </c>
      <c r="AE18989">
        <v>15</v>
      </c>
      <c r="AF18989">
        <v>7</v>
      </c>
      <c r="AG18989" t="s">
        <v>209</v>
      </c>
      <c r="AH18989">
        <v>10</v>
      </c>
      <c r="AI18989">
        <v>5</v>
      </c>
      <c r="AJ18989" t="s">
        <v>80</v>
      </c>
      <c r="AK18989">
        <v>5</v>
      </c>
      <c r="AL18989">
        <v>2</v>
      </c>
      <c r="AM18989" t="s">
        <v>97</v>
      </c>
      <c r="AN18989">
        <v>4</v>
      </c>
      <c r="AO18989">
        <v>4</v>
      </c>
      <c r="AP18989" t="s">
        <v>91</v>
      </c>
      <c r="AQ18989">
        <v>1</v>
      </c>
      <c r="AR18989">
        <v>8</v>
      </c>
      <c r="AS18989">
        <v>9</v>
      </c>
      <c r="AT18989" t="s">
        <v>558</v>
      </c>
      <c r="AU18989" t="s">
        <v>172</v>
      </c>
      <c r="AV18989" t="s">
        <v>173</v>
      </c>
      <c r="AW18989" t="s">
        <v>66</v>
      </c>
      <c r="AX18989" t="s">
        <v>84</v>
      </c>
      <c r="AY18989">
        <v>1</v>
      </c>
    </row>
    <row r="18990" spans="1:51" x14ac:dyDescent="0.3">
      <c r="A18990" s="1">
        <v>43156</v>
      </c>
      <c r="B18990" s="2">
        <v>0.125</v>
      </c>
      <c r="C18990" t="s">
        <v>60</v>
      </c>
      <c r="D18990" t="s">
        <v>531</v>
      </c>
      <c r="E18990" t="s">
        <v>323</v>
      </c>
      <c r="F18990" t="s">
        <v>5</v>
      </c>
      <c r="G18990" t="s">
        <v>64</v>
      </c>
      <c r="H18990" t="s">
        <v>82</v>
      </c>
      <c r="I18990" t="s">
        <v>83</v>
      </c>
      <c r="J18990" t="s">
        <v>67</v>
      </c>
      <c r="K18990">
        <v>1</v>
      </c>
      <c r="L18990" t="s">
        <v>68</v>
      </c>
      <c r="M18990" t="s">
        <v>69</v>
      </c>
      <c r="N18990" t="s">
        <v>174</v>
      </c>
      <c r="O18990" t="s">
        <v>175</v>
      </c>
      <c r="P18990" t="s">
        <v>1184</v>
      </c>
      <c r="Q18990" t="s">
        <v>865</v>
      </c>
      <c r="R18990" t="s">
        <v>532</v>
      </c>
      <c r="S18990" t="s">
        <v>75</v>
      </c>
      <c r="T18990">
        <v>34</v>
      </c>
      <c r="U18990" t="s">
        <v>145</v>
      </c>
      <c r="V18990">
        <v>79</v>
      </c>
      <c r="W18990">
        <v>200</v>
      </c>
      <c r="X18990" s="1">
        <v>33552</v>
      </c>
      <c r="Y18990">
        <v>9</v>
      </c>
      <c r="Z18990">
        <v>1</v>
      </c>
      <c r="AA18990">
        <v>6</v>
      </c>
      <c r="AB18990">
        <v>3</v>
      </c>
      <c r="AC18990">
        <v>0</v>
      </c>
      <c r="AD18990">
        <v>1</v>
      </c>
      <c r="AE18990">
        <v>9</v>
      </c>
      <c r="AF18990">
        <v>4</v>
      </c>
      <c r="AG18990" t="s">
        <v>90</v>
      </c>
      <c r="AH18990">
        <v>6</v>
      </c>
      <c r="AI18990">
        <v>3</v>
      </c>
      <c r="AJ18990" t="s">
        <v>80</v>
      </c>
      <c r="AK18990">
        <v>3</v>
      </c>
      <c r="AL18990">
        <v>1</v>
      </c>
      <c r="AM18990" t="s">
        <v>116</v>
      </c>
      <c r="AN18990">
        <v>0</v>
      </c>
      <c r="AO18990">
        <v>0</v>
      </c>
      <c r="AP18990" t="s">
        <v>4</v>
      </c>
      <c r="AQ18990">
        <v>0</v>
      </c>
      <c r="AR18990">
        <v>3</v>
      </c>
      <c r="AS18990">
        <v>3</v>
      </c>
      <c r="AT18990" t="s">
        <v>558</v>
      </c>
      <c r="AU18990" t="s">
        <v>172</v>
      </c>
      <c r="AV18990" t="s">
        <v>173</v>
      </c>
      <c r="AW18990" t="s">
        <v>66</v>
      </c>
      <c r="AX18990" t="s">
        <v>84</v>
      </c>
      <c r="AY18990">
        <v>1</v>
      </c>
    </row>
    <row r="18991" spans="1:51" x14ac:dyDescent="0.3">
      <c r="A18991" s="1">
        <v>43156</v>
      </c>
      <c r="B18991" s="2">
        <v>0.125</v>
      </c>
      <c r="C18991" t="s">
        <v>60</v>
      </c>
      <c r="D18991" t="s">
        <v>539</v>
      </c>
      <c r="E18991" t="s">
        <v>487</v>
      </c>
      <c r="F18991" t="s">
        <v>5</v>
      </c>
      <c r="G18991" t="s">
        <v>64</v>
      </c>
      <c r="H18991" t="s">
        <v>82</v>
      </c>
      <c r="I18991" t="s">
        <v>83</v>
      </c>
      <c r="J18991" t="s">
        <v>67</v>
      </c>
      <c r="K18991">
        <v>1</v>
      </c>
      <c r="L18991" t="s">
        <v>68</v>
      </c>
      <c r="M18991" t="s">
        <v>69</v>
      </c>
      <c r="N18991" t="s">
        <v>174</v>
      </c>
      <c r="O18991" t="s">
        <v>175</v>
      </c>
      <c r="P18991" t="s">
        <v>1184</v>
      </c>
      <c r="Q18991" t="s">
        <v>865</v>
      </c>
      <c r="R18991" t="s">
        <v>540</v>
      </c>
      <c r="S18991" t="s">
        <v>75</v>
      </c>
      <c r="T18991">
        <v>27</v>
      </c>
      <c r="U18991" t="s">
        <v>2</v>
      </c>
      <c r="V18991">
        <v>83</v>
      </c>
      <c r="W18991">
        <v>220</v>
      </c>
      <c r="X18991" s="1">
        <v>33235</v>
      </c>
      <c r="Y18991">
        <v>12</v>
      </c>
      <c r="Z18991">
        <v>0</v>
      </c>
      <c r="AA18991">
        <v>0</v>
      </c>
      <c r="AB18991">
        <v>0</v>
      </c>
      <c r="AC18991">
        <v>2</v>
      </c>
      <c r="AD18991">
        <v>1</v>
      </c>
      <c r="AE18991">
        <v>7</v>
      </c>
      <c r="AF18991">
        <v>5</v>
      </c>
      <c r="AG18991" t="s">
        <v>103</v>
      </c>
      <c r="AH18991">
        <v>7</v>
      </c>
      <c r="AI18991">
        <v>5</v>
      </c>
      <c r="AJ18991" t="s">
        <v>103</v>
      </c>
      <c r="AK18991">
        <v>0</v>
      </c>
      <c r="AL18991">
        <v>0</v>
      </c>
      <c r="AM18991" t="s">
        <v>4</v>
      </c>
      <c r="AN18991">
        <v>3</v>
      </c>
      <c r="AO18991">
        <v>2</v>
      </c>
      <c r="AP18991" t="s">
        <v>112</v>
      </c>
      <c r="AQ18991">
        <v>1</v>
      </c>
      <c r="AR18991">
        <v>6</v>
      </c>
      <c r="AS18991">
        <v>7</v>
      </c>
      <c r="AT18991" t="s">
        <v>558</v>
      </c>
      <c r="AU18991" t="s">
        <v>172</v>
      </c>
      <c r="AV18991" t="s">
        <v>173</v>
      </c>
      <c r="AW18991" t="s">
        <v>66</v>
      </c>
      <c r="AX18991" t="s">
        <v>84</v>
      </c>
      <c r="AY18991">
        <v>1</v>
      </c>
    </row>
    <row r="18992" spans="1:51" x14ac:dyDescent="0.3">
      <c r="A18992" s="1">
        <v>43156</v>
      </c>
      <c r="B18992" s="2">
        <v>0.125</v>
      </c>
      <c r="C18992" t="s">
        <v>60</v>
      </c>
      <c r="D18992" t="s">
        <v>1494</v>
      </c>
      <c r="E18992" t="s">
        <v>1152</v>
      </c>
      <c r="F18992" t="s">
        <v>5</v>
      </c>
      <c r="G18992" t="s">
        <v>64</v>
      </c>
      <c r="H18992" t="s">
        <v>82</v>
      </c>
      <c r="I18992" t="s">
        <v>83</v>
      </c>
      <c r="J18992" t="s">
        <v>67</v>
      </c>
      <c r="K18992">
        <v>1</v>
      </c>
      <c r="L18992" t="s">
        <v>68</v>
      </c>
      <c r="M18992" t="s">
        <v>69</v>
      </c>
      <c r="N18992" t="s">
        <v>174</v>
      </c>
      <c r="O18992" t="s">
        <v>175</v>
      </c>
      <c r="P18992" t="s">
        <v>1184</v>
      </c>
      <c r="Q18992" t="s">
        <v>865</v>
      </c>
      <c r="R18992" t="s">
        <v>1626</v>
      </c>
      <c r="S18992" t="s">
        <v>110</v>
      </c>
      <c r="T18992">
        <v>24</v>
      </c>
      <c r="U18992" t="s">
        <v>2</v>
      </c>
      <c r="V18992">
        <v>80</v>
      </c>
      <c r="W18992">
        <v>235</v>
      </c>
      <c r="X18992" s="1">
        <v>34773</v>
      </c>
      <c r="Y18992">
        <v>18</v>
      </c>
      <c r="Z18992">
        <v>2</v>
      </c>
      <c r="AA18992">
        <v>0</v>
      </c>
      <c r="AB18992">
        <v>1</v>
      </c>
      <c r="AC18992">
        <v>0</v>
      </c>
      <c r="AD18992">
        <v>1</v>
      </c>
      <c r="AE18992">
        <v>14</v>
      </c>
      <c r="AF18992">
        <v>7</v>
      </c>
      <c r="AG18992" t="s">
        <v>80</v>
      </c>
      <c r="AH18992">
        <v>11</v>
      </c>
      <c r="AI18992">
        <v>5</v>
      </c>
      <c r="AJ18992" t="s">
        <v>436</v>
      </c>
      <c r="AK18992">
        <v>3</v>
      </c>
      <c r="AL18992">
        <v>2</v>
      </c>
      <c r="AM18992" t="s">
        <v>112</v>
      </c>
      <c r="AN18992">
        <v>2</v>
      </c>
      <c r="AO18992">
        <v>2</v>
      </c>
      <c r="AP18992" t="s">
        <v>91</v>
      </c>
      <c r="AQ18992">
        <v>2</v>
      </c>
      <c r="AR18992">
        <v>4</v>
      </c>
      <c r="AS18992">
        <v>6</v>
      </c>
      <c r="AT18992" t="s">
        <v>558</v>
      </c>
      <c r="AU18992" t="s">
        <v>172</v>
      </c>
      <c r="AV18992" t="s">
        <v>173</v>
      </c>
      <c r="AW18992" t="s">
        <v>66</v>
      </c>
      <c r="AX18992" t="s">
        <v>84</v>
      </c>
      <c r="AY18992">
        <v>1</v>
      </c>
    </row>
    <row r="18993" spans="1:51" x14ac:dyDescent="0.3">
      <c r="A18993" s="1">
        <v>43156</v>
      </c>
      <c r="B18993" s="2">
        <v>0.125</v>
      </c>
      <c r="C18993" t="s">
        <v>60</v>
      </c>
      <c r="D18993" t="s">
        <v>61</v>
      </c>
      <c r="E18993" t="s">
        <v>688</v>
      </c>
      <c r="F18993" t="s">
        <v>5</v>
      </c>
      <c r="G18993" t="s">
        <v>64</v>
      </c>
      <c r="H18993" t="s">
        <v>82</v>
      </c>
      <c r="I18993" t="s">
        <v>83</v>
      </c>
      <c r="J18993" t="s">
        <v>67</v>
      </c>
      <c r="K18993">
        <v>1</v>
      </c>
      <c r="L18993" t="s">
        <v>68</v>
      </c>
      <c r="M18993" t="s">
        <v>69</v>
      </c>
      <c r="N18993" t="s">
        <v>174</v>
      </c>
      <c r="O18993" t="s">
        <v>175</v>
      </c>
      <c r="P18993" t="s">
        <v>1184</v>
      </c>
      <c r="Q18993" t="s">
        <v>865</v>
      </c>
      <c r="R18993" t="s">
        <v>1144</v>
      </c>
      <c r="S18993" t="s">
        <v>110</v>
      </c>
      <c r="T18993">
        <v>20</v>
      </c>
      <c r="U18993" t="s">
        <v>145</v>
      </c>
      <c r="V18993">
        <v>78</v>
      </c>
      <c r="W18993">
        <v>230</v>
      </c>
      <c r="X18993" s="1">
        <v>34740</v>
      </c>
      <c r="Y18993">
        <v>9</v>
      </c>
      <c r="Z18993">
        <v>0</v>
      </c>
      <c r="AA18993">
        <v>1</v>
      </c>
      <c r="AB18993">
        <v>2</v>
      </c>
      <c r="AC18993">
        <v>2</v>
      </c>
      <c r="AD18993">
        <v>2</v>
      </c>
      <c r="AE18993">
        <v>5</v>
      </c>
      <c r="AF18993">
        <v>4</v>
      </c>
      <c r="AG18993" t="s">
        <v>210</v>
      </c>
      <c r="AH18993">
        <v>3</v>
      </c>
      <c r="AI18993">
        <v>3</v>
      </c>
      <c r="AJ18993" t="s">
        <v>91</v>
      </c>
      <c r="AK18993">
        <v>2</v>
      </c>
      <c r="AL18993">
        <v>1</v>
      </c>
      <c r="AM18993" t="s">
        <v>80</v>
      </c>
      <c r="AN18993">
        <v>0</v>
      </c>
      <c r="AO18993">
        <v>0</v>
      </c>
      <c r="AP18993" t="s">
        <v>4</v>
      </c>
      <c r="AQ18993">
        <v>0</v>
      </c>
      <c r="AR18993">
        <v>4</v>
      </c>
      <c r="AS18993">
        <v>4</v>
      </c>
      <c r="AT18993" t="s">
        <v>558</v>
      </c>
      <c r="AU18993" t="s">
        <v>172</v>
      </c>
      <c r="AV18993" t="s">
        <v>173</v>
      </c>
      <c r="AW18993" t="s">
        <v>66</v>
      </c>
      <c r="AX18993" t="s">
        <v>84</v>
      </c>
      <c r="AY18993">
        <v>1</v>
      </c>
    </row>
    <row r="18994" spans="1:51" x14ac:dyDescent="0.3">
      <c r="A18994" s="1">
        <v>43156</v>
      </c>
      <c r="B18994" s="2">
        <v>0.125</v>
      </c>
      <c r="C18994" t="s">
        <v>60</v>
      </c>
      <c r="D18994" t="s">
        <v>114</v>
      </c>
      <c r="E18994" t="s">
        <v>501</v>
      </c>
      <c r="F18994" t="s">
        <v>5</v>
      </c>
      <c r="G18994" t="s">
        <v>64</v>
      </c>
      <c r="H18994" t="s">
        <v>82</v>
      </c>
      <c r="I18994" t="s">
        <v>83</v>
      </c>
      <c r="J18994" t="s">
        <v>67</v>
      </c>
      <c r="K18994">
        <v>1</v>
      </c>
      <c r="L18994" t="s">
        <v>68</v>
      </c>
      <c r="M18994" t="s">
        <v>69</v>
      </c>
      <c r="N18994" t="s">
        <v>174</v>
      </c>
      <c r="O18994" t="s">
        <v>175</v>
      </c>
      <c r="P18994" t="s">
        <v>1184</v>
      </c>
      <c r="Q18994" t="s">
        <v>865</v>
      </c>
      <c r="R18994" t="s">
        <v>1143</v>
      </c>
      <c r="S18994" t="s">
        <v>110</v>
      </c>
      <c r="T18994">
        <v>18</v>
      </c>
      <c r="U18994" t="s">
        <v>145</v>
      </c>
      <c r="V18994">
        <v>74</v>
      </c>
      <c r="W18994">
        <v>176</v>
      </c>
      <c r="X18994" s="1">
        <v>28383</v>
      </c>
      <c r="Y18994">
        <v>0</v>
      </c>
      <c r="Z18994">
        <v>1</v>
      </c>
      <c r="AA18994">
        <v>0</v>
      </c>
      <c r="AB18994">
        <v>0</v>
      </c>
      <c r="AC18994">
        <v>0</v>
      </c>
      <c r="AD18994">
        <v>1</v>
      </c>
      <c r="AE18994">
        <v>7</v>
      </c>
      <c r="AF18994">
        <v>0</v>
      </c>
      <c r="AG18994" t="s">
        <v>4</v>
      </c>
      <c r="AH18994">
        <v>3</v>
      </c>
      <c r="AI18994">
        <v>0</v>
      </c>
      <c r="AJ18994" t="s">
        <v>4</v>
      </c>
      <c r="AK18994">
        <v>4</v>
      </c>
      <c r="AL18994">
        <v>0</v>
      </c>
      <c r="AM18994" t="s">
        <v>4</v>
      </c>
      <c r="AN18994">
        <v>0</v>
      </c>
      <c r="AO18994">
        <v>0</v>
      </c>
      <c r="AP18994" t="s">
        <v>4</v>
      </c>
      <c r="AQ18994">
        <v>0</v>
      </c>
      <c r="AR18994">
        <v>1</v>
      </c>
      <c r="AS18994">
        <v>1</v>
      </c>
      <c r="AT18994" t="s">
        <v>558</v>
      </c>
      <c r="AU18994" t="s">
        <v>172</v>
      </c>
      <c r="AV18994" t="s">
        <v>173</v>
      </c>
      <c r="AW18994" t="s">
        <v>66</v>
      </c>
      <c r="AX18994" t="s">
        <v>84</v>
      </c>
      <c r="AY18994">
        <v>1</v>
      </c>
    </row>
    <row r="18995" spans="1:51" x14ac:dyDescent="0.3">
      <c r="A18995" s="1">
        <v>43156</v>
      </c>
      <c r="B18995" s="2">
        <v>0.125</v>
      </c>
      <c r="C18995" t="s">
        <v>60</v>
      </c>
      <c r="D18995" t="s">
        <v>533</v>
      </c>
      <c r="E18995" t="s">
        <v>534</v>
      </c>
      <c r="F18995" t="s">
        <v>5</v>
      </c>
      <c r="G18995" t="s">
        <v>64</v>
      </c>
      <c r="H18995" t="s">
        <v>82</v>
      </c>
      <c r="I18995" t="s">
        <v>83</v>
      </c>
      <c r="J18995" t="s">
        <v>67</v>
      </c>
      <c r="K18995">
        <v>1</v>
      </c>
      <c r="L18995" t="s">
        <v>68</v>
      </c>
      <c r="M18995" t="s">
        <v>69</v>
      </c>
      <c r="N18995" t="s">
        <v>174</v>
      </c>
      <c r="O18995" t="s">
        <v>175</v>
      </c>
      <c r="P18995" t="s">
        <v>1184</v>
      </c>
      <c r="Q18995" t="s">
        <v>865</v>
      </c>
      <c r="R18995" t="s">
        <v>535</v>
      </c>
      <c r="S18995" t="s">
        <v>110</v>
      </c>
      <c r="T18995">
        <v>15</v>
      </c>
      <c r="U18995" t="s">
        <v>101</v>
      </c>
      <c r="V18995">
        <v>85</v>
      </c>
      <c r="W18995">
        <v>216</v>
      </c>
      <c r="X18995" s="1">
        <v>35486</v>
      </c>
      <c r="Y18995">
        <v>6</v>
      </c>
      <c r="Z18995">
        <v>2</v>
      </c>
      <c r="AA18995">
        <v>0</v>
      </c>
      <c r="AB18995">
        <v>0</v>
      </c>
      <c r="AC18995">
        <v>0</v>
      </c>
      <c r="AD18995">
        <v>1</v>
      </c>
      <c r="AE18995">
        <v>5</v>
      </c>
      <c r="AF18995">
        <v>2</v>
      </c>
      <c r="AG18995" t="s">
        <v>97</v>
      </c>
      <c r="AH18995">
        <v>3</v>
      </c>
      <c r="AI18995">
        <v>2</v>
      </c>
      <c r="AJ18995" t="s">
        <v>112</v>
      </c>
      <c r="AK18995">
        <v>2</v>
      </c>
      <c r="AL18995">
        <v>0</v>
      </c>
      <c r="AM18995" t="s">
        <v>4</v>
      </c>
      <c r="AN18995">
        <v>2</v>
      </c>
      <c r="AO18995">
        <v>2</v>
      </c>
      <c r="AP18995" t="s">
        <v>91</v>
      </c>
      <c r="AQ18995">
        <v>2</v>
      </c>
      <c r="AR18995">
        <v>1</v>
      </c>
      <c r="AS18995">
        <v>3</v>
      </c>
      <c r="AT18995" t="s">
        <v>558</v>
      </c>
      <c r="AU18995" t="s">
        <v>172</v>
      </c>
      <c r="AV18995" t="s">
        <v>173</v>
      </c>
      <c r="AW18995" t="s">
        <v>66</v>
      </c>
      <c r="AX18995" t="s">
        <v>84</v>
      </c>
      <c r="AY18995">
        <v>1</v>
      </c>
    </row>
    <row r="18996" spans="1:51" x14ac:dyDescent="0.3">
      <c r="A18996" s="1">
        <v>43156</v>
      </c>
      <c r="B18996" s="2">
        <v>0.125</v>
      </c>
      <c r="C18996" t="s">
        <v>60</v>
      </c>
      <c r="D18996" t="s">
        <v>269</v>
      </c>
      <c r="E18996" t="s">
        <v>413</v>
      </c>
      <c r="F18996" t="s">
        <v>5</v>
      </c>
      <c r="G18996" t="s">
        <v>64</v>
      </c>
      <c r="H18996" t="s">
        <v>82</v>
      </c>
      <c r="I18996" t="s">
        <v>83</v>
      </c>
      <c r="J18996" t="s">
        <v>67</v>
      </c>
      <c r="K18996">
        <v>1</v>
      </c>
      <c r="L18996" t="s">
        <v>68</v>
      </c>
      <c r="M18996" t="s">
        <v>69</v>
      </c>
      <c r="N18996" t="s">
        <v>174</v>
      </c>
      <c r="O18996" t="s">
        <v>175</v>
      </c>
      <c r="P18996" t="s">
        <v>1184</v>
      </c>
      <c r="Q18996" t="s">
        <v>865</v>
      </c>
      <c r="R18996" t="s">
        <v>1339</v>
      </c>
      <c r="S18996" t="s">
        <v>110</v>
      </c>
      <c r="T18996">
        <v>11</v>
      </c>
      <c r="U18996" t="s">
        <v>101</v>
      </c>
      <c r="V18996">
        <v>84</v>
      </c>
      <c r="W18996">
        <v>250</v>
      </c>
      <c r="X18996" s="1">
        <v>32890</v>
      </c>
      <c r="Y18996">
        <v>2</v>
      </c>
      <c r="Z18996">
        <v>1</v>
      </c>
      <c r="AA18996">
        <v>1</v>
      </c>
      <c r="AB18996">
        <v>0</v>
      </c>
      <c r="AC18996">
        <v>0</v>
      </c>
      <c r="AD18996">
        <v>2</v>
      </c>
      <c r="AE18996">
        <v>1</v>
      </c>
      <c r="AF18996">
        <v>1</v>
      </c>
      <c r="AG18996" t="s">
        <v>91</v>
      </c>
      <c r="AH18996">
        <v>1</v>
      </c>
      <c r="AI18996">
        <v>1</v>
      </c>
      <c r="AJ18996" t="s">
        <v>91</v>
      </c>
      <c r="AK18996">
        <v>0</v>
      </c>
      <c r="AL18996">
        <v>0</v>
      </c>
      <c r="AM18996" t="s">
        <v>4</v>
      </c>
      <c r="AN18996">
        <v>0</v>
      </c>
      <c r="AO18996">
        <v>0</v>
      </c>
      <c r="AP18996" t="s">
        <v>4</v>
      </c>
      <c r="AQ18996">
        <v>2</v>
      </c>
      <c r="AR18996">
        <v>1</v>
      </c>
      <c r="AS18996">
        <v>3</v>
      </c>
      <c r="AT18996" t="s">
        <v>558</v>
      </c>
      <c r="AU18996" t="s">
        <v>172</v>
      </c>
      <c r="AV18996" t="s">
        <v>173</v>
      </c>
      <c r="AW18996" t="s">
        <v>66</v>
      </c>
      <c r="AX18996" t="s">
        <v>84</v>
      </c>
      <c r="AY18996">
        <v>1</v>
      </c>
    </row>
    <row r="18997" spans="1:51" x14ac:dyDescent="0.3">
      <c r="A18997" s="1">
        <v>43156</v>
      </c>
      <c r="B18997" s="2">
        <v>0.14583333333333334</v>
      </c>
      <c r="C18997" t="s">
        <v>60</v>
      </c>
      <c r="D18997" t="s">
        <v>776</v>
      </c>
      <c r="E18997" t="s">
        <v>777</v>
      </c>
      <c r="F18997" t="s">
        <v>751</v>
      </c>
      <c r="G18997" t="s">
        <v>172</v>
      </c>
      <c r="H18997" t="s">
        <v>173</v>
      </c>
      <c r="I18997" t="s">
        <v>66</v>
      </c>
      <c r="J18997" t="s">
        <v>84</v>
      </c>
      <c r="K18997">
        <v>1</v>
      </c>
      <c r="L18997" t="s">
        <v>518</v>
      </c>
      <c r="M18997" t="s">
        <v>519</v>
      </c>
      <c r="N18997" t="s">
        <v>627</v>
      </c>
      <c r="O18997" t="s">
        <v>628</v>
      </c>
      <c r="P18997" t="s">
        <v>401</v>
      </c>
      <c r="Q18997" t="s">
        <v>866</v>
      </c>
      <c r="R18997" t="s">
        <v>778</v>
      </c>
      <c r="S18997" t="s">
        <v>75</v>
      </c>
      <c r="T18997">
        <v>37</v>
      </c>
      <c r="U18997" t="s">
        <v>2</v>
      </c>
      <c r="V18997">
        <v>83</v>
      </c>
      <c r="W18997">
        <v>240</v>
      </c>
      <c r="X18997" s="1">
        <v>31247</v>
      </c>
      <c r="Y18997">
        <v>27</v>
      </c>
      <c r="Z18997">
        <v>3</v>
      </c>
      <c r="AA18997">
        <v>2</v>
      </c>
      <c r="AB18997">
        <v>0</v>
      </c>
      <c r="AC18997">
        <v>1</v>
      </c>
      <c r="AD18997">
        <v>1</v>
      </c>
      <c r="AE18997">
        <v>20</v>
      </c>
      <c r="AF18997">
        <v>9</v>
      </c>
      <c r="AG18997" t="s">
        <v>1334</v>
      </c>
      <c r="AH18997">
        <v>20</v>
      </c>
      <c r="AI18997">
        <v>9</v>
      </c>
      <c r="AJ18997" t="s">
        <v>1334</v>
      </c>
      <c r="AK18997">
        <v>0</v>
      </c>
      <c r="AL18997">
        <v>0</v>
      </c>
      <c r="AM18997" t="s">
        <v>4</v>
      </c>
      <c r="AN18997">
        <v>10</v>
      </c>
      <c r="AO18997">
        <v>9</v>
      </c>
      <c r="AP18997" t="s">
        <v>198</v>
      </c>
      <c r="AQ18997">
        <v>1</v>
      </c>
      <c r="AR18997">
        <v>5</v>
      </c>
      <c r="AS18997">
        <v>6</v>
      </c>
      <c r="AT18997" t="s">
        <v>81</v>
      </c>
      <c r="AU18997" t="s">
        <v>64</v>
      </c>
      <c r="AV18997" t="s">
        <v>82</v>
      </c>
      <c r="AW18997" t="s">
        <v>83</v>
      </c>
      <c r="AX18997" t="s">
        <v>67</v>
      </c>
      <c r="AY18997">
        <v>1</v>
      </c>
    </row>
    <row r="18998" spans="1:51" x14ac:dyDescent="0.3">
      <c r="A18998" s="1">
        <v>43156</v>
      </c>
      <c r="B18998" s="2">
        <v>0.14583333333333334</v>
      </c>
      <c r="C18998" t="s">
        <v>60</v>
      </c>
      <c r="D18998" t="s">
        <v>789</v>
      </c>
      <c r="E18998" t="s">
        <v>225</v>
      </c>
      <c r="F18998" t="s">
        <v>751</v>
      </c>
      <c r="G18998" t="s">
        <v>172</v>
      </c>
      <c r="H18998" t="s">
        <v>173</v>
      </c>
      <c r="I18998" t="s">
        <v>66</v>
      </c>
      <c r="J18998" t="s">
        <v>84</v>
      </c>
      <c r="K18998">
        <v>1</v>
      </c>
      <c r="L18998" t="s">
        <v>518</v>
      </c>
      <c r="M18998" t="s">
        <v>519</v>
      </c>
      <c r="N18998" t="s">
        <v>627</v>
      </c>
      <c r="O18998" t="s">
        <v>628</v>
      </c>
      <c r="P18998" t="s">
        <v>401</v>
      </c>
      <c r="Q18998" t="s">
        <v>866</v>
      </c>
      <c r="R18998" t="s">
        <v>790</v>
      </c>
      <c r="S18998" t="s">
        <v>75</v>
      </c>
      <c r="T18998">
        <v>35</v>
      </c>
      <c r="U18998" t="s">
        <v>88</v>
      </c>
      <c r="V18998">
        <v>72</v>
      </c>
      <c r="W18998">
        <v>185</v>
      </c>
      <c r="X18998" s="1">
        <v>32366</v>
      </c>
      <c r="Y18998">
        <v>11</v>
      </c>
      <c r="Z18998">
        <v>5</v>
      </c>
      <c r="AA18998">
        <v>1</v>
      </c>
      <c r="AB18998">
        <v>1</v>
      </c>
      <c r="AC18998">
        <v>0</v>
      </c>
      <c r="AD18998">
        <v>1</v>
      </c>
      <c r="AE18998">
        <v>9</v>
      </c>
      <c r="AF18998">
        <v>3</v>
      </c>
      <c r="AG18998" t="s">
        <v>116</v>
      </c>
      <c r="AH18998">
        <v>3</v>
      </c>
      <c r="AI18998">
        <v>1</v>
      </c>
      <c r="AJ18998" t="s">
        <v>116</v>
      </c>
      <c r="AK18998">
        <v>6</v>
      </c>
      <c r="AL18998">
        <v>2</v>
      </c>
      <c r="AM18998" t="s">
        <v>116</v>
      </c>
      <c r="AN18998">
        <v>3</v>
      </c>
      <c r="AO18998">
        <v>3</v>
      </c>
      <c r="AP18998" t="s">
        <v>91</v>
      </c>
      <c r="AQ18998">
        <v>0</v>
      </c>
      <c r="AR18998">
        <v>2</v>
      </c>
      <c r="AS18998">
        <v>2</v>
      </c>
      <c r="AT18998" t="s">
        <v>81</v>
      </c>
      <c r="AU18998" t="s">
        <v>64</v>
      </c>
      <c r="AV18998" t="s">
        <v>82</v>
      </c>
      <c r="AW18998" t="s">
        <v>83</v>
      </c>
      <c r="AX18998" t="s">
        <v>67</v>
      </c>
      <c r="AY18998">
        <v>1</v>
      </c>
    </row>
    <row r="18999" spans="1:51" x14ac:dyDescent="0.3">
      <c r="A18999" s="1">
        <v>43156</v>
      </c>
      <c r="B18999" s="2">
        <v>0.14583333333333334</v>
      </c>
      <c r="C18999" t="s">
        <v>60</v>
      </c>
      <c r="D18999" t="s">
        <v>696</v>
      </c>
      <c r="E18999" t="s">
        <v>785</v>
      </c>
      <c r="F18999" t="s">
        <v>751</v>
      </c>
      <c r="G18999" t="s">
        <v>172</v>
      </c>
      <c r="H18999" t="s">
        <v>173</v>
      </c>
      <c r="I18999" t="s">
        <v>66</v>
      </c>
      <c r="J18999" t="s">
        <v>84</v>
      </c>
      <c r="K18999">
        <v>1</v>
      </c>
      <c r="L18999" t="s">
        <v>518</v>
      </c>
      <c r="M18999" t="s">
        <v>519</v>
      </c>
      <c r="N18999" t="s">
        <v>627</v>
      </c>
      <c r="O18999" t="s">
        <v>628</v>
      </c>
      <c r="P18999" t="s">
        <v>401</v>
      </c>
      <c r="Q18999" t="s">
        <v>866</v>
      </c>
      <c r="R18999" t="s">
        <v>786</v>
      </c>
      <c r="S18999" t="s">
        <v>75</v>
      </c>
      <c r="T18999">
        <v>34</v>
      </c>
      <c r="U18999" t="s">
        <v>88</v>
      </c>
      <c r="V18999">
        <v>77</v>
      </c>
      <c r="W18999">
        <v>170</v>
      </c>
      <c r="X18999" s="1">
        <v>35327</v>
      </c>
      <c r="Y18999">
        <v>13</v>
      </c>
      <c r="Z18999">
        <v>5</v>
      </c>
      <c r="AA18999">
        <v>0</v>
      </c>
      <c r="AB18999">
        <v>4</v>
      </c>
      <c r="AC18999">
        <v>3</v>
      </c>
      <c r="AD18999">
        <v>2</v>
      </c>
      <c r="AE18999">
        <v>12</v>
      </c>
      <c r="AF18999">
        <v>5</v>
      </c>
      <c r="AG18999" t="s">
        <v>96</v>
      </c>
      <c r="AH18999">
        <v>12</v>
      </c>
      <c r="AI18999">
        <v>5</v>
      </c>
      <c r="AJ18999" t="s">
        <v>96</v>
      </c>
      <c r="AK18999">
        <v>0</v>
      </c>
      <c r="AL18999">
        <v>0</v>
      </c>
      <c r="AM18999" t="s">
        <v>4</v>
      </c>
      <c r="AN18999">
        <v>4</v>
      </c>
      <c r="AO18999">
        <v>3</v>
      </c>
      <c r="AP18999" t="s">
        <v>141</v>
      </c>
      <c r="AQ18999">
        <v>3</v>
      </c>
      <c r="AR18999">
        <v>6</v>
      </c>
      <c r="AS18999">
        <v>9</v>
      </c>
      <c r="AT18999" t="s">
        <v>81</v>
      </c>
      <c r="AU18999" t="s">
        <v>64</v>
      </c>
      <c r="AV18999" t="s">
        <v>82</v>
      </c>
      <c r="AW18999" t="s">
        <v>83</v>
      </c>
      <c r="AX18999" t="s">
        <v>67</v>
      </c>
      <c r="AY18999">
        <v>1</v>
      </c>
    </row>
    <row r="19000" spans="1:51" x14ac:dyDescent="0.3">
      <c r="A19000" s="1">
        <v>43156</v>
      </c>
      <c r="B19000" s="2">
        <v>0.14583333333333334</v>
      </c>
      <c r="C19000" t="s">
        <v>60</v>
      </c>
      <c r="D19000" t="s">
        <v>186</v>
      </c>
      <c r="E19000" t="s">
        <v>167</v>
      </c>
      <c r="F19000" t="s">
        <v>751</v>
      </c>
      <c r="G19000" t="s">
        <v>172</v>
      </c>
      <c r="H19000" t="s">
        <v>173</v>
      </c>
      <c r="I19000" t="s">
        <v>66</v>
      </c>
      <c r="J19000" t="s">
        <v>84</v>
      </c>
      <c r="K19000">
        <v>1</v>
      </c>
      <c r="L19000" t="s">
        <v>518</v>
      </c>
      <c r="M19000" t="s">
        <v>519</v>
      </c>
      <c r="N19000" t="s">
        <v>627</v>
      </c>
      <c r="O19000" t="s">
        <v>628</v>
      </c>
      <c r="P19000" t="s">
        <v>401</v>
      </c>
      <c r="Q19000" t="s">
        <v>866</v>
      </c>
      <c r="R19000" t="s">
        <v>782</v>
      </c>
      <c r="S19000" t="s">
        <v>75</v>
      </c>
      <c r="T19000">
        <v>30</v>
      </c>
      <c r="U19000" t="s">
        <v>95</v>
      </c>
      <c r="V19000">
        <v>81</v>
      </c>
      <c r="W19000">
        <v>230</v>
      </c>
      <c r="X19000" s="1">
        <v>34232</v>
      </c>
      <c r="Y19000">
        <v>10</v>
      </c>
      <c r="Z19000">
        <v>4</v>
      </c>
      <c r="AA19000">
        <v>0</v>
      </c>
      <c r="AB19000">
        <v>2</v>
      </c>
      <c r="AC19000">
        <v>3</v>
      </c>
      <c r="AD19000">
        <v>2</v>
      </c>
      <c r="AE19000">
        <v>7</v>
      </c>
      <c r="AF19000">
        <v>4</v>
      </c>
      <c r="AG19000" t="s">
        <v>154</v>
      </c>
      <c r="AH19000">
        <v>7</v>
      </c>
      <c r="AI19000">
        <v>4</v>
      </c>
      <c r="AJ19000" t="s">
        <v>154</v>
      </c>
      <c r="AK19000">
        <v>0</v>
      </c>
      <c r="AL19000">
        <v>0</v>
      </c>
      <c r="AM19000" t="s">
        <v>4</v>
      </c>
      <c r="AN19000">
        <v>4</v>
      </c>
      <c r="AO19000">
        <v>2</v>
      </c>
      <c r="AP19000" t="s">
        <v>80</v>
      </c>
      <c r="AQ19000">
        <v>1</v>
      </c>
      <c r="AR19000">
        <v>5</v>
      </c>
      <c r="AS19000">
        <v>6</v>
      </c>
      <c r="AT19000" t="s">
        <v>81</v>
      </c>
      <c r="AU19000" t="s">
        <v>64</v>
      </c>
      <c r="AV19000" t="s">
        <v>82</v>
      </c>
      <c r="AW19000" t="s">
        <v>83</v>
      </c>
      <c r="AX19000" t="s">
        <v>67</v>
      </c>
      <c r="AY19000">
        <v>1</v>
      </c>
    </row>
    <row r="19001" spans="1:51" x14ac:dyDescent="0.3">
      <c r="A19001" s="1">
        <v>43156</v>
      </c>
      <c r="B19001" s="2">
        <v>0.14583333333333334</v>
      </c>
      <c r="C19001" t="s">
        <v>60</v>
      </c>
      <c r="D19001" t="s">
        <v>595</v>
      </c>
      <c r="E19001" t="s">
        <v>783</v>
      </c>
      <c r="F19001" t="s">
        <v>751</v>
      </c>
      <c r="G19001" t="s">
        <v>172</v>
      </c>
      <c r="H19001" t="s">
        <v>173</v>
      </c>
      <c r="I19001" t="s">
        <v>66</v>
      </c>
      <c r="J19001" t="s">
        <v>84</v>
      </c>
      <c r="K19001">
        <v>1</v>
      </c>
      <c r="L19001" t="s">
        <v>518</v>
      </c>
      <c r="M19001" t="s">
        <v>519</v>
      </c>
      <c r="N19001" t="s">
        <v>627</v>
      </c>
      <c r="O19001" t="s">
        <v>628</v>
      </c>
      <c r="P19001" t="s">
        <v>401</v>
      </c>
      <c r="Q19001" t="s">
        <v>866</v>
      </c>
      <c r="R19001" t="s">
        <v>784</v>
      </c>
      <c r="S19001" t="s">
        <v>75</v>
      </c>
      <c r="T19001">
        <v>25</v>
      </c>
      <c r="U19001" t="s">
        <v>101</v>
      </c>
      <c r="V19001">
        <v>84</v>
      </c>
      <c r="W19001">
        <v>250</v>
      </c>
      <c r="X19001" s="1">
        <v>29408</v>
      </c>
      <c r="Y19001">
        <v>11</v>
      </c>
      <c r="Z19001">
        <v>3</v>
      </c>
      <c r="AA19001">
        <v>0</v>
      </c>
      <c r="AB19001">
        <v>0</v>
      </c>
      <c r="AC19001">
        <v>0</v>
      </c>
      <c r="AD19001">
        <v>2</v>
      </c>
      <c r="AE19001">
        <v>9</v>
      </c>
      <c r="AF19001">
        <v>5</v>
      </c>
      <c r="AG19001" t="s">
        <v>214</v>
      </c>
      <c r="AH19001">
        <v>9</v>
      </c>
      <c r="AI19001">
        <v>5</v>
      </c>
      <c r="AJ19001" t="s">
        <v>214</v>
      </c>
      <c r="AK19001">
        <v>0</v>
      </c>
      <c r="AL19001">
        <v>0</v>
      </c>
      <c r="AM19001" t="s">
        <v>4</v>
      </c>
      <c r="AN19001">
        <v>2</v>
      </c>
      <c r="AO19001">
        <v>1</v>
      </c>
      <c r="AP19001" t="s">
        <v>80</v>
      </c>
      <c r="AQ19001">
        <v>3</v>
      </c>
      <c r="AR19001">
        <v>4</v>
      </c>
      <c r="AS19001">
        <v>7</v>
      </c>
      <c r="AT19001" t="s">
        <v>81</v>
      </c>
      <c r="AU19001" t="s">
        <v>64</v>
      </c>
      <c r="AV19001" t="s">
        <v>82</v>
      </c>
      <c r="AW19001" t="s">
        <v>83</v>
      </c>
      <c r="AX19001" t="s">
        <v>67</v>
      </c>
      <c r="AY19001">
        <v>1</v>
      </c>
    </row>
    <row r="19002" spans="1:51" x14ac:dyDescent="0.3">
      <c r="A19002" s="1">
        <v>43156</v>
      </c>
      <c r="B19002" s="2">
        <v>0.14583333333333334</v>
      </c>
      <c r="C19002" t="s">
        <v>60</v>
      </c>
      <c r="D19002" t="s">
        <v>158</v>
      </c>
      <c r="E19002" t="s">
        <v>780</v>
      </c>
      <c r="F19002" t="s">
        <v>751</v>
      </c>
      <c r="G19002" t="s">
        <v>172</v>
      </c>
      <c r="H19002" t="s">
        <v>173</v>
      </c>
      <c r="I19002" t="s">
        <v>66</v>
      </c>
      <c r="J19002" t="s">
        <v>84</v>
      </c>
      <c r="K19002">
        <v>1</v>
      </c>
      <c r="L19002" t="s">
        <v>518</v>
      </c>
      <c r="M19002" t="s">
        <v>519</v>
      </c>
      <c r="N19002" t="s">
        <v>627</v>
      </c>
      <c r="O19002" t="s">
        <v>628</v>
      </c>
      <c r="P19002" t="s">
        <v>401</v>
      </c>
      <c r="Q19002" t="s">
        <v>866</v>
      </c>
      <c r="R19002" t="s">
        <v>781</v>
      </c>
      <c r="S19002" t="s">
        <v>110</v>
      </c>
      <c r="T19002">
        <v>23</v>
      </c>
      <c r="U19002" t="s">
        <v>145</v>
      </c>
      <c r="V19002">
        <v>78</v>
      </c>
      <c r="W19002">
        <v>210</v>
      </c>
      <c r="X19002" s="1">
        <v>31950</v>
      </c>
      <c r="Y19002">
        <v>22</v>
      </c>
      <c r="Z19002">
        <v>0</v>
      </c>
      <c r="AA19002">
        <v>3</v>
      </c>
      <c r="AB19002">
        <v>1</v>
      </c>
      <c r="AC19002">
        <v>1</v>
      </c>
      <c r="AD19002">
        <v>2</v>
      </c>
      <c r="AE19002">
        <v>11</v>
      </c>
      <c r="AF19002">
        <v>6</v>
      </c>
      <c r="AG19002" t="s">
        <v>307</v>
      </c>
      <c r="AH19002">
        <v>2</v>
      </c>
      <c r="AI19002">
        <v>1</v>
      </c>
      <c r="AJ19002" t="s">
        <v>80</v>
      </c>
      <c r="AK19002">
        <v>9</v>
      </c>
      <c r="AL19002">
        <v>5</v>
      </c>
      <c r="AM19002" t="s">
        <v>214</v>
      </c>
      <c r="AN19002">
        <v>6</v>
      </c>
      <c r="AO19002">
        <v>5</v>
      </c>
      <c r="AP19002" t="s">
        <v>429</v>
      </c>
      <c r="AQ19002">
        <v>0</v>
      </c>
      <c r="AR19002">
        <v>3</v>
      </c>
      <c r="AS19002">
        <v>3</v>
      </c>
      <c r="AT19002" t="s">
        <v>81</v>
      </c>
      <c r="AU19002" t="s">
        <v>64</v>
      </c>
      <c r="AV19002" t="s">
        <v>82</v>
      </c>
      <c r="AW19002" t="s">
        <v>83</v>
      </c>
      <c r="AX19002" t="s">
        <v>67</v>
      </c>
      <c r="AY19002">
        <v>1</v>
      </c>
    </row>
    <row r="19003" spans="1:51" x14ac:dyDescent="0.3">
      <c r="A19003" s="1">
        <v>43156</v>
      </c>
      <c r="B19003" s="2">
        <v>0.14583333333333334</v>
      </c>
      <c r="C19003" t="s">
        <v>60</v>
      </c>
      <c r="D19003" t="s">
        <v>804</v>
      </c>
      <c r="E19003" t="s">
        <v>805</v>
      </c>
      <c r="F19003" t="s">
        <v>751</v>
      </c>
      <c r="G19003" t="s">
        <v>172</v>
      </c>
      <c r="H19003" t="s">
        <v>173</v>
      </c>
      <c r="I19003" t="s">
        <v>66</v>
      </c>
      <c r="J19003" t="s">
        <v>84</v>
      </c>
      <c r="K19003">
        <v>1</v>
      </c>
      <c r="L19003" t="s">
        <v>518</v>
      </c>
      <c r="M19003" t="s">
        <v>519</v>
      </c>
      <c r="N19003" t="s">
        <v>627</v>
      </c>
      <c r="O19003" t="s">
        <v>628</v>
      </c>
      <c r="P19003" t="s">
        <v>401</v>
      </c>
      <c r="Q19003" t="s">
        <v>866</v>
      </c>
      <c r="R19003" t="s">
        <v>806</v>
      </c>
      <c r="S19003" t="s">
        <v>110</v>
      </c>
      <c r="T19003">
        <v>20</v>
      </c>
      <c r="U19003" t="s">
        <v>145</v>
      </c>
      <c r="V19003">
        <v>75</v>
      </c>
      <c r="W19003">
        <v>190</v>
      </c>
      <c r="X19003" s="1">
        <v>34173</v>
      </c>
      <c r="Y19003">
        <v>12</v>
      </c>
      <c r="Z19003">
        <v>0</v>
      </c>
      <c r="AA19003">
        <v>0</v>
      </c>
      <c r="AB19003">
        <v>1</v>
      </c>
      <c r="AC19003">
        <v>0</v>
      </c>
      <c r="AD19003">
        <v>0</v>
      </c>
      <c r="AE19003">
        <v>7</v>
      </c>
      <c r="AF19003">
        <v>4</v>
      </c>
      <c r="AG19003" t="s">
        <v>154</v>
      </c>
      <c r="AH19003">
        <v>4</v>
      </c>
      <c r="AI19003">
        <v>2</v>
      </c>
      <c r="AJ19003" t="s">
        <v>80</v>
      </c>
      <c r="AK19003">
        <v>3</v>
      </c>
      <c r="AL19003">
        <v>2</v>
      </c>
      <c r="AM19003" t="s">
        <v>112</v>
      </c>
      <c r="AN19003">
        <v>3</v>
      </c>
      <c r="AO19003">
        <v>2</v>
      </c>
      <c r="AP19003" t="s">
        <v>112</v>
      </c>
      <c r="AQ19003">
        <v>0</v>
      </c>
      <c r="AR19003">
        <v>1</v>
      </c>
      <c r="AS19003">
        <v>1</v>
      </c>
      <c r="AT19003" t="s">
        <v>81</v>
      </c>
      <c r="AU19003" t="s">
        <v>64</v>
      </c>
      <c r="AV19003" t="s">
        <v>82</v>
      </c>
      <c r="AW19003" t="s">
        <v>83</v>
      </c>
      <c r="AX19003" t="s">
        <v>67</v>
      </c>
      <c r="AY19003">
        <v>1</v>
      </c>
    </row>
    <row r="19004" spans="1:51" x14ac:dyDescent="0.3">
      <c r="A19004" s="1">
        <v>43156</v>
      </c>
      <c r="B19004" s="2">
        <v>0.14583333333333334</v>
      </c>
      <c r="C19004" t="s">
        <v>60</v>
      </c>
      <c r="D19004" t="s">
        <v>787</v>
      </c>
      <c r="E19004" t="s">
        <v>720</v>
      </c>
      <c r="F19004" t="s">
        <v>751</v>
      </c>
      <c r="G19004" t="s">
        <v>172</v>
      </c>
      <c r="H19004" t="s">
        <v>173</v>
      </c>
      <c r="I19004" t="s">
        <v>66</v>
      </c>
      <c r="J19004" t="s">
        <v>84</v>
      </c>
      <c r="K19004">
        <v>1</v>
      </c>
      <c r="L19004" t="s">
        <v>518</v>
      </c>
      <c r="M19004" t="s">
        <v>519</v>
      </c>
      <c r="N19004" t="s">
        <v>627</v>
      </c>
      <c r="O19004" t="s">
        <v>628</v>
      </c>
      <c r="P19004" t="s">
        <v>401</v>
      </c>
      <c r="Q19004" t="s">
        <v>866</v>
      </c>
      <c r="R19004" t="s">
        <v>788</v>
      </c>
      <c r="S19004" t="s">
        <v>110</v>
      </c>
      <c r="T19004">
        <v>16</v>
      </c>
      <c r="U19004" t="s">
        <v>95</v>
      </c>
      <c r="V19004">
        <v>81</v>
      </c>
      <c r="W19004">
        <v>220</v>
      </c>
      <c r="X19004" s="1">
        <v>31641</v>
      </c>
      <c r="Y19004">
        <v>4</v>
      </c>
      <c r="Z19004">
        <v>1</v>
      </c>
      <c r="AA19004">
        <v>0</v>
      </c>
      <c r="AB19004">
        <v>1</v>
      </c>
      <c r="AC19004">
        <v>1</v>
      </c>
      <c r="AD19004">
        <v>2</v>
      </c>
      <c r="AE19004">
        <v>8</v>
      </c>
      <c r="AF19004">
        <v>2</v>
      </c>
      <c r="AG19004" t="s">
        <v>150</v>
      </c>
      <c r="AH19004">
        <v>7</v>
      </c>
      <c r="AI19004">
        <v>2</v>
      </c>
      <c r="AJ19004" t="s">
        <v>102</v>
      </c>
      <c r="AK19004">
        <v>1</v>
      </c>
      <c r="AL19004">
        <v>0</v>
      </c>
      <c r="AM19004" t="s">
        <v>4</v>
      </c>
      <c r="AN19004">
        <v>0</v>
      </c>
      <c r="AO19004">
        <v>0</v>
      </c>
      <c r="AP19004" t="s">
        <v>4</v>
      </c>
      <c r="AQ19004">
        <v>0</v>
      </c>
      <c r="AR19004">
        <v>4</v>
      </c>
      <c r="AS19004">
        <v>4</v>
      </c>
      <c r="AT19004" t="s">
        <v>81</v>
      </c>
      <c r="AU19004" t="s">
        <v>64</v>
      </c>
      <c r="AV19004" t="s">
        <v>82</v>
      </c>
      <c r="AW19004" t="s">
        <v>83</v>
      </c>
      <c r="AX19004" t="s">
        <v>67</v>
      </c>
      <c r="AY19004">
        <v>1</v>
      </c>
    </row>
    <row r="19005" spans="1:51" x14ac:dyDescent="0.3">
      <c r="A19005" s="1">
        <v>43156</v>
      </c>
      <c r="B19005" s="2">
        <v>0.14583333333333334</v>
      </c>
      <c r="C19005" t="s">
        <v>60</v>
      </c>
      <c r="D19005" t="s">
        <v>1494</v>
      </c>
      <c r="E19005" t="s">
        <v>323</v>
      </c>
      <c r="F19005" t="s">
        <v>751</v>
      </c>
      <c r="G19005" t="s">
        <v>172</v>
      </c>
      <c r="H19005" t="s">
        <v>173</v>
      </c>
      <c r="I19005" t="s">
        <v>66</v>
      </c>
      <c r="J19005" t="s">
        <v>84</v>
      </c>
      <c r="K19005">
        <v>1</v>
      </c>
      <c r="L19005" t="s">
        <v>518</v>
      </c>
      <c r="M19005" t="s">
        <v>519</v>
      </c>
      <c r="N19005" t="s">
        <v>627</v>
      </c>
      <c r="O19005" t="s">
        <v>628</v>
      </c>
      <c r="P19005" t="s">
        <v>401</v>
      </c>
      <c r="Q19005" t="s">
        <v>866</v>
      </c>
      <c r="R19005" t="s">
        <v>1495</v>
      </c>
      <c r="S19005" t="s">
        <v>110</v>
      </c>
      <c r="T19005">
        <v>14</v>
      </c>
      <c r="U19005" t="s">
        <v>88</v>
      </c>
      <c r="V19005">
        <v>74</v>
      </c>
      <c r="W19005">
        <v>180</v>
      </c>
      <c r="X19005" s="1">
        <v>30088</v>
      </c>
      <c r="Y19005">
        <v>0</v>
      </c>
      <c r="Z19005">
        <v>1</v>
      </c>
      <c r="AA19005">
        <v>3</v>
      </c>
      <c r="AB19005">
        <v>1</v>
      </c>
      <c r="AC19005">
        <v>0</v>
      </c>
      <c r="AD19005">
        <v>0</v>
      </c>
      <c r="AE19005">
        <v>0</v>
      </c>
      <c r="AF19005">
        <v>0</v>
      </c>
      <c r="AG19005" t="s">
        <v>4</v>
      </c>
      <c r="AH19005">
        <v>0</v>
      </c>
      <c r="AI19005">
        <v>0</v>
      </c>
      <c r="AJ19005" t="s">
        <v>4</v>
      </c>
      <c r="AK19005">
        <v>0</v>
      </c>
      <c r="AL19005">
        <v>0</v>
      </c>
      <c r="AM19005" t="s">
        <v>4</v>
      </c>
      <c r="AN19005">
        <v>0</v>
      </c>
      <c r="AO19005">
        <v>0</v>
      </c>
      <c r="AP19005" t="s">
        <v>4</v>
      </c>
      <c r="AQ19005">
        <v>0</v>
      </c>
      <c r="AR19005">
        <v>0</v>
      </c>
      <c r="AS19005">
        <v>0</v>
      </c>
      <c r="AT19005" t="s">
        <v>81</v>
      </c>
      <c r="AU19005" t="s">
        <v>64</v>
      </c>
      <c r="AV19005" t="s">
        <v>82</v>
      </c>
      <c r="AW19005" t="s">
        <v>83</v>
      </c>
      <c r="AX19005" t="s">
        <v>67</v>
      </c>
      <c r="AY19005">
        <v>1</v>
      </c>
    </row>
    <row r="19006" spans="1:51" x14ac:dyDescent="0.3">
      <c r="A19006" s="1">
        <v>43156</v>
      </c>
      <c r="B19006" s="2">
        <v>0.14583333333333334</v>
      </c>
      <c r="C19006" t="s">
        <v>60</v>
      </c>
      <c r="D19006" t="s">
        <v>794</v>
      </c>
      <c r="E19006" t="s">
        <v>795</v>
      </c>
      <c r="F19006" t="s">
        <v>751</v>
      </c>
      <c r="G19006" t="s">
        <v>172</v>
      </c>
      <c r="H19006" t="s">
        <v>173</v>
      </c>
      <c r="I19006" t="s">
        <v>66</v>
      </c>
      <c r="J19006" t="s">
        <v>84</v>
      </c>
      <c r="K19006">
        <v>1</v>
      </c>
      <c r="L19006" t="s">
        <v>518</v>
      </c>
      <c r="M19006" t="s">
        <v>519</v>
      </c>
      <c r="N19006" t="s">
        <v>627</v>
      </c>
      <c r="O19006" t="s">
        <v>628</v>
      </c>
      <c r="P19006" t="s">
        <v>401</v>
      </c>
      <c r="Q19006" t="s">
        <v>866</v>
      </c>
      <c r="R19006" t="s">
        <v>796</v>
      </c>
      <c r="S19006" t="s">
        <v>110</v>
      </c>
      <c r="T19006">
        <v>5</v>
      </c>
      <c r="U19006" t="s">
        <v>101</v>
      </c>
      <c r="V19006">
        <v>83</v>
      </c>
      <c r="W19006">
        <v>240</v>
      </c>
      <c r="X19006" s="1">
        <v>33511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3</v>
      </c>
      <c r="AF19006">
        <v>0</v>
      </c>
      <c r="AG19006" t="s">
        <v>4</v>
      </c>
      <c r="AH19006">
        <v>3</v>
      </c>
      <c r="AI19006">
        <v>0</v>
      </c>
      <c r="AJ19006" t="s">
        <v>4</v>
      </c>
      <c r="AK19006">
        <v>0</v>
      </c>
      <c r="AL19006">
        <v>0</v>
      </c>
      <c r="AM19006" t="s">
        <v>4</v>
      </c>
      <c r="AN19006">
        <v>0</v>
      </c>
      <c r="AO19006">
        <v>0</v>
      </c>
      <c r="AP19006" t="s">
        <v>4</v>
      </c>
      <c r="AQ19006">
        <v>2</v>
      </c>
      <c r="AR19006">
        <v>3</v>
      </c>
      <c r="AS19006">
        <v>5</v>
      </c>
      <c r="AT19006" t="s">
        <v>81</v>
      </c>
      <c r="AU19006" t="s">
        <v>64</v>
      </c>
      <c r="AV19006" t="s">
        <v>82</v>
      </c>
      <c r="AW19006" t="s">
        <v>83</v>
      </c>
      <c r="AX19006" t="s">
        <v>67</v>
      </c>
      <c r="AY19006">
        <v>1</v>
      </c>
    </row>
    <row r="19007" spans="1:51" x14ac:dyDescent="0.3">
      <c r="A19007" s="1">
        <v>43156</v>
      </c>
      <c r="B19007" s="2">
        <v>0.14583333333333334</v>
      </c>
      <c r="C19007" t="s">
        <v>60</v>
      </c>
      <c r="D19007" t="s">
        <v>797</v>
      </c>
      <c r="E19007" t="s">
        <v>798</v>
      </c>
      <c r="F19007" t="s">
        <v>751</v>
      </c>
      <c r="G19007" t="s">
        <v>172</v>
      </c>
      <c r="H19007" t="s">
        <v>173</v>
      </c>
      <c r="I19007" t="s">
        <v>66</v>
      </c>
      <c r="J19007" t="s">
        <v>84</v>
      </c>
      <c r="K19007">
        <v>1</v>
      </c>
      <c r="L19007" t="s">
        <v>518</v>
      </c>
      <c r="M19007" t="s">
        <v>519</v>
      </c>
      <c r="N19007" t="s">
        <v>627</v>
      </c>
      <c r="O19007" t="s">
        <v>628</v>
      </c>
      <c r="P19007" t="s">
        <v>401</v>
      </c>
      <c r="Q19007" t="s">
        <v>866</v>
      </c>
      <c r="R19007" t="s">
        <v>799</v>
      </c>
      <c r="S19007" t="s">
        <v>110</v>
      </c>
      <c r="T19007">
        <v>1</v>
      </c>
      <c r="U19007" t="s">
        <v>95</v>
      </c>
      <c r="V19007">
        <v>82</v>
      </c>
      <c r="W19007">
        <v>210</v>
      </c>
      <c r="X19007" s="1">
        <v>3392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 t="s">
        <v>4</v>
      </c>
      <c r="AH19007">
        <v>0</v>
      </c>
      <c r="AI19007">
        <v>0</v>
      </c>
      <c r="AJ19007" t="s">
        <v>4</v>
      </c>
      <c r="AK19007">
        <v>0</v>
      </c>
      <c r="AL19007">
        <v>0</v>
      </c>
      <c r="AM19007" t="s">
        <v>4</v>
      </c>
      <c r="AN19007">
        <v>0</v>
      </c>
      <c r="AO19007">
        <v>0</v>
      </c>
      <c r="AP19007" t="s">
        <v>4</v>
      </c>
      <c r="AQ19007">
        <v>0</v>
      </c>
      <c r="AR19007">
        <v>0</v>
      </c>
      <c r="AS19007">
        <v>0</v>
      </c>
      <c r="AT19007" t="s">
        <v>81</v>
      </c>
      <c r="AU19007" t="s">
        <v>64</v>
      </c>
      <c r="AV19007" t="s">
        <v>82</v>
      </c>
      <c r="AW19007" t="s">
        <v>83</v>
      </c>
      <c r="AX19007" t="s">
        <v>67</v>
      </c>
      <c r="AY19007">
        <v>1</v>
      </c>
    </row>
    <row r="19008" spans="1:51" x14ac:dyDescent="0.3">
      <c r="A19008" s="1">
        <v>43156</v>
      </c>
      <c r="B19008" s="2">
        <v>0.14583333333333334</v>
      </c>
      <c r="C19008" t="s">
        <v>60</v>
      </c>
      <c r="D19008" t="s">
        <v>189</v>
      </c>
      <c r="E19008" t="s">
        <v>802</v>
      </c>
      <c r="F19008" t="s">
        <v>751</v>
      </c>
      <c r="G19008" t="s">
        <v>172</v>
      </c>
      <c r="H19008" t="s">
        <v>173</v>
      </c>
      <c r="I19008" t="s">
        <v>66</v>
      </c>
      <c r="J19008" t="s">
        <v>84</v>
      </c>
      <c r="K19008">
        <v>1</v>
      </c>
      <c r="L19008" t="s">
        <v>518</v>
      </c>
      <c r="M19008" t="s">
        <v>519</v>
      </c>
      <c r="N19008" t="s">
        <v>627</v>
      </c>
      <c r="O19008" t="s">
        <v>628</v>
      </c>
      <c r="P19008" t="s">
        <v>401</v>
      </c>
      <c r="Q19008" t="s">
        <v>866</v>
      </c>
      <c r="R19008" t="s">
        <v>803</v>
      </c>
      <c r="S19008" t="s">
        <v>110</v>
      </c>
      <c r="T19008">
        <v>1</v>
      </c>
      <c r="U19008" t="s">
        <v>145</v>
      </c>
      <c r="V19008">
        <v>76</v>
      </c>
      <c r="W19008">
        <v>200</v>
      </c>
      <c r="X19008" s="1">
        <v>33358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 t="s">
        <v>4</v>
      </c>
      <c r="AH19008">
        <v>0</v>
      </c>
      <c r="AI19008">
        <v>0</v>
      </c>
      <c r="AJ19008" t="s">
        <v>4</v>
      </c>
      <c r="AK19008">
        <v>0</v>
      </c>
      <c r="AL19008">
        <v>0</v>
      </c>
      <c r="AM19008" t="s">
        <v>4</v>
      </c>
      <c r="AN19008">
        <v>0</v>
      </c>
      <c r="AO19008">
        <v>0</v>
      </c>
      <c r="AP19008" t="s">
        <v>4</v>
      </c>
      <c r="AQ19008">
        <v>0</v>
      </c>
      <c r="AR19008">
        <v>1</v>
      </c>
      <c r="AS19008">
        <v>1</v>
      </c>
      <c r="AT19008" t="s">
        <v>81</v>
      </c>
      <c r="AU19008" t="s">
        <v>64</v>
      </c>
      <c r="AV19008" t="s">
        <v>82</v>
      </c>
      <c r="AW19008" t="s">
        <v>83</v>
      </c>
      <c r="AX19008" t="s">
        <v>67</v>
      </c>
      <c r="AY19008">
        <v>1</v>
      </c>
    </row>
    <row r="19009" spans="1:51" x14ac:dyDescent="0.3">
      <c r="A19009" s="1">
        <v>43156</v>
      </c>
      <c r="B19009" s="2">
        <v>0.14583333333333334</v>
      </c>
      <c r="C19009" t="s">
        <v>60</v>
      </c>
      <c r="D19009" t="s">
        <v>126</v>
      </c>
      <c r="E19009" t="s">
        <v>127</v>
      </c>
      <c r="F19009" t="s">
        <v>81</v>
      </c>
      <c r="G19009" t="s">
        <v>64</v>
      </c>
      <c r="H19009" t="s">
        <v>82</v>
      </c>
      <c r="I19009" t="s">
        <v>83</v>
      </c>
      <c r="J19009" t="s">
        <v>67</v>
      </c>
      <c r="K19009">
        <v>1</v>
      </c>
      <c r="L19009" t="s">
        <v>518</v>
      </c>
      <c r="M19009" t="s">
        <v>519</v>
      </c>
      <c r="N19009" t="s">
        <v>627</v>
      </c>
      <c r="O19009" t="s">
        <v>628</v>
      </c>
      <c r="P19009" t="s">
        <v>401</v>
      </c>
      <c r="Q19009" t="s">
        <v>866</v>
      </c>
      <c r="R19009" t="s">
        <v>128</v>
      </c>
      <c r="S19009" t="s">
        <v>75</v>
      </c>
      <c r="T19009">
        <v>40</v>
      </c>
      <c r="U19009" t="s">
        <v>95</v>
      </c>
      <c r="V19009">
        <v>80</v>
      </c>
      <c r="W19009">
        <v>240</v>
      </c>
      <c r="X19009" s="1">
        <v>31046</v>
      </c>
      <c r="Y19009">
        <v>33</v>
      </c>
      <c r="Z19009">
        <v>9</v>
      </c>
      <c r="AA19009">
        <v>6</v>
      </c>
      <c r="AB19009">
        <v>1</v>
      </c>
      <c r="AC19009">
        <v>0</v>
      </c>
      <c r="AD19009">
        <v>3</v>
      </c>
      <c r="AE19009">
        <v>25</v>
      </c>
      <c r="AF19009">
        <v>14</v>
      </c>
      <c r="AG19009" t="s">
        <v>1337</v>
      </c>
      <c r="AH19009">
        <v>20</v>
      </c>
      <c r="AI19009">
        <v>12</v>
      </c>
      <c r="AJ19009" t="s">
        <v>149</v>
      </c>
      <c r="AK19009">
        <v>5</v>
      </c>
      <c r="AL19009">
        <v>2</v>
      </c>
      <c r="AM19009" t="s">
        <v>97</v>
      </c>
      <c r="AN19009">
        <v>4</v>
      </c>
      <c r="AO19009">
        <v>3</v>
      </c>
      <c r="AP19009" t="s">
        <v>141</v>
      </c>
      <c r="AQ19009">
        <v>2</v>
      </c>
      <c r="AR19009">
        <v>11</v>
      </c>
      <c r="AS19009">
        <v>13</v>
      </c>
      <c r="AT19009" t="s">
        <v>751</v>
      </c>
      <c r="AU19009" t="s">
        <v>172</v>
      </c>
      <c r="AV19009" t="s">
        <v>173</v>
      </c>
      <c r="AW19009" t="s">
        <v>66</v>
      </c>
      <c r="AX19009" t="s">
        <v>84</v>
      </c>
      <c r="AY19009">
        <v>1</v>
      </c>
    </row>
    <row r="19010" spans="1:51" x14ac:dyDescent="0.3">
      <c r="A19010" s="1">
        <v>43156</v>
      </c>
      <c r="B19010" s="2">
        <v>0.14583333333333334</v>
      </c>
      <c r="C19010" t="s">
        <v>60</v>
      </c>
      <c r="D19010" t="s">
        <v>879</v>
      </c>
      <c r="E19010" t="s">
        <v>880</v>
      </c>
      <c r="F19010" t="s">
        <v>81</v>
      </c>
      <c r="G19010" t="s">
        <v>64</v>
      </c>
      <c r="H19010" t="s">
        <v>82</v>
      </c>
      <c r="I19010" t="s">
        <v>83</v>
      </c>
      <c r="J19010" t="s">
        <v>67</v>
      </c>
      <c r="K19010">
        <v>1</v>
      </c>
      <c r="L19010" t="s">
        <v>518</v>
      </c>
      <c r="M19010" t="s">
        <v>519</v>
      </c>
      <c r="N19010" t="s">
        <v>627</v>
      </c>
      <c r="O19010" t="s">
        <v>628</v>
      </c>
      <c r="P19010" t="s">
        <v>401</v>
      </c>
      <c r="Q19010" t="s">
        <v>866</v>
      </c>
      <c r="R19010" t="s">
        <v>881</v>
      </c>
      <c r="S19010" t="s">
        <v>75</v>
      </c>
      <c r="T19010">
        <v>25</v>
      </c>
      <c r="U19010" t="s">
        <v>88</v>
      </c>
      <c r="V19010">
        <v>74</v>
      </c>
      <c r="W19010">
        <v>180</v>
      </c>
      <c r="X19010" s="1">
        <v>31536</v>
      </c>
      <c r="Y19010">
        <v>2</v>
      </c>
      <c r="Z19010">
        <v>1</v>
      </c>
      <c r="AA19010">
        <v>0</v>
      </c>
      <c r="AB19010">
        <v>0</v>
      </c>
      <c r="AC19010">
        <v>1</v>
      </c>
      <c r="AD19010">
        <v>2</v>
      </c>
      <c r="AE19010">
        <v>7</v>
      </c>
      <c r="AF19010">
        <v>1</v>
      </c>
      <c r="AG19010" t="s">
        <v>890</v>
      </c>
      <c r="AH19010">
        <v>5</v>
      </c>
      <c r="AI19010">
        <v>1</v>
      </c>
      <c r="AJ19010" t="s">
        <v>131</v>
      </c>
      <c r="AK19010">
        <v>2</v>
      </c>
      <c r="AL19010">
        <v>0</v>
      </c>
      <c r="AM19010" t="s">
        <v>4</v>
      </c>
      <c r="AN19010">
        <v>0</v>
      </c>
      <c r="AO19010">
        <v>0</v>
      </c>
      <c r="AP19010" t="s">
        <v>4</v>
      </c>
      <c r="AQ19010">
        <v>2</v>
      </c>
      <c r="AR19010">
        <v>0</v>
      </c>
      <c r="AS19010">
        <v>2</v>
      </c>
      <c r="AT19010" t="s">
        <v>751</v>
      </c>
      <c r="AU19010" t="s">
        <v>172</v>
      </c>
      <c r="AV19010" t="s">
        <v>173</v>
      </c>
      <c r="AW19010" t="s">
        <v>66</v>
      </c>
      <c r="AX19010" t="s">
        <v>84</v>
      </c>
      <c r="AY19010">
        <v>1</v>
      </c>
    </row>
    <row r="19011" spans="1:51" x14ac:dyDescent="0.3">
      <c r="A19011" s="1">
        <v>43156</v>
      </c>
      <c r="B19011" s="2">
        <v>0.14583333333333334</v>
      </c>
      <c r="C19011" t="s">
        <v>60</v>
      </c>
      <c r="D19011" t="s">
        <v>155</v>
      </c>
      <c r="E19011" t="s">
        <v>156</v>
      </c>
      <c r="F19011" t="s">
        <v>81</v>
      </c>
      <c r="G19011" t="s">
        <v>64</v>
      </c>
      <c r="H19011" t="s">
        <v>82</v>
      </c>
      <c r="I19011" t="s">
        <v>83</v>
      </c>
      <c r="J19011" t="s">
        <v>67</v>
      </c>
      <c r="K19011">
        <v>1</v>
      </c>
      <c r="L19011" t="s">
        <v>518</v>
      </c>
      <c r="M19011" t="s">
        <v>519</v>
      </c>
      <c r="N19011" t="s">
        <v>627</v>
      </c>
      <c r="O19011" t="s">
        <v>628</v>
      </c>
      <c r="P19011" t="s">
        <v>401</v>
      </c>
      <c r="Q19011" t="s">
        <v>866</v>
      </c>
      <c r="R19011" t="s">
        <v>157</v>
      </c>
      <c r="S19011" t="s">
        <v>75</v>
      </c>
      <c r="T19011">
        <v>23</v>
      </c>
      <c r="U19011" t="s">
        <v>101</v>
      </c>
      <c r="V19011">
        <v>80</v>
      </c>
      <c r="W19011">
        <v>225</v>
      </c>
      <c r="X19011" s="1">
        <v>33310</v>
      </c>
      <c r="Y19011">
        <v>6</v>
      </c>
      <c r="Z19011">
        <v>0</v>
      </c>
      <c r="AA19011">
        <v>0</v>
      </c>
      <c r="AB19011">
        <v>1</v>
      </c>
      <c r="AC19011">
        <v>0</v>
      </c>
      <c r="AD19011">
        <v>3</v>
      </c>
      <c r="AE19011">
        <v>7</v>
      </c>
      <c r="AF19011">
        <v>3</v>
      </c>
      <c r="AG19011" t="s">
        <v>162</v>
      </c>
      <c r="AH19011">
        <v>7</v>
      </c>
      <c r="AI19011">
        <v>3</v>
      </c>
      <c r="AJ19011" t="s">
        <v>162</v>
      </c>
      <c r="AK19011">
        <v>0</v>
      </c>
      <c r="AL19011">
        <v>0</v>
      </c>
      <c r="AM19011" t="s">
        <v>4</v>
      </c>
      <c r="AN19011">
        <v>0</v>
      </c>
      <c r="AO19011">
        <v>0</v>
      </c>
      <c r="AP19011" t="s">
        <v>4</v>
      </c>
      <c r="AQ19011">
        <v>7</v>
      </c>
      <c r="AR19011">
        <v>6</v>
      </c>
      <c r="AS19011">
        <v>13</v>
      </c>
      <c r="AT19011" t="s">
        <v>751</v>
      </c>
      <c r="AU19011" t="s">
        <v>172</v>
      </c>
      <c r="AV19011" t="s">
        <v>173</v>
      </c>
      <c r="AW19011" t="s">
        <v>66</v>
      </c>
      <c r="AX19011" t="s">
        <v>84</v>
      </c>
      <c r="AY19011">
        <v>1</v>
      </c>
    </row>
    <row r="19012" spans="1:51" x14ac:dyDescent="0.3">
      <c r="A19012" s="1">
        <v>43156</v>
      </c>
      <c r="B19012" s="2">
        <v>0.14583333333333334</v>
      </c>
      <c r="C19012" t="s">
        <v>60</v>
      </c>
      <c r="D19012" t="s">
        <v>70</v>
      </c>
      <c r="E19012" t="s">
        <v>152</v>
      </c>
      <c r="F19012" t="s">
        <v>81</v>
      </c>
      <c r="G19012" t="s">
        <v>64</v>
      </c>
      <c r="H19012" t="s">
        <v>82</v>
      </c>
      <c r="I19012" t="s">
        <v>83</v>
      </c>
      <c r="J19012" t="s">
        <v>67</v>
      </c>
      <c r="K19012">
        <v>1</v>
      </c>
      <c r="L19012" t="s">
        <v>518</v>
      </c>
      <c r="M19012" t="s">
        <v>519</v>
      </c>
      <c r="N19012" t="s">
        <v>627</v>
      </c>
      <c r="O19012" t="s">
        <v>628</v>
      </c>
      <c r="P19012" t="s">
        <v>401</v>
      </c>
      <c r="Q19012" t="s">
        <v>866</v>
      </c>
      <c r="R19012" t="s">
        <v>153</v>
      </c>
      <c r="S19012" t="s">
        <v>75</v>
      </c>
      <c r="T19012">
        <v>21</v>
      </c>
      <c r="U19012" t="s">
        <v>145</v>
      </c>
      <c r="V19012">
        <v>78</v>
      </c>
      <c r="W19012">
        <v>220</v>
      </c>
      <c r="X19012" s="1">
        <v>31360</v>
      </c>
      <c r="Y19012">
        <v>2</v>
      </c>
      <c r="Z19012">
        <v>0</v>
      </c>
      <c r="AA19012">
        <v>2</v>
      </c>
      <c r="AB19012">
        <v>0</v>
      </c>
      <c r="AC19012">
        <v>0</v>
      </c>
      <c r="AD19012">
        <v>2</v>
      </c>
      <c r="AE19012">
        <v>8</v>
      </c>
      <c r="AF19012">
        <v>1</v>
      </c>
      <c r="AG19012" t="s">
        <v>1058</v>
      </c>
      <c r="AH19012">
        <v>2</v>
      </c>
      <c r="AI19012">
        <v>1</v>
      </c>
      <c r="AJ19012" t="s">
        <v>80</v>
      </c>
      <c r="AK19012">
        <v>6</v>
      </c>
      <c r="AL19012">
        <v>0</v>
      </c>
      <c r="AM19012" t="s">
        <v>4</v>
      </c>
      <c r="AN19012">
        <v>0</v>
      </c>
      <c r="AO19012">
        <v>0</v>
      </c>
      <c r="AP19012" t="s">
        <v>4</v>
      </c>
      <c r="AQ19012">
        <v>0</v>
      </c>
      <c r="AR19012">
        <v>2</v>
      </c>
      <c r="AS19012">
        <v>2</v>
      </c>
      <c r="AT19012" t="s">
        <v>751</v>
      </c>
      <c r="AU19012" t="s">
        <v>172</v>
      </c>
      <c r="AV19012" t="s">
        <v>173</v>
      </c>
      <c r="AW19012" t="s">
        <v>66</v>
      </c>
      <c r="AX19012" t="s">
        <v>84</v>
      </c>
      <c r="AY19012">
        <v>1</v>
      </c>
    </row>
    <row r="19013" spans="1:51" x14ac:dyDescent="0.3">
      <c r="A19013" s="1">
        <v>43156</v>
      </c>
      <c r="B19013" s="2">
        <v>0.14583333333333334</v>
      </c>
      <c r="C19013" t="s">
        <v>60</v>
      </c>
      <c r="D19013" t="s">
        <v>1137</v>
      </c>
      <c r="E19013" t="s">
        <v>1138</v>
      </c>
      <c r="F19013" t="s">
        <v>81</v>
      </c>
      <c r="G19013" t="s">
        <v>64</v>
      </c>
      <c r="H19013" t="s">
        <v>82</v>
      </c>
      <c r="I19013" t="s">
        <v>83</v>
      </c>
      <c r="J19013" t="s">
        <v>67</v>
      </c>
      <c r="K19013">
        <v>1</v>
      </c>
      <c r="L19013" t="s">
        <v>518</v>
      </c>
      <c r="M19013" t="s">
        <v>519</v>
      </c>
      <c r="N19013" t="s">
        <v>627</v>
      </c>
      <c r="O19013" t="s">
        <v>628</v>
      </c>
      <c r="P19013" t="s">
        <v>401</v>
      </c>
      <c r="Q19013" t="s">
        <v>866</v>
      </c>
      <c r="R19013" t="s">
        <v>1139</v>
      </c>
      <c r="S19013" t="s">
        <v>75</v>
      </c>
      <c r="T19013">
        <v>15</v>
      </c>
      <c r="U19013" t="s">
        <v>95</v>
      </c>
      <c r="V19013">
        <v>80</v>
      </c>
      <c r="W19013">
        <v>194</v>
      </c>
      <c r="X19013" s="1">
        <v>34797</v>
      </c>
      <c r="Y19013">
        <v>4</v>
      </c>
      <c r="Z19013">
        <v>0</v>
      </c>
      <c r="AA19013">
        <v>0</v>
      </c>
      <c r="AB19013">
        <v>0</v>
      </c>
      <c r="AC19013">
        <v>0</v>
      </c>
      <c r="AD19013">
        <v>4</v>
      </c>
      <c r="AE19013">
        <v>6</v>
      </c>
      <c r="AF19013">
        <v>1</v>
      </c>
      <c r="AG19013" t="s">
        <v>279</v>
      </c>
      <c r="AH19013">
        <v>4</v>
      </c>
      <c r="AI19013">
        <v>1</v>
      </c>
      <c r="AJ19013" t="s">
        <v>150</v>
      </c>
      <c r="AK19013">
        <v>2</v>
      </c>
      <c r="AL19013">
        <v>0</v>
      </c>
      <c r="AM19013" t="s">
        <v>4</v>
      </c>
      <c r="AN19013">
        <v>3</v>
      </c>
      <c r="AO19013">
        <v>2</v>
      </c>
      <c r="AP19013" t="s">
        <v>112</v>
      </c>
      <c r="AQ19013">
        <v>0</v>
      </c>
      <c r="AR19013">
        <v>1</v>
      </c>
      <c r="AS19013">
        <v>1</v>
      </c>
      <c r="AT19013" t="s">
        <v>751</v>
      </c>
      <c r="AU19013" t="s">
        <v>172</v>
      </c>
      <c r="AV19013" t="s">
        <v>173</v>
      </c>
      <c r="AW19013" t="s">
        <v>66</v>
      </c>
      <c r="AX19013" t="s">
        <v>84</v>
      </c>
      <c r="AY19013">
        <v>1</v>
      </c>
    </row>
    <row r="19014" spans="1:51" x14ac:dyDescent="0.3">
      <c r="A19014" s="1">
        <v>43156</v>
      </c>
      <c r="B19014" s="2">
        <v>0.14583333333333334</v>
      </c>
      <c r="C19014" t="s">
        <v>60</v>
      </c>
      <c r="D19014" t="s">
        <v>736</v>
      </c>
      <c r="E19014" t="s">
        <v>737</v>
      </c>
      <c r="F19014" t="s">
        <v>81</v>
      </c>
      <c r="G19014" t="s">
        <v>64</v>
      </c>
      <c r="H19014" t="s">
        <v>82</v>
      </c>
      <c r="I19014" t="s">
        <v>83</v>
      </c>
      <c r="J19014" t="s">
        <v>67</v>
      </c>
      <c r="K19014">
        <v>1</v>
      </c>
      <c r="L19014" t="s">
        <v>518</v>
      </c>
      <c r="M19014" t="s">
        <v>519</v>
      </c>
      <c r="N19014" t="s">
        <v>627</v>
      </c>
      <c r="O19014" t="s">
        <v>628</v>
      </c>
      <c r="P19014" t="s">
        <v>401</v>
      </c>
      <c r="Q19014" t="s">
        <v>866</v>
      </c>
      <c r="R19014" t="s">
        <v>738</v>
      </c>
      <c r="S19014" t="s">
        <v>110</v>
      </c>
      <c r="T19014">
        <v>28</v>
      </c>
      <c r="U19014" t="s">
        <v>145</v>
      </c>
      <c r="V19014">
        <v>80</v>
      </c>
      <c r="W19014">
        <v>215</v>
      </c>
      <c r="X19014" s="1">
        <v>33897</v>
      </c>
      <c r="Y19014">
        <v>6</v>
      </c>
      <c r="Z19014">
        <v>2</v>
      </c>
      <c r="AA19014">
        <v>0</v>
      </c>
      <c r="AB19014">
        <v>1</v>
      </c>
      <c r="AC19014">
        <v>0</v>
      </c>
      <c r="AD19014">
        <v>1</v>
      </c>
      <c r="AE19014">
        <v>6</v>
      </c>
      <c r="AF19014">
        <v>2</v>
      </c>
      <c r="AG19014" t="s">
        <v>116</v>
      </c>
      <c r="AH19014">
        <v>5</v>
      </c>
      <c r="AI19014">
        <v>2</v>
      </c>
      <c r="AJ19014" t="s">
        <v>97</v>
      </c>
      <c r="AK19014">
        <v>1</v>
      </c>
      <c r="AL19014">
        <v>0</v>
      </c>
      <c r="AM19014" t="s">
        <v>4</v>
      </c>
      <c r="AN19014">
        <v>2</v>
      </c>
      <c r="AO19014">
        <v>2</v>
      </c>
      <c r="AP19014" t="s">
        <v>91</v>
      </c>
      <c r="AQ19014">
        <v>1</v>
      </c>
      <c r="AR19014">
        <v>1</v>
      </c>
      <c r="AS19014">
        <v>2</v>
      </c>
      <c r="AT19014" t="s">
        <v>751</v>
      </c>
      <c r="AU19014" t="s">
        <v>172</v>
      </c>
      <c r="AV19014" t="s">
        <v>173</v>
      </c>
      <c r="AW19014" t="s">
        <v>66</v>
      </c>
      <c r="AX19014" t="s">
        <v>84</v>
      </c>
      <c r="AY19014">
        <v>1</v>
      </c>
    </row>
    <row r="19015" spans="1:51" x14ac:dyDescent="0.3">
      <c r="A19015" s="1">
        <v>43156</v>
      </c>
      <c r="B19015" s="2">
        <v>0.14583333333333334</v>
      </c>
      <c r="C19015" t="s">
        <v>60</v>
      </c>
      <c r="D19015" t="s">
        <v>166</v>
      </c>
      <c r="E19015" t="s">
        <v>167</v>
      </c>
      <c r="F19015" t="s">
        <v>81</v>
      </c>
      <c r="G19015" t="s">
        <v>64</v>
      </c>
      <c r="H19015" t="s">
        <v>82</v>
      </c>
      <c r="I19015" t="s">
        <v>83</v>
      </c>
      <c r="J19015" t="s">
        <v>67</v>
      </c>
      <c r="K19015">
        <v>1</v>
      </c>
      <c r="L19015" t="s">
        <v>518</v>
      </c>
      <c r="M19015" t="s">
        <v>519</v>
      </c>
      <c r="N19015" t="s">
        <v>627</v>
      </c>
      <c r="O19015" t="s">
        <v>628</v>
      </c>
      <c r="P19015" t="s">
        <v>401</v>
      </c>
      <c r="Q19015" t="s">
        <v>866</v>
      </c>
      <c r="R19015" t="s">
        <v>168</v>
      </c>
      <c r="S19015" t="s">
        <v>110</v>
      </c>
      <c r="T19015">
        <v>25</v>
      </c>
      <c r="U19015" t="s">
        <v>145</v>
      </c>
      <c r="V19015">
        <v>79</v>
      </c>
      <c r="W19015">
        <v>210</v>
      </c>
      <c r="X19015" s="1">
        <v>29662</v>
      </c>
      <c r="Y19015">
        <v>6</v>
      </c>
      <c r="Z19015">
        <v>1</v>
      </c>
      <c r="AA19015">
        <v>2</v>
      </c>
      <c r="AB19015">
        <v>2</v>
      </c>
      <c r="AC19015">
        <v>0</v>
      </c>
      <c r="AD19015">
        <v>3</v>
      </c>
      <c r="AE19015">
        <v>7</v>
      </c>
      <c r="AF19015">
        <v>2</v>
      </c>
      <c r="AG19015" t="s">
        <v>102</v>
      </c>
      <c r="AH19015">
        <v>0</v>
      </c>
      <c r="AI19015">
        <v>0</v>
      </c>
      <c r="AJ19015" t="s">
        <v>4</v>
      </c>
      <c r="AK19015">
        <v>7</v>
      </c>
      <c r="AL19015">
        <v>2</v>
      </c>
      <c r="AM19015" t="s">
        <v>102</v>
      </c>
      <c r="AN19015">
        <v>1</v>
      </c>
      <c r="AO19015">
        <v>0</v>
      </c>
      <c r="AP19015" t="s">
        <v>4</v>
      </c>
      <c r="AQ19015">
        <v>0</v>
      </c>
      <c r="AR19015">
        <v>5</v>
      </c>
      <c r="AS19015">
        <v>5</v>
      </c>
      <c r="AT19015" t="s">
        <v>751</v>
      </c>
      <c r="AU19015" t="s">
        <v>172</v>
      </c>
      <c r="AV19015" t="s">
        <v>173</v>
      </c>
      <c r="AW19015" t="s">
        <v>66</v>
      </c>
      <c r="AX19015" t="s">
        <v>84</v>
      </c>
      <c r="AY19015">
        <v>1</v>
      </c>
    </row>
    <row r="19016" spans="1:51" x14ac:dyDescent="0.3">
      <c r="A19016" s="1">
        <v>43156</v>
      </c>
      <c r="B19016" s="2">
        <v>0.14583333333333334</v>
      </c>
      <c r="C19016" t="s">
        <v>60</v>
      </c>
      <c r="D19016" t="s">
        <v>1088</v>
      </c>
      <c r="E19016" t="s">
        <v>232</v>
      </c>
      <c r="F19016" t="s">
        <v>81</v>
      </c>
      <c r="G19016" t="s">
        <v>64</v>
      </c>
      <c r="H19016" t="s">
        <v>82</v>
      </c>
      <c r="I19016" t="s">
        <v>83</v>
      </c>
      <c r="J19016" t="s">
        <v>67</v>
      </c>
      <c r="K19016">
        <v>1</v>
      </c>
      <c r="L19016" t="s">
        <v>518</v>
      </c>
      <c r="M19016" t="s">
        <v>519</v>
      </c>
      <c r="N19016" t="s">
        <v>627</v>
      </c>
      <c r="O19016" t="s">
        <v>628</v>
      </c>
      <c r="P19016" t="s">
        <v>401</v>
      </c>
      <c r="Q19016" t="s">
        <v>866</v>
      </c>
      <c r="R19016" t="s">
        <v>1089</v>
      </c>
      <c r="S19016" t="s">
        <v>110</v>
      </c>
      <c r="T19016">
        <v>23</v>
      </c>
      <c r="U19016" t="s">
        <v>88</v>
      </c>
      <c r="V19016">
        <v>77</v>
      </c>
      <c r="W19016">
        <v>193</v>
      </c>
      <c r="X19016" s="1">
        <v>33762</v>
      </c>
      <c r="Y19016">
        <v>17</v>
      </c>
      <c r="Z19016">
        <v>0</v>
      </c>
      <c r="AA19016">
        <v>3</v>
      </c>
      <c r="AB19016">
        <v>0</v>
      </c>
      <c r="AC19016">
        <v>0</v>
      </c>
      <c r="AD19016">
        <v>2</v>
      </c>
      <c r="AE19016">
        <v>14</v>
      </c>
      <c r="AF19016">
        <v>7</v>
      </c>
      <c r="AG19016" t="s">
        <v>80</v>
      </c>
      <c r="AH19016">
        <v>7</v>
      </c>
      <c r="AI19016">
        <v>4</v>
      </c>
      <c r="AJ19016" t="s">
        <v>154</v>
      </c>
      <c r="AK19016">
        <v>7</v>
      </c>
      <c r="AL19016">
        <v>3</v>
      </c>
      <c r="AM19016" t="s">
        <v>162</v>
      </c>
      <c r="AN19016">
        <v>0</v>
      </c>
      <c r="AO19016">
        <v>0</v>
      </c>
      <c r="AP19016" t="s">
        <v>4</v>
      </c>
      <c r="AQ19016">
        <v>1</v>
      </c>
      <c r="AR19016">
        <v>1</v>
      </c>
      <c r="AS19016">
        <v>2</v>
      </c>
      <c r="AT19016" t="s">
        <v>751</v>
      </c>
      <c r="AU19016" t="s">
        <v>172</v>
      </c>
      <c r="AV19016" t="s">
        <v>173</v>
      </c>
      <c r="AW19016" t="s">
        <v>66</v>
      </c>
      <c r="AX19016" t="s">
        <v>84</v>
      </c>
      <c r="AY19016">
        <v>1</v>
      </c>
    </row>
    <row r="19017" spans="1:51" x14ac:dyDescent="0.3">
      <c r="A19017" s="1">
        <v>43156</v>
      </c>
      <c r="B19017" s="2">
        <v>0.14583333333333334</v>
      </c>
      <c r="C19017" t="s">
        <v>60</v>
      </c>
      <c r="D19017" t="s">
        <v>158</v>
      </c>
      <c r="E19017" t="s">
        <v>159</v>
      </c>
      <c r="F19017" t="s">
        <v>81</v>
      </c>
      <c r="G19017" t="s">
        <v>64</v>
      </c>
      <c r="H19017" t="s">
        <v>82</v>
      </c>
      <c r="I19017" t="s">
        <v>83</v>
      </c>
      <c r="J19017" t="s">
        <v>67</v>
      </c>
      <c r="K19017">
        <v>1</v>
      </c>
      <c r="L19017" t="s">
        <v>518</v>
      </c>
      <c r="M19017" t="s">
        <v>519</v>
      </c>
      <c r="N19017" t="s">
        <v>627</v>
      </c>
      <c r="O19017" t="s">
        <v>628</v>
      </c>
      <c r="P19017" t="s">
        <v>401</v>
      </c>
      <c r="Q19017" t="s">
        <v>866</v>
      </c>
      <c r="R19017" t="s">
        <v>160</v>
      </c>
      <c r="S19017" t="s">
        <v>110</v>
      </c>
      <c r="T19017">
        <v>21</v>
      </c>
      <c r="U19017" t="s">
        <v>95</v>
      </c>
      <c r="V19017">
        <v>81</v>
      </c>
      <c r="W19017">
        <v>235</v>
      </c>
      <c r="X19017" s="1">
        <v>31632</v>
      </c>
      <c r="Y19017">
        <v>14</v>
      </c>
      <c r="Z19017">
        <v>1</v>
      </c>
      <c r="AA19017">
        <v>2</v>
      </c>
      <c r="AB19017">
        <v>1</v>
      </c>
      <c r="AC19017">
        <v>0</v>
      </c>
      <c r="AD19017">
        <v>0</v>
      </c>
      <c r="AE19017">
        <v>9</v>
      </c>
      <c r="AF19017">
        <v>6</v>
      </c>
      <c r="AG19017" t="s">
        <v>112</v>
      </c>
      <c r="AH19017">
        <v>6</v>
      </c>
      <c r="AI19017">
        <v>5</v>
      </c>
      <c r="AJ19017" t="s">
        <v>429</v>
      </c>
      <c r="AK19017">
        <v>3</v>
      </c>
      <c r="AL19017">
        <v>1</v>
      </c>
      <c r="AM19017" t="s">
        <v>116</v>
      </c>
      <c r="AN19017">
        <v>2</v>
      </c>
      <c r="AO19017">
        <v>1</v>
      </c>
      <c r="AP19017" t="s">
        <v>80</v>
      </c>
      <c r="AQ19017">
        <v>0</v>
      </c>
      <c r="AR19017">
        <v>2</v>
      </c>
      <c r="AS19017">
        <v>2</v>
      </c>
      <c r="AT19017" t="s">
        <v>751</v>
      </c>
      <c r="AU19017" t="s">
        <v>172</v>
      </c>
      <c r="AV19017" t="s">
        <v>173</v>
      </c>
      <c r="AW19017" t="s">
        <v>66</v>
      </c>
      <c r="AX19017" t="s">
        <v>84</v>
      </c>
      <c r="AY19017">
        <v>1</v>
      </c>
    </row>
    <row r="19018" spans="1:51" x14ac:dyDescent="0.3">
      <c r="A19018" s="1">
        <v>43156</v>
      </c>
      <c r="B19018" s="2">
        <v>0.14583333333333334</v>
      </c>
      <c r="C19018" t="s">
        <v>60</v>
      </c>
      <c r="D19018" t="s">
        <v>1076</v>
      </c>
      <c r="E19018" t="s">
        <v>1077</v>
      </c>
      <c r="F19018" t="s">
        <v>81</v>
      </c>
      <c r="G19018" t="s">
        <v>64</v>
      </c>
      <c r="H19018" t="s">
        <v>82</v>
      </c>
      <c r="I19018" t="s">
        <v>83</v>
      </c>
      <c r="J19018" t="s">
        <v>67</v>
      </c>
      <c r="K19018">
        <v>1</v>
      </c>
      <c r="L19018" t="s">
        <v>518</v>
      </c>
      <c r="M19018" t="s">
        <v>519</v>
      </c>
      <c r="N19018" t="s">
        <v>627</v>
      </c>
      <c r="O19018" t="s">
        <v>628</v>
      </c>
      <c r="P19018" t="s">
        <v>401</v>
      </c>
      <c r="Q19018" t="s">
        <v>866</v>
      </c>
      <c r="R19018" t="s">
        <v>1078</v>
      </c>
      <c r="S19018" t="s">
        <v>110</v>
      </c>
      <c r="T19018">
        <v>15</v>
      </c>
      <c r="U19018" t="s">
        <v>2</v>
      </c>
      <c r="V19018">
        <v>80</v>
      </c>
      <c r="W19018">
        <v>235</v>
      </c>
      <c r="X19018" s="1">
        <v>33970</v>
      </c>
      <c r="Y19018">
        <v>4</v>
      </c>
      <c r="Z19018">
        <v>4</v>
      </c>
      <c r="AA19018">
        <v>0</v>
      </c>
      <c r="AB19018">
        <v>2</v>
      </c>
      <c r="AC19018">
        <v>2</v>
      </c>
      <c r="AD19018">
        <v>4</v>
      </c>
      <c r="AE19018">
        <v>1</v>
      </c>
      <c r="AF19018">
        <v>1</v>
      </c>
      <c r="AG19018" t="s">
        <v>91</v>
      </c>
      <c r="AH19018">
        <v>1</v>
      </c>
      <c r="AI19018">
        <v>1</v>
      </c>
      <c r="AJ19018" t="s">
        <v>91</v>
      </c>
      <c r="AK19018">
        <v>0</v>
      </c>
      <c r="AL19018">
        <v>0</v>
      </c>
      <c r="AM19018" t="s">
        <v>4</v>
      </c>
      <c r="AN19018">
        <v>2</v>
      </c>
      <c r="AO19018">
        <v>2</v>
      </c>
      <c r="AP19018" t="s">
        <v>91</v>
      </c>
      <c r="AQ19018">
        <v>0</v>
      </c>
      <c r="AR19018">
        <v>4</v>
      </c>
      <c r="AS19018">
        <v>4</v>
      </c>
      <c r="AT19018" t="s">
        <v>751</v>
      </c>
      <c r="AU19018" t="s">
        <v>172</v>
      </c>
      <c r="AV19018" t="s">
        <v>173</v>
      </c>
      <c r="AW19018" t="s">
        <v>66</v>
      </c>
      <c r="AX19018" t="s">
        <v>84</v>
      </c>
      <c r="AY19018">
        <v>1</v>
      </c>
    </row>
    <row r="19019" spans="1:51" x14ac:dyDescent="0.3">
      <c r="A19019" s="1">
        <v>43156</v>
      </c>
      <c r="B19019" s="2">
        <v>0.14583333333333334</v>
      </c>
      <c r="C19019" t="s">
        <v>60</v>
      </c>
      <c r="D19019" t="s">
        <v>1224</v>
      </c>
      <c r="E19019" t="s">
        <v>1225</v>
      </c>
      <c r="F19019" t="s">
        <v>81</v>
      </c>
      <c r="G19019" t="s">
        <v>64</v>
      </c>
      <c r="H19019" t="s">
        <v>82</v>
      </c>
      <c r="I19019" t="s">
        <v>83</v>
      </c>
      <c r="J19019" t="s">
        <v>67</v>
      </c>
      <c r="K19019">
        <v>1</v>
      </c>
      <c r="L19019" t="s">
        <v>518</v>
      </c>
      <c r="M19019" t="s">
        <v>519</v>
      </c>
      <c r="N19019" t="s">
        <v>627</v>
      </c>
      <c r="O19019" t="s">
        <v>628</v>
      </c>
      <c r="P19019" t="s">
        <v>401</v>
      </c>
      <c r="Q19019" t="s">
        <v>866</v>
      </c>
      <c r="R19019" t="s">
        <v>1226</v>
      </c>
      <c r="S19019" t="s">
        <v>110</v>
      </c>
      <c r="T19019">
        <v>1</v>
      </c>
      <c r="U19019" t="s">
        <v>2</v>
      </c>
      <c r="V19019">
        <v>83</v>
      </c>
      <c r="W19019">
        <v>240</v>
      </c>
      <c r="X19019" s="1">
        <v>35434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 t="s">
        <v>4</v>
      </c>
      <c r="AH19019">
        <v>0</v>
      </c>
      <c r="AI19019">
        <v>0</v>
      </c>
      <c r="AJ19019" t="s">
        <v>4</v>
      </c>
      <c r="AK19019">
        <v>0</v>
      </c>
      <c r="AL19019">
        <v>0</v>
      </c>
      <c r="AM19019" t="s">
        <v>4</v>
      </c>
      <c r="AN19019">
        <v>0</v>
      </c>
      <c r="AO19019">
        <v>0</v>
      </c>
      <c r="AP19019" t="s">
        <v>4</v>
      </c>
      <c r="AQ19019">
        <v>0</v>
      </c>
      <c r="AR19019">
        <v>1</v>
      </c>
      <c r="AS19019">
        <v>1</v>
      </c>
      <c r="AT19019" t="s">
        <v>751</v>
      </c>
      <c r="AU19019" t="s">
        <v>172</v>
      </c>
      <c r="AV19019" t="s">
        <v>173</v>
      </c>
      <c r="AW19019" t="s">
        <v>66</v>
      </c>
      <c r="AX19019" t="s">
        <v>84</v>
      </c>
      <c r="AY19019">
        <v>1</v>
      </c>
    </row>
    <row r="19020" spans="1:51" x14ac:dyDescent="0.3">
      <c r="A19020" s="1">
        <v>43156</v>
      </c>
      <c r="B19020" s="2">
        <v>0.14583333333333334</v>
      </c>
      <c r="C19020" t="s">
        <v>60</v>
      </c>
      <c r="D19020" t="s">
        <v>1140</v>
      </c>
      <c r="E19020" t="s">
        <v>675</v>
      </c>
      <c r="F19020" t="s">
        <v>81</v>
      </c>
      <c r="G19020" t="s">
        <v>64</v>
      </c>
      <c r="H19020" t="s">
        <v>82</v>
      </c>
      <c r="I19020" t="s">
        <v>83</v>
      </c>
      <c r="J19020" t="s">
        <v>67</v>
      </c>
      <c r="K19020">
        <v>1</v>
      </c>
      <c r="L19020" t="s">
        <v>518</v>
      </c>
      <c r="M19020" t="s">
        <v>519</v>
      </c>
      <c r="N19020" t="s">
        <v>627</v>
      </c>
      <c r="O19020" t="s">
        <v>628</v>
      </c>
      <c r="P19020" t="s">
        <v>401</v>
      </c>
      <c r="Q19020" t="s">
        <v>866</v>
      </c>
      <c r="R19020" t="s">
        <v>1141</v>
      </c>
      <c r="S19020" t="s">
        <v>110</v>
      </c>
      <c r="T19020">
        <v>1</v>
      </c>
      <c r="U19020" t="s">
        <v>88</v>
      </c>
      <c r="V19020">
        <v>75</v>
      </c>
      <c r="W19020">
        <v>210</v>
      </c>
      <c r="X19020" s="1">
        <v>29857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 t="s">
        <v>4</v>
      </c>
      <c r="AH19020">
        <v>0</v>
      </c>
      <c r="AI19020">
        <v>0</v>
      </c>
      <c r="AJ19020" t="s">
        <v>4</v>
      </c>
      <c r="AK19020">
        <v>0</v>
      </c>
      <c r="AL19020">
        <v>0</v>
      </c>
      <c r="AM19020" t="s">
        <v>4</v>
      </c>
      <c r="AN19020">
        <v>0</v>
      </c>
      <c r="AO19020">
        <v>0</v>
      </c>
      <c r="AP19020" t="s">
        <v>4</v>
      </c>
      <c r="AQ19020">
        <v>0</v>
      </c>
      <c r="AR19020">
        <v>0</v>
      </c>
      <c r="AS19020">
        <v>0</v>
      </c>
      <c r="AT19020" t="s">
        <v>751</v>
      </c>
      <c r="AU19020" t="s">
        <v>172</v>
      </c>
      <c r="AV19020" t="s">
        <v>173</v>
      </c>
      <c r="AW19020" t="s">
        <v>66</v>
      </c>
      <c r="AX19020" t="s">
        <v>84</v>
      </c>
      <c r="AY19020">
        <v>1</v>
      </c>
    </row>
    <row r="19021" spans="1:51" x14ac:dyDescent="0.3">
      <c r="A19021" s="1">
        <v>43156</v>
      </c>
      <c r="B19021" s="2">
        <v>0.14583333333333334</v>
      </c>
      <c r="C19021" t="s">
        <v>60</v>
      </c>
      <c r="D19021" t="s">
        <v>1470</v>
      </c>
      <c r="E19021" t="s">
        <v>487</v>
      </c>
      <c r="F19021" t="s">
        <v>81</v>
      </c>
      <c r="G19021" t="s">
        <v>64</v>
      </c>
      <c r="H19021" t="s">
        <v>82</v>
      </c>
      <c r="I19021" t="s">
        <v>83</v>
      </c>
      <c r="J19021" t="s">
        <v>67</v>
      </c>
      <c r="K19021">
        <v>1</v>
      </c>
      <c r="L19021" t="s">
        <v>518</v>
      </c>
      <c r="M19021" t="s">
        <v>519</v>
      </c>
      <c r="N19021" t="s">
        <v>627</v>
      </c>
      <c r="O19021" t="s">
        <v>628</v>
      </c>
      <c r="P19021" t="s">
        <v>401</v>
      </c>
      <c r="Q19021" t="s">
        <v>866</v>
      </c>
      <c r="R19021" t="s">
        <v>1471</v>
      </c>
      <c r="S19021" t="s">
        <v>110</v>
      </c>
      <c r="T19021">
        <v>1</v>
      </c>
      <c r="U19021" t="s">
        <v>145</v>
      </c>
      <c r="V19021">
        <v>77</v>
      </c>
      <c r="W19021">
        <v>205</v>
      </c>
      <c r="X19021" s="1">
        <v>32453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1</v>
      </c>
      <c r="AF19021">
        <v>0</v>
      </c>
      <c r="AG19021" t="s">
        <v>4</v>
      </c>
      <c r="AH19021">
        <v>0</v>
      </c>
      <c r="AI19021">
        <v>0</v>
      </c>
      <c r="AJ19021" t="s">
        <v>4</v>
      </c>
      <c r="AK19021">
        <v>1</v>
      </c>
      <c r="AL19021">
        <v>0</v>
      </c>
      <c r="AM19021" t="s">
        <v>4</v>
      </c>
      <c r="AN19021">
        <v>0</v>
      </c>
      <c r="AO19021">
        <v>0</v>
      </c>
      <c r="AP19021" t="s">
        <v>4</v>
      </c>
      <c r="AQ19021">
        <v>0</v>
      </c>
      <c r="AR19021">
        <v>0</v>
      </c>
      <c r="AS19021">
        <v>0</v>
      </c>
      <c r="AT19021" t="s">
        <v>751</v>
      </c>
      <c r="AU19021" t="s">
        <v>172</v>
      </c>
      <c r="AV19021" t="s">
        <v>173</v>
      </c>
      <c r="AW19021" t="s">
        <v>66</v>
      </c>
      <c r="AX19021" t="s">
        <v>84</v>
      </c>
      <c r="AY19021">
        <v>1</v>
      </c>
    </row>
    <row r="19022" spans="1:51" x14ac:dyDescent="0.3">
      <c r="A19022" s="1">
        <v>43156</v>
      </c>
      <c r="B19022" s="2">
        <v>0.33333333333333331</v>
      </c>
      <c r="C19022" t="s">
        <v>60</v>
      </c>
      <c r="D19022" t="s">
        <v>183</v>
      </c>
      <c r="E19022" t="s">
        <v>126</v>
      </c>
      <c r="F19022" t="s">
        <v>171</v>
      </c>
      <c r="G19022" t="s">
        <v>172</v>
      </c>
      <c r="H19022" t="s">
        <v>173</v>
      </c>
      <c r="I19022" t="s">
        <v>66</v>
      </c>
      <c r="J19022" t="s">
        <v>84</v>
      </c>
      <c r="K19022">
        <v>2</v>
      </c>
      <c r="L19022" t="s">
        <v>455</v>
      </c>
      <c r="M19022" t="s">
        <v>456</v>
      </c>
      <c r="N19022" t="s">
        <v>246</v>
      </c>
      <c r="O19022" t="s">
        <v>247</v>
      </c>
      <c r="P19022" t="s">
        <v>1105</v>
      </c>
      <c r="Q19022" t="s">
        <v>195</v>
      </c>
      <c r="R19022" t="s">
        <v>184</v>
      </c>
      <c r="S19022" t="s">
        <v>75</v>
      </c>
      <c r="T19022">
        <v>37</v>
      </c>
      <c r="U19022" t="s">
        <v>88</v>
      </c>
      <c r="V19022">
        <v>77</v>
      </c>
      <c r="W19022">
        <v>218</v>
      </c>
      <c r="X19022" s="1">
        <v>32746</v>
      </c>
      <c r="Y19022">
        <v>41</v>
      </c>
      <c r="Z19022">
        <v>7</v>
      </c>
      <c r="AA19022">
        <v>5</v>
      </c>
      <c r="AB19022">
        <v>1</v>
      </c>
      <c r="AC19022">
        <v>0</v>
      </c>
      <c r="AD19022">
        <v>2</v>
      </c>
      <c r="AE19022">
        <v>20</v>
      </c>
      <c r="AF19022">
        <v>11</v>
      </c>
      <c r="AG19022" t="s">
        <v>1257</v>
      </c>
      <c r="AH19022">
        <v>10</v>
      </c>
      <c r="AI19022">
        <v>5</v>
      </c>
      <c r="AJ19022" t="s">
        <v>80</v>
      </c>
      <c r="AK19022">
        <v>10</v>
      </c>
      <c r="AL19022">
        <v>6</v>
      </c>
      <c r="AM19022" t="s">
        <v>149</v>
      </c>
      <c r="AN19022">
        <v>16</v>
      </c>
      <c r="AO19022">
        <v>13</v>
      </c>
      <c r="AP19022" t="s">
        <v>1444</v>
      </c>
      <c r="AQ19022">
        <v>1</v>
      </c>
      <c r="AR19022">
        <v>7</v>
      </c>
      <c r="AS19022">
        <v>8</v>
      </c>
      <c r="AT19022" t="s">
        <v>8</v>
      </c>
      <c r="AU19022" t="s">
        <v>172</v>
      </c>
      <c r="AV19022" t="s">
        <v>685</v>
      </c>
      <c r="AW19022" t="s">
        <v>83</v>
      </c>
      <c r="AX19022" t="s">
        <v>67</v>
      </c>
      <c r="AY19022">
        <v>1</v>
      </c>
    </row>
    <row r="19023" spans="1:51" x14ac:dyDescent="0.3">
      <c r="A19023" s="1">
        <v>43156</v>
      </c>
      <c r="B19023" s="2">
        <v>0.33333333333333331</v>
      </c>
      <c r="C19023" t="s">
        <v>60</v>
      </c>
      <c r="D19023" t="s">
        <v>169</v>
      </c>
      <c r="E19023" t="s">
        <v>170</v>
      </c>
      <c r="F19023" t="s">
        <v>171</v>
      </c>
      <c r="G19023" t="s">
        <v>172</v>
      </c>
      <c r="H19023" t="s">
        <v>173</v>
      </c>
      <c r="I19023" t="s">
        <v>66</v>
      </c>
      <c r="J19023" t="s">
        <v>84</v>
      </c>
      <c r="K19023">
        <v>2</v>
      </c>
      <c r="L19023" t="s">
        <v>455</v>
      </c>
      <c r="M19023" t="s">
        <v>456</v>
      </c>
      <c r="N19023" t="s">
        <v>246</v>
      </c>
      <c r="O19023" t="s">
        <v>247</v>
      </c>
      <c r="P19023" t="s">
        <v>1105</v>
      </c>
      <c r="Q19023" t="s">
        <v>195</v>
      </c>
      <c r="R19023" t="s">
        <v>180</v>
      </c>
      <c r="S19023" t="s">
        <v>75</v>
      </c>
      <c r="T19023">
        <v>33</v>
      </c>
      <c r="U19023" t="s">
        <v>95</v>
      </c>
      <c r="V19023">
        <v>80</v>
      </c>
      <c r="W19023">
        <v>200</v>
      </c>
      <c r="X19023" s="1">
        <v>31228</v>
      </c>
      <c r="Y19023">
        <v>14</v>
      </c>
      <c r="Z19023">
        <v>0</v>
      </c>
      <c r="AA19023">
        <v>0</v>
      </c>
      <c r="AB19023">
        <v>1</v>
      </c>
      <c r="AC19023">
        <v>0</v>
      </c>
      <c r="AD19023">
        <v>0</v>
      </c>
      <c r="AE19023">
        <v>7</v>
      </c>
      <c r="AF19023">
        <v>5</v>
      </c>
      <c r="AG19023" t="s">
        <v>103</v>
      </c>
      <c r="AH19023">
        <v>3</v>
      </c>
      <c r="AI19023">
        <v>2</v>
      </c>
      <c r="AJ19023" t="s">
        <v>112</v>
      </c>
      <c r="AK19023">
        <v>4</v>
      </c>
      <c r="AL19023">
        <v>3</v>
      </c>
      <c r="AM19023" t="s">
        <v>141</v>
      </c>
      <c r="AN19023">
        <v>2</v>
      </c>
      <c r="AO19023">
        <v>1</v>
      </c>
      <c r="AP19023" t="s">
        <v>80</v>
      </c>
      <c r="AQ19023">
        <v>0</v>
      </c>
      <c r="AR19023">
        <v>6</v>
      </c>
      <c r="AS19023">
        <v>6</v>
      </c>
      <c r="AT19023" t="s">
        <v>8</v>
      </c>
      <c r="AU19023" t="s">
        <v>172</v>
      </c>
      <c r="AV19023" t="s">
        <v>685</v>
      </c>
      <c r="AW19023" t="s">
        <v>83</v>
      </c>
      <c r="AX19023" t="s">
        <v>67</v>
      </c>
      <c r="AY19023">
        <v>1</v>
      </c>
    </row>
    <row r="19024" spans="1:51" x14ac:dyDescent="0.3">
      <c r="A19024" s="1">
        <v>43156</v>
      </c>
      <c r="B19024" s="2">
        <v>0.33333333333333331</v>
      </c>
      <c r="C19024" t="s">
        <v>60</v>
      </c>
      <c r="D19024" t="s">
        <v>189</v>
      </c>
      <c r="E19024" t="s">
        <v>190</v>
      </c>
      <c r="F19024" t="s">
        <v>171</v>
      </c>
      <c r="G19024" t="s">
        <v>172</v>
      </c>
      <c r="H19024" t="s">
        <v>173</v>
      </c>
      <c r="I19024" t="s">
        <v>66</v>
      </c>
      <c r="J19024" t="s">
        <v>84</v>
      </c>
      <c r="K19024">
        <v>2</v>
      </c>
      <c r="L19024" t="s">
        <v>455</v>
      </c>
      <c r="M19024" t="s">
        <v>456</v>
      </c>
      <c r="N19024" t="s">
        <v>246</v>
      </c>
      <c r="O19024" t="s">
        <v>247</v>
      </c>
      <c r="P19024" t="s">
        <v>1105</v>
      </c>
      <c r="Q19024" t="s">
        <v>195</v>
      </c>
      <c r="R19024" t="s">
        <v>191</v>
      </c>
      <c r="S19024" t="s">
        <v>75</v>
      </c>
      <c r="T19024">
        <v>32</v>
      </c>
      <c r="U19024" t="s">
        <v>88</v>
      </c>
      <c r="V19024">
        <v>72</v>
      </c>
      <c r="W19024">
        <v>175</v>
      </c>
      <c r="X19024" s="1">
        <v>31173</v>
      </c>
      <c r="Y19024">
        <v>23</v>
      </c>
      <c r="Z19024">
        <v>6</v>
      </c>
      <c r="AA19024">
        <v>3</v>
      </c>
      <c r="AB19024">
        <v>2</v>
      </c>
      <c r="AC19024">
        <v>0</v>
      </c>
      <c r="AD19024">
        <v>1</v>
      </c>
      <c r="AE19024">
        <v>14</v>
      </c>
      <c r="AF19024">
        <v>6</v>
      </c>
      <c r="AG19024" t="s">
        <v>162</v>
      </c>
      <c r="AH19024">
        <v>7</v>
      </c>
      <c r="AI19024">
        <v>4</v>
      </c>
      <c r="AJ19024" t="s">
        <v>154</v>
      </c>
      <c r="AK19024">
        <v>7</v>
      </c>
      <c r="AL19024">
        <v>2</v>
      </c>
      <c r="AM19024" t="s">
        <v>102</v>
      </c>
      <c r="AN19024">
        <v>10</v>
      </c>
      <c r="AO19024">
        <v>9</v>
      </c>
      <c r="AP19024" t="s">
        <v>198</v>
      </c>
      <c r="AQ19024">
        <v>2</v>
      </c>
      <c r="AR19024">
        <v>3</v>
      </c>
      <c r="AS19024">
        <v>5</v>
      </c>
      <c r="AT19024" t="s">
        <v>8</v>
      </c>
      <c r="AU19024" t="s">
        <v>172</v>
      </c>
      <c r="AV19024" t="s">
        <v>685</v>
      </c>
      <c r="AW19024" t="s">
        <v>83</v>
      </c>
      <c r="AX19024" t="s">
        <v>67</v>
      </c>
      <c r="AY19024">
        <v>1</v>
      </c>
    </row>
    <row r="19025" spans="1:51" x14ac:dyDescent="0.3">
      <c r="A19025" s="1">
        <v>43156</v>
      </c>
      <c r="B19025" s="2">
        <v>0.33333333333333331</v>
      </c>
      <c r="C19025" t="s">
        <v>60</v>
      </c>
      <c r="D19025" t="s">
        <v>192</v>
      </c>
      <c r="E19025" t="s">
        <v>193</v>
      </c>
      <c r="F19025" t="s">
        <v>171</v>
      </c>
      <c r="G19025" t="s">
        <v>172</v>
      </c>
      <c r="H19025" t="s">
        <v>173</v>
      </c>
      <c r="I19025" t="s">
        <v>66</v>
      </c>
      <c r="J19025" t="s">
        <v>84</v>
      </c>
      <c r="K19025">
        <v>2</v>
      </c>
      <c r="L19025" t="s">
        <v>455</v>
      </c>
      <c r="M19025" t="s">
        <v>456</v>
      </c>
      <c r="N19025" t="s">
        <v>246</v>
      </c>
      <c r="O19025" t="s">
        <v>247</v>
      </c>
      <c r="P19025" t="s">
        <v>1105</v>
      </c>
      <c r="Q19025" t="s">
        <v>195</v>
      </c>
      <c r="R19025" t="s">
        <v>194</v>
      </c>
      <c r="S19025" t="s">
        <v>75</v>
      </c>
      <c r="T19025">
        <v>27</v>
      </c>
      <c r="U19025" t="s">
        <v>101</v>
      </c>
      <c r="V19025">
        <v>82</v>
      </c>
      <c r="W19025">
        <v>245</v>
      </c>
      <c r="X19025" s="1">
        <v>34472</v>
      </c>
      <c r="Y19025">
        <v>6</v>
      </c>
      <c r="Z19025">
        <v>0</v>
      </c>
      <c r="AA19025">
        <v>6</v>
      </c>
      <c r="AB19025">
        <v>0</v>
      </c>
      <c r="AC19025">
        <v>2</v>
      </c>
      <c r="AD19025">
        <v>3</v>
      </c>
      <c r="AE19025">
        <v>6</v>
      </c>
      <c r="AF19025">
        <v>3</v>
      </c>
      <c r="AG19025" t="s">
        <v>80</v>
      </c>
      <c r="AH19025">
        <v>6</v>
      </c>
      <c r="AI19025">
        <v>3</v>
      </c>
      <c r="AJ19025" t="s">
        <v>80</v>
      </c>
      <c r="AK19025">
        <v>0</v>
      </c>
      <c r="AL19025">
        <v>0</v>
      </c>
      <c r="AM19025" t="s">
        <v>4</v>
      </c>
      <c r="AN19025">
        <v>0</v>
      </c>
      <c r="AO19025">
        <v>0</v>
      </c>
      <c r="AP19025" t="s">
        <v>4</v>
      </c>
      <c r="AQ19025">
        <v>2</v>
      </c>
      <c r="AR19025">
        <v>5</v>
      </c>
      <c r="AS19025">
        <v>7</v>
      </c>
      <c r="AT19025" t="s">
        <v>8</v>
      </c>
      <c r="AU19025" t="s">
        <v>172</v>
      </c>
      <c r="AV19025" t="s">
        <v>685</v>
      </c>
      <c r="AW19025" t="s">
        <v>83</v>
      </c>
      <c r="AX19025" t="s">
        <v>67</v>
      </c>
      <c r="AY19025">
        <v>1</v>
      </c>
    </row>
    <row r="19026" spans="1:51" x14ac:dyDescent="0.3">
      <c r="A19026" s="1">
        <v>43156</v>
      </c>
      <c r="B19026" s="2">
        <v>0.33333333333333331</v>
      </c>
      <c r="C19026" t="s">
        <v>60</v>
      </c>
      <c r="D19026" t="s">
        <v>199</v>
      </c>
      <c r="E19026" t="s">
        <v>200</v>
      </c>
      <c r="F19026" t="s">
        <v>171</v>
      </c>
      <c r="G19026" t="s">
        <v>172</v>
      </c>
      <c r="H19026" t="s">
        <v>173</v>
      </c>
      <c r="I19026" t="s">
        <v>66</v>
      </c>
      <c r="J19026" t="s">
        <v>84</v>
      </c>
      <c r="K19026">
        <v>2</v>
      </c>
      <c r="L19026" t="s">
        <v>455</v>
      </c>
      <c r="M19026" t="s">
        <v>456</v>
      </c>
      <c r="N19026" t="s">
        <v>246</v>
      </c>
      <c r="O19026" t="s">
        <v>247</v>
      </c>
      <c r="P19026" t="s">
        <v>1105</v>
      </c>
      <c r="Q19026" t="s">
        <v>195</v>
      </c>
      <c r="R19026" t="s">
        <v>201</v>
      </c>
      <c r="S19026" t="s">
        <v>75</v>
      </c>
      <c r="T19026">
        <v>24</v>
      </c>
      <c r="U19026" t="s">
        <v>95</v>
      </c>
      <c r="V19026">
        <v>77</v>
      </c>
      <c r="W19026">
        <v>225</v>
      </c>
      <c r="X19026" s="1">
        <v>31172</v>
      </c>
      <c r="Y19026">
        <v>9</v>
      </c>
      <c r="Z19026">
        <v>2</v>
      </c>
      <c r="AA19026">
        <v>1</v>
      </c>
      <c r="AB19026">
        <v>1</v>
      </c>
      <c r="AC19026">
        <v>0</v>
      </c>
      <c r="AD19026">
        <v>2</v>
      </c>
      <c r="AE19026">
        <v>8</v>
      </c>
      <c r="AF19026">
        <v>3</v>
      </c>
      <c r="AG19026" t="s">
        <v>161</v>
      </c>
      <c r="AH19026">
        <v>3</v>
      </c>
      <c r="AI19026">
        <v>0</v>
      </c>
      <c r="AJ19026" t="s">
        <v>4</v>
      </c>
      <c r="AK19026">
        <v>5</v>
      </c>
      <c r="AL19026">
        <v>3</v>
      </c>
      <c r="AM19026" t="s">
        <v>149</v>
      </c>
      <c r="AN19026">
        <v>0</v>
      </c>
      <c r="AO19026">
        <v>0</v>
      </c>
      <c r="AP19026" t="s">
        <v>4</v>
      </c>
      <c r="AQ19026">
        <v>2</v>
      </c>
      <c r="AR19026">
        <v>3</v>
      </c>
      <c r="AS19026">
        <v>5</v>
      </c>
      <c r="AT19026" t="s">
        <v>8</v>
      </c>
      <c r="AU19026" t="s">
        <v>172</v>
      </c>
      <c r="AV19026" t="s">
        <v>685</v>
      </c>
      <c r="AW19026" t="s">
        <v>83</v>
      </c>
      <c r="AX19026" t="s">
        <v>67</v>
      </c>
      <c r="AY19026">
        <v>1</v>
      </c>
    </row>
    <row r="19027" spans="1:51" x14ac:dyDescent="0.3">
      <c r="A19027" s="1">
        <v>43156</v>
      </c>
      <c r="B19027" s="2">
        <v>0.33333333333333331</v>
      </c>
      <c r="C19027" t="s">
        <v>60</v>
      </c>
      <c r="D19027" t="s">
        <v>286</v>
      </c>
      <c r="E19027" t="s">
        <v>251</v>
      </c>
      <c r="F19027" t="s">
        <v>171</v>
      </c>
      <c r="G19027" t="s">
        <v>172</v>
      </c>
      <c r="H19027" t="s">
        <v>173</v>
      </c>
      <c r="I19027" t="s">
        <v>66</v>
      </c>
      <c r="J19027" t="s">
        <v>84</v>
      </c>
      <c r="K19027">
        <v>2</v>
      </c>
      <c r="L19027" t="s">
        <v>455</v>
      </c>
      <c r="M19027" t="s">
        <v>456</v>
      </c>
      <c r="N19027" t="s">
        <v>246</v>
      </c>
      <c r="O19027" t="s">
        <v>247</v>
      </c>
      <c r="P19027" t="s">
        <v>1105</v>
      </c>
      <c r="Q19027" t="s">
        <v>195</v>
      </c>
      <c r="R19027" t="s">
        <v>735</v>
      </c>
      <c r="S19027" t="s">
        <v>110</v>
      </c>
      <c r="T19027">
        <v>29</v>
      </c>
      <c r="U19027" t="s">
        <v>145</v>
      </c>
      <c r="V19027">
        <v>80</v>
      </c>
      <c r="W19027">
        <v>225</v>
      </c>
      <c r="X19027" s="1">
        <v>29766</v>
      </c>
      <c r="Y19027">
        <v>7</v>
      </c>
      <c r="Z19027">
        <v>2</v>
      </c>
      <c r="AA19027">
        <v>1</v>
      </c>
      <c r="AB19027">
        <v>1</v>
      </c>
      <c r="AC19027">
        <v>0</v>
      </c>
      <c r="AD19027">
        <v>4</v>
      </c>
      <c r="AE19027">
        <v>5</v>
      </c>
      <c r="AF19027">
        <v>2</v>
      </c>
      <c r="AG19027" t="s">
        <v>97</v>
      </c>
      <c r="AH19027">
        <v>2</v>
      </c>
      <c r="AI19027">
        <v>1</v>
      </c>
      <c r="AJ19027" t="s">
        <v>80</v>
      </c>
      <c r="AK19027">
        <v>3</v>
      </c>
      <c r="AL19027">
        <v>1</v>
      </c>
      <c r="AM19027" t="s">
        <v>116</v>
      </c>
      <c r="AN19027">
        <v>2</v>
      </c>
      <c r="AO19027">
        <v>2</v>
      </c>
      <c r="AP19027" t="s">
        <v>91</v>
      </c>
      <c r="AQ19027">
        <v>0</v>
      </c>
      <c r="AR19027">
        <v>2</v>
      </c>
      <c r="AS19027">
        <v>2</v>
      </c>
      <c r="AT19027" t="s">
        <v>8</v>
      </c>
      <c r="AU19027" t="s">
        <v>172</v>
      </c>
      <c r="AV19027" t="s">
        <v>685</v>
      </c>
      <c r="AW19027" t="s">
        <v>83</v>
      </c>
      <c r="AX19027" t="s">
        <v>67</v>
      </c>
      <c r="AY19027">
        <v>1</v>
      </c>
    </row>
    <row r="19028" spans="1:51" x14ac:dyDescent="0.3">
      <c r="A19028" s="1">
        <v>43156</v>
      </c>
      <c r="B19028" s="2">
        <v>0.33333333333333331</v>
      </c>
      <c r="C19028" t="s">
        <v>60</v>
      </c>
      <c r="D19028" t="s">
        <v>202</v>
      </c>
      <c r="E19028" t="s">
        <v>203</v>
      </c>
      <c r="F19028" t="s">
        <v>171</v>
      </c>
      <c r="G19028" t="s">
        <v>172</v>
      </c>
      <c r="H19028" t="s">
        <v>173</v>
      </c>
      <c r="I19028" t="s">
        <v>66</v>
      </c>
      <c r="J19028" t="s">
        <v>84</v>
      </c>
      <c r="K19028">
        <v>2</v>
      </c>
      <c r="L19028" t="s">
        <v>455</v>
      </c>
      <c r="M19028" t="s">
        <v>456</v>
      </c>
      <c r="N19028" t="s">
        <v>246</v>
      </c>
      <c r="O19028" t="s">
        <v>247</v>
      </c>
      <c r="P19028" t="s">
        <v>1105</v>
      </c>
      <c r="Q19028" t="s">
        <v>195</v>
      </c>
      <c r="R19028" t="s">
        <v>204</v>
      </c>
      <c r="S19028" t="s">
        <v>110</v>
      </c>
      <c r="T19028">
        <v>23</v>
      </c>
      <c r="U19028" t="s">
        <v>2</v>
      </c>
      <c r="V19028">
        <v>80</v>
      </c>
      <c r="W19028">
        <v>232</v>
      </c>
      <c r="X19028" s="1">
        <v>31664</v>
      </c>
      <c r="Y19028">
        <v>7</v>
      </c>
      <c r="Z19028">
        <v>1</v>
      </c>
      <c r="AA19028">
        <v>2</v>
      </c>
      <c r="AB19028">
        <v>1</v>
      </c>
      <c r="AC19028">
        <v>0</v>
      </c>
      <c r="AD19028">
        <v>3</v>
      </c>
      <c r="AE19028">
        <v>8</v>
      </c>
      <c r="AF19028">
        <v>3</v>
      </c>
      <c r="AG19028" t="s">
        <v>161</v>
      </c>
      <c r="AH19028">
        <v>4</v>
      </c>
      <c r="AI19028">
        <v>3</v>
      </c>
      <c r="AJ19028" t="s">
        <v>141</v>
      </c>
      <c r="AK19028">
        <v>4</v>
      </c>
      <c r="AL19028">
        <v>0</v>
      </c>
      <c r="AM19028" t="s">
        <v>4</v>
      </c>
      <c r="AN19028">
        <v>2</v>
      </c>
      <c r="AO19028">
        <v>1</v>
      </c>
      <c r="AP19028" t="s">
        <v>80</v>
      </c>
      <c r="AQ19028">
        <v>0</v>
      </c>
      <c r="AR19028">
        <v>2</v>
      </c>
      <c r="AS19028">
        <v>2</v>
      </c>
      <c r="AT19028" t="s">
        <v>8</v>
      </c>
      <c r="AU19028" t="s">
        <v>172</v>
      </c>
      <c r="AV19028" t="s">
        <v>685</v>
      </c>
      <c r="AW19028" t="s">
        <v>83</v>
      </c>
      <c r="AX19028" t="s">
        <v>67</v>
      </c>
      <c r="AY19028">
        <v>1</v>
      </c>
    </row>
    <row r="19029" spans="1:51" x14ac:dyDescent="0.3">
      <c r="A19029" s="1">
        <v>43156</v>
      </c>
      <c r="B19029" s="2">
        <v>0.33333333333333331</v>
      </c>
      <c r="C19029" t="s">
        <v>60</v>
      </c>
      <c r="D19029" t="s">
        <v>186</v>
      </c>
      <c r="E19029" t="s">
        <v>187</v>
      </c>
      <c r="F19029" t="s">
        <v>171</v>
      </c>
      <c r="G19029" t="s">
        <v>172</v>
      </c>
      <c r="H19029" t="s">
        <v>173</v>
      </c>
      <c r="I19029" t="s">
        <v>66</v>
      </c>
      <c r="J19029" t="s">
        <v>84</v>
      </c>
      <c r="K19029">
        <v>2</v>
      </c>
      <c r="L19029" t="s">
        <v>455</v>
      </c>
      <c r="M19029" t="s">
        <v>456</v>
      </c>
      <c r="N19029" t="s">
        <v>246</v>
      </c>
      <c r="O19029" t="s">
        <v>247</v>
      </c>
      <c r="P19029" t="s">
        <v>1105</v>
      </c>
      <c r="Q19029" t="s">
        <v>195</v>
      </c>
      <c r="R19029" t="s">
        <v>188</v>
      </c>
      <c r="S19029" t="s">
        <v>110</v>
      </c>
      <c r="T19029">
        <v>20</v>
      </c>
      <c r="U19029" t="s">
        <v>2</v>
      </c>
      <c r="V19029">
        <v>82</v>
      </c>
      <c r="W19029">
        <v>240</v>
      </c>
      <c r="X19029" s="1">
        <v>32269</v>
      </c>
      <c r="Y19029">
        <v>8</v>
      </c>
      <c r="Z19029">
        <v>0</v>
      </c>
      <c r="AA19029">
        <v>0</v>
      </c>
      <c r="AB19029">
        <v>0</v>
      </c>
      <c r="AC19029">
        <v>0</v>
      </c>
      <c r="AD19029">
        <v>5</v>
      </c>
      <c r="AE19029">
        <v>6</v>
      </c>
      <c r="AF19029">
        <v>4</v>
      </c>
      <c r="AG19029" t="s">
        <v>112</v>
      </c>
      <c r="AH19029">
        <v>4</v>
      </c>
      <c r="AI19029">
        <v>4</v>
      </c>
      <c r="AJ19029" t="s">
        <v>91</v>
      </c>
      <c r="AK19029">
        <v>2</v>
      </c>
      <c r="AL19029">
        <v>0</v>
      </c>
      <c r="AM19029" t="s">
        <v>4</v>
      </c>
      <c r="AN19029">
        <v>0</v>
      </c>
      <c r="AO19029">
        <v>0</v>
      </c>
      <c r="AP19029" t="s">
        <v>4</v>
      </c>
      <c r="AQ19029">
        <v>3</v>
      </c>
      <c r="AR19029">
        <v>2</v>
      </c>
      <c r="AS19029">
        <v>5</v>
      </c>
      <c r="AT19029" t="s">
        <v>8</v>
      </c>
      <c r="AU19029" t="s">
        <v>172</v>
      </c>
      <c r="AV19029" t="s">
        <v>685</v>
      </c>
      <c r="AW19029" t="s">
        <v>83</v>
      </c>
      <c r="AX19029" t="s">
        <v>67</v>
      </c>
      <c r="AY19029">
        <v>1</v>
      </c>
    </row>
    <row r="19030" spans="1:51" x14ac:dyDescent="0.3">
      <c r="A19030" s="1">
        <v>43156</v>
      </c>
      <c r="B19030" s="2">
        <v>0.33333333333333331</v>
      </c>
      <c r="C19030" t="s">
        <v>60</v>
      </c>
      <c r="D19030" t="s">
        <v>608</v>
      </c>
      <c r="E19030" t="s">
        <v>609</v>
      </c>
      <c r="F19030" t="s">
        <v>171</v>
      </c>
      <c r="G19030" t="s">
        <v>172</v>
      </c>
      <c r="H19030" t="s">
        <v>173</v>
      </c>
      <c r="I19030" t="s">
        <v>66</v>
      </c>
      <c r="J19030" t="s">
        <v>84</v>
      </c>
      <c r="K19030">
        <v>2</v>
      </c>
      <c r="L19030" t="s">
        <v>455</v>
      </c>
      <c r="M19030" t="s">
        <v>456</v>
      </c>
      <c r="N19030" t="s">
        <v>246</v>
      </c>
      <c r="O19030" t="s">
        <v>247</v>
      </c>
      <c r="P19030" t="s">
        <v>1105</v>
      </c>
      <c r="Q19030" t="s">
        <v>195</v>
      </c>
      <c r="R19030" t="s">
        <v>610</v>
      </c>
      <c r="S19030" t="s">
        <v>110</v>
      </c>
      <c r="T19030">
        <v>15</v>
      </c>
      <c r="U19030" t="s">
        <v>2</v>
      </c>
      <c r="V19030">
        <v>81</v>
      </c>
      <c r="W19030">
        <v>205</v>
      </c>
      <c r="X19030" s="1">
        <v>32055</v>
      </c>
      <c r="Y19030">
        <v>4</v>
      </c>
      <c r="Z19030">
        <v>0</v>
      </c>
      <c r="AA19030">
        <v>0</v>
      </c>
      <c r="AB19030">
        <v>0</v>
      </c>
      <c r="AC19030">
        <v>1</v>
      </c>
      <c r="AD19030">
        <v>3</v>
      </c>
      <c r="AE19030">
        <v>3</v>
      </c>
      <c r="AF19030">
        <v>2</v>
      </c>
      <c r="AG19030" t="s">
        <v>112</v>
      </c>
      <c r="AH19030">
        <v>3</v>
      </c>
      <c r="AI19030">
        <v>2</v>
      </c>
      <c r="AJ19030" t="s">
        <v>112</v>
      </c>
      <c r="AK19030">
        <v>0</v>
      </c>
      <c r="AL19030">
        <v>0</v>
      </c>
      <c r="AM19030" t="s">
        <v>4</v>
      </c>
      <c r="AN19030">
        <v>0</v>
      </c>
      <c r="AO19030">
        <v>0</v>
      </c>
      <c r="AP19030" t="s">
        <v>4</v>
      </c>
      <c r="AQ19030">
        <v>1</v>
      </c>
      <c r="AR19030">
        <v>1</v>
      </c>
      <c r="AS19030">
        <v>2</v>
      </c>
      <c r="AT19030" t="s">
        <v>8</v>
      </c>
      <c r="AU19030" t="s">
        <v>172</v>
      </c>
      <c r="AV19030" t="s">
        <v>685</v>
      </c>
      <c r="AW19030" t="s">
        <v>83</v>
      </c>
      <c r="AX19030" t="s">
        <v>67</v>
      </c>
      <c r="AY19030">
        <v>1</v>
      </c>
    </row>
    <row r="19031" spans="1:51" x14ac:dyDescent="0.3">
      <c r="A19031" s="1">
        <v>43156</v>
      </c>
      <c r="B19031" s="2">
        <v>0.33333333333333331</v>
      </c>
      <c r="C19031" t="s">
        <v>60</v>
      </c>
      <c r="D19031" t="s">
        <v>699</v>
      </c>
      <c r="E19031" t="s">
        <v>700</v>
      </c>
      <c r="F19031" t="s">
        <v>8</v>
      </c>
      <c r="G19031" t="s">
        <v>172</v>
      </c>
      <c r="H19031" t="s">
        <v>685</v>
      </c>
      <c r="I19031" t="s">
        <v>83</v>
      </c>
      <c r="J19031" t="s">
        <v>67</v>
      </c>
      <c r="K19031">
        <v>1</v>
      </c>
      <c r="L19031" t="s">
        <v>455</v>
      </c>
      <c r="M19031" t="s">
        <v>456</v>
      </c>
      <c r="N19031" t="s">
        <v>246</v>
      </c>
      <c r="O19031" t="s">
        <v>247</v>
      </c>
      <c r="P19031" t="s">
        <v>1105</v>
      </c>
      <c r="Q19031" t="s">
        <v>195</v>
      </c>
      <c r="R19031" t="s">
        <v>701</v>
      </c>
      <c r="S19031" t="s">
        <v>75</v>
      </c>
      <c r="T19031">
        <v>36</v>
      </c>
      <c r="U19031" t="s">
        <v>145</v>
      </c>
      <c r="V19031">
        <v>77</v>
      </c>
      <c r="W19031">
        <v>175</v>
      </c>
      <c r="X19031" s="1">
        <v>33244</v>
      </c>
      <c r="Y19031">
        <v>25</v>
      </c>
      <c r="Z19031">
        <v>6</v>
      </c>
      <c r="AA19031">
        <v>1</v>
      </c>
      <c r="AB19031">
        <v>3</v>
      </c>
      <c r="AC19031">
        <v>0</v>
      </c>
      <c r="AD19031">
        <v>4</v>
      </c>
      <c r="AE19031">
        <v>15</v>
      </c>
      <c r="AF19031">
        <v>10</v>
      </c>
      <c r="AG19031" t="s">
        <v>112</v>
      </c>
      <c r="AH19031">
        <v>8</v>
      </c>
      <c r="AI19031">
        <v>7</v>
      </c>
      <c r="AJ19031" t="s">
        <v>262</v>
      </c>
      <c r="AK19031">
        <v>7</v>
      </c>
      <c r="AL19031">
        <v>3</v>
      </c>
      <c r="AM19031" t="s">
        <v>162</v>
      </c>
      <c r="AN19031">
        <v>3</v>
      </c>
      <c r="AO19031">
        <v>2</v>
      </c>
      <c r="AP19031" t="s">
        <v>112</v>
      </c>
      <c r="AQ19031">
        <v>1</v>
      </c>
      <c r="AR19031">
        <v>6</v>
      </c>
      <c r="AS19031">
        <v>7</v>
      </c>
      <c r="AT19031" t="s">
        <v>171</v>
      </c>
      <c r="AU19031" t="s">
        <v>172</v>
      </c>
      <c r="AV19031" t="s">
        <v>173</v>
      </c>
      <c r="AW19031" t="s">
        <v>66</v>
      </c>
      <c r="AX19031" t="s">
        <v>84</v>
      </c>
      <c r="AY19031">
        <v>2</v>
      </c>
    </row>
    <row r="19032" spans="1:51" x14ac:dyDescent="0.3">
      <c r="A19032" s="1">
        <v>43156</v>
      </c>
      <c r="B19032" s="2">
        <v>0.33333333333333331</v>
      </c>
      <c r="C19032" t="s">
        <v>60</v>
      </c>
      <c r="D19032" t="s">
        <v>696</v>
      </c>
      <c r="E19032" t="s">
        <v>697</v>
      </c>
      <c r="F19032" t="s">
        <v>8</v>
      </c>
      <c r="G19032" t="s">
        <v>172</v>
      </c>
      <c r="H19032" t="s">
        <v>685</v>
      </c>
      <c r="I19032" t="s">
        <v>83</v>
      </c>
      <c r="J19032" t="s">
        <v>67</v>
      </c>
      <c r="K19032">
        <v>1</v>
      </c>
      <c r="L19032" t="s">
        <v>455</v>
      </c>
      <c r="M19032" t="s">
        <v>456</v>
      </c>
      <c r="N19032" t="s">
        <v>246</v>
      </c>
      <c r="O19032" t="s">
        <v>247</v>
      </c>
      <c r="P19032" t="s">
        <v>1105</v>
      </c>
      <c r="Q19032" t="s">
        <v>195</v>
      </c>
      <c r="R19032" t="s">
        <v>698</v>
      </c>
      <c r="S19032" t="s">
        <v>75</v>
      </c>
      <c r="T19032">
        <v>36</v>
      </c>
      <c r="U19032" t="s">
        <v>88</v>
      </c>
      <c r="V19032">
        <v>76</v>
      </c>
      <c r="W19032">
        <v>207</v>
      </c>
      <c r="X19032" s="1">
        <v>35484</v>
      </c>
      <c r="Y19032">
        <v>19</v>
      </c>
      <c r="Z19032">
        <v>5</v>
      </c>
      <c r="AA19032">
        <v>3</v>
      </c>
      <c r="AB19032">
        <v>0</v>
      </c>
      <c r="AC19032">
        <v>0</v>
      </c>
      <c r="AD19032">
        <v>4</v>
      </c>
      <c r="AE19032">
        <v>13</v>
      </c>
      <c r="AF19032">
        <v>8</v>
      </c>
      <c r="AG19032" t="s">
        <v>356</v>
      </c>
      <c r="AH19032">
        <v>8</v>
      </c>
      <c r="AI19032">
        <v>5</v>
      </c>
      <c r="AJ19032" t="s">
        <v>500</v>
      </c>
      <c r="AK19032">
        <v>5</v>
      </c>
      <c r="AL19032">
        <v>3</v>
      </c>
      <c r="AM19032" t="s">
        <v>149</v>
      </c>
      <c r="AN19032">
        <v>0</v>
      </c>
      <c r="AO19032">
        <v>0</v>
      </c>
      <c r="AP19032" t="s">
        <v>4</v>
      </c>
      <c r="AQ19032">
        <v>1</v>
      </c>
      <c r="AR19032">
        <v>1</v>
      </c>
      <c r="AS19032">
        <v>2</v>
      </c>
      <c r="AT19032" t="s">
        <v>171</v>
      </c>
      <c r="AU19032" t="s">
        <v>172</v>
      </c>
      <c r="AV19032" t="s">
        <v>173</v>
      </c>
      <c r="AW19032" t="s">
        <v>66</v>
      </c>
      <c r="AX19032" t="s">
        <v>84</v>
      </c>
      <c r="AY19032">
        <v>2</v>
      </c>
    </row>
    <row r="19033" spans="1:51" x14ac:dyDescent="0.3">
      <c r="A19033" s="1">
        <v>43156</v>
      </c>
      <c r="B19033" s="2">
        <v>0.33333333333333331</v>
      </c>
      <c r="C19033" t="s">
        <v>60</v>
      </c>
      <c r="D19033" t="s">
        <v>621</v>
      </c>
      <c r="E19033" t="s">
        <v>694</v>
      </c>
      <c r="F19033" t="s">
        <v>8</v>
      </c>
      <c r="G19033" t="s">
        <v>172</v>
      </c>
      <c r="H19033" t="s">
        <v>685</v>
      </c>
      <c r="I19033" t="s">
        <v>83</v>
      </c>
      <c r="J19033" t="s">
        <v>67</v>
      </c>
      <c r="K19033">
        <v>1</v>
      </c>
      <c r="L19033" t="s">
        <v>455</v>
      </c>
      <c r="M19033" t="s">
        <v>456</v>
      </c>
      <c r="N19033" t="s">
        <v>246</v>
      </c>
      <c r="O19033" t="s">
        <v>247</v>
      </c>
      <c r="P19033" t="s">
        <v>1105</v>
      </c>
      <c r="Q19033" t="s">
        <v>195</v>
      </c>
      <c r="R19033" t="s">
        <v>695</v>
      </c>
      <c r="S19033" t="s">
        <v>75</v>
      </c>
      <c r="T19033">
        <v>32</v>
      </c>
      <c r="U19033" t="s">
        <v>95</v>
      </c>
      <c r="V19033">
        <v>80</v>
      </c>
      <c r="W19033">
        <v>220</v>
      </c>
      <c r="X19033" s="1">
        <v>31907</v>
      </c>
      <c r="Y19033">
        <v>10</v>
      </c>
      <c r="Z19033">
        <v>3</v>
      </c>
      <c r="AA19033">
        <v>1</v>
      </c>
      <c r="AB19033">
        <v>0</v>
      </c>
      <c r="AC19033">
        <v>3</v>
      </c>
      <c r="AD19033">
        <v>5</v>
      </c>
      <c r="AE19033">
        <v>10</v>
      </c>
      <c r="AF19033">
        <v>5</v>
      </c>
      <c r="AG19033" t="s">
        <v>80</v>
      </c>
      <c r="AH19033">
        <v>7</v>
      </c>
      <c r="AI19033">
        <v>5</v>
      </c>
      <c r="AJ19033" t="s">
        <v>103</v>
      </c>
      <c r="AK19033">
        <v>3</v>
      </c>
      <c r="AL19033">
        <v>0</v>
      </c>
      <c r="AM19033" t="s">
        <v>4</v>
      </c>
      <c r="AN19033">
        <v>0</v>
      </c>
      <c r="AO19033">
        <v>0</v>
      </c>
      <c r="AP19033" t="s">
        <v>4</v>
      </c>
      <c r="AQ19033">
        <v>2</v>
      </c>
      <c r="AR19033">
        <v>1</v>
      </c>
      <c r="AS19033">
        <v>3</v>
      </c>
      <c r="AT19033" t="s">
        <v>171</v>
      </c>
      <c r="AU19033" t="s">
        <v>172</v>
      </c>
      <c r="AV19033" t="s">
        <v>173</v>
      </c>
      <c r="AW19033" t="s">
        <v>66</v>
      </c>
      <c r="AX19033" t="s">
        <v>84</v>
      </c>
      <c r="AY19033">
        <v>2</v>
      </c>
    </row>
    <row r="19034" spans="1:51" x14ac:dyDescent="0.3">
      <c r="A19034" s="1">
        <v>43156</v>
      </c>
      <c r="B19034" s="2">
        <v>0.33333333333333331</v>
      </c>
      <c r="C19034" t="s">
        <v>60</v>
      </c>
      <c r="D19034" t="s">
        <v>289</v>
      </c>
      <c r="E19034" t="s">
        <v>561</v>
      </c>
      <c r="F19034" t="s">
        <v>8</v>
      </c>
      <c r="G19034" t="s">
        <v>172</v>
      </c>
      <c r="H19034" t="s">
        <v>685</v>
      </c>
      <c r="I19034" t="s">
        <v>83</v>
      </c>
      <c r="J19034" t="s">
        <v>67</v>
      </c>
      <c r="K19034">
        <v>1</v>
      </c>
      <c r="L19034" t="s">
        <v>455</v>
      </c>
      <c r="M19034" t="s">
        <v>456</v>
      </c>
      <c r="N19034" t="s">
        <v>246</v>
      </c>
      <c r="O19034" t="s">
        <v>247</v>
      </c>
      <c r="P19034" t="s">
        <v>1105</v>
      </c>
      <c r="Q19034" t="s">
        <v>195</v>
      </c>
      <c r="R19034" t="s">
        <v>691</v>
      </c>
      <c r="S19034" t="s">
        <v>75</v>
      </c>
      <c r="T19034">
        <v>32</v>
      </c>
      <c r="U19034" t="s">
        <v>145</v>
      </c>
      <c r="V19034">
        <v>76</v>
      </c>
      <c r="W19034">
        <v>210</v>
      </c>
      <c r="X19034" s="1">
        <v>34591</v>
      </c>
      <c r="Y19034">
        <v>6</v>
      </c>
      <c r="Z19034">
        <v>2</v>
      </c>
      <c r="AA19034">
        <v>0</v>
      </c>
      <c r="AB19034">
        <v>5</v>
      </c>
      <c r="AC19034">
        <v>1</v>
      </c>
      <c r="AD19034">
        <v>2</v>
      </c>
      <c r="AE19034">
        <v>12</v>
      </c>
      <c r="AF19034">
        <v>2</v>
      </c>
      <c r="AG19034" t="s">
        <v>279</v>
      </c>
      <c r="AH19034">
        <v>7</v>
      </c>
      <c r="AI19034">
        <v>2</v>
      </c>
      <c r="AJ19034" t="s">
        <v>102</v>
      </c>
      <c r="AK19034">
        <v>5</v>
      </c>
      <c r="AL19034">
        <v>0</v>
      </c>
      <c r="AM19034" t="s">
        <v>4</v>
      </c>
      <c r="AN19034">
        <v>5</v>
      </c>
      <c r="AO19034">
        <v>2</v>
      </c>
      <c r="AP19034" t="s">
        <v>97</v>
      </c>
      <c r="AQ19034">
        <v>0</v>
      </c>
      <c r="AR19034">
        <v>2</v>
      </c>
      <c r="AS19034">
        <v>2</v>
      </c>
      <c r="AT19034" t="s">
        <v>171</v>
      </c>
      <c r="AU19034" t="s">
        <v>172</v>
      </c>
      <c r="AV19034" t="s">
        <v>173</v>
      </c>
      <c r="AW19034" t="s">
        <v>66</v>
      </c>
      <c r="AX19034" t="s">
        <v>84</v>
      </c>
      <c r="AY19034">
        <v>2</v>
      </c>
    </row>
    <row r="19035" spans="1:51" x14ac:dyDescent="0.3">
      <c r="A19035" s="1">
        <v>43156</v>
      </c>
      <c r="B19035" s="2">
        <v>0.33333333333333331</v>
      </c>
      <c r="C19035" t="s">
        <v>60</v>
      </c>
      <c r="D19035" t="s">
        <v>684</v>
      </c>
      <c r="E19035" t="s">
        <v>431</v>
      </c>
      <c r="F19035" t="s">
        <v>8</v>
      </c>
      <c r="G19035" t="s">
        <v>172</v>
      </c>
      <c r="H19035" t="s">
        <v>685</v>
      </c>
      <c r="I19035" t="s">
        <v>83</v>
      </c>
      <c r="J19035" t="s">
        <v>67</v>
      </c>
      <c r="K19035">
        <v>1</v>
      </c>
      <c r="L19035" t="s">
        <v>455</v>
      </c>
      <c r="M19035" t="s">
        <v>456</v>
      </c>
      <c r="N19035" t="s">
        <v>246</v>
      </c>
      <c r="O19035" t="s">
        <v>247</v>
      </c>
      <c r="P19035" t="s">
        <v>1105</v>
      </c>
      <c r="Q19035" t="s">
        <v>195</v>
      </c>
      <c r="R19035" t="s">
        <v>689</v>
      </c>
      <c r="S19035" t="s">
        <v>75</v>
      </c>
      <c r="T19035">
        <v>31</v>
      </c>
      <c r="U19035" t="s">
        <v>101</v>
      </c>
      <c r="V19035">
        <v>82</v>
      </c>
      <c r="W19035">
        <v>254</v>
      </c>
      <c r="X19035" s="1">
        <v>34749</v>
      </c>
      <c r="Y19035">
        <v>21</v>
      </c>
      <c r="Z19035">
        <v>8</v>
      </c>
      <c r="AA19035">
        <v>3</v>
      </c>
      <c r="AB19035">
        <v>1</v>
      </c>
      <c r="AC19035">
        <v>1</v>
      </c>
      <c r="AD19035">
        <v>4</v>
      </c>
      <c r="AE19035">
        <v>18</v>
      </c>
      <c r="AF19035">
        <v>7</v>
      </c>
      <c r="AG19035" t="s">
        <v>1374</v>
      </c>
      <c r="AH19035">
        <v>17</v>
      </c>
      <c r="AI19035">
        <v>7</v>
      </c>
      <c r="AJ19035" t="s">
        <v>395</v>
      </c>
      <c r="AK19035">
        <v>1</v>
      </c>
      <c r="AL19035">
        <v>0</v>
      </c>
      <c r="AM19035" t="s">
        <v>4</v>
      </c>
      <c r="AN19035">
        <v>9</v>
      </c>
      <c r="AO19035">
        <v>7</v>
      </c>
      <c r="AP19035" t="s">
        <v>340</v>
      </c>
      <c r="AQ19035">
        <v>7</v>
      </c>
      <c r="AR19035">
        <v>7</v>
      </c>
      <c r="AS19035">
        <v>14</v>
      </c>
      <c r="AT19035" t="s">
        <v>171</v>
      </c>
      <c r="AU19035" t="s">
        <v>172</v>
      </c>
      <c r="AV19035" t="s">
        <v>173</v>
      </c>
      <c r="AW19035" t="s">
        <v>66</v>
      </c>
      <c r="AX19035" t="s">
        <v>84</v>
      </c>
      <c r="AY19035">
        <v>2</v>
      </c>
    </row>
    <row r="19036" spans="1:51" x14ac:dyDescent="0.3">
      <c r="A19036" s="1">
        <v>43156</v>
      </c>
      <c r="B19036" s="2">
        <v>0.33333333333333331</v>
      </c>
      <c r="C19036" t="s">
        <v>60</v>
      </c>
      <c r="D19036" t="s">
        <v>714</v>
      </c>
      <c r="E19036" t="s">
        <v>715</v>
      </c>
      <c r="F19036" t="s">
        <v>8</v>
      </c>
      <c r="G19036" t="s">
        <v>172</v>
      </c>
      <c r="H19036" t="s">
        <v>685</v>
      </c>
      <c r="I19036" t="s">
        <v>83</v>
      </c>
      <c r="J19036" t="s">
        <v>67</v>
      </c>
      <c r="K19036">
        <v>1</v>
      </c>
      <c r="L19036" t="s">
        <v>455</v>
      </c>
      <c r="M19036" t="s">
        <v>456</v>
      </c>
      <c r="N19036" t="s">
        <v>246</v>
      </c>
      <c r="O19036" t="s">
        <v>247</v>
      </c>
      <c r="P19036" t="s">
        <v>1105</v>
      </c>
      <c r="Q19036" t="s">
        <v>195</v>
      </c>
      <c r="R19036" t="s">
        <v>716</v>
      </c>
      <c r="S19036" t="s">
        <v>110</v>
      </c>
      <c r="T19036">
        <v>23</v>
      </c>
      <c r="U19036" t="s">
        <v>2</v>
      </c>
      <c r="V19036">
        <v>82</v>
      </c>
      <c r="W19036">
        <v>241</v>
      </c>
      <c r="X19036" s="1">
        <v>35008</v>
      </c>
      <c r="Y19036">
        <v>12</v>
      </c>
      <c r="Z19036">
        <v>4</v>
      </c>
      <c r="AA19036">
        <v>2</v>
      </c>
      <c r="AB19036">
        <v>1</v>
      </c>
      <c r="AC19036">
        <v>0</v>
      </c>
      <c r="AD19036">
        <v>1</v>
      </c>
      <c r="AE19036">
        <v>8</v>
      </c>
      <c r="AF19036">
        <v>5</v>
      </c>
      <c r="AG19036" t="s">
        <v>500</v>
      </c>
      <c r="AH19036">
        <v>6</v>
      </c>
      <c r="AI19036">
        <v>4</v>
      </c>
      <c r="AJ19036" t="s">
        <v>112</v>
      </c>
      <c r="AK19036">
        <v>2</v>
      </c>
      <c r="AL19036">
        <v>1</v>
      </c>
      <c r="AM19036" t="s">
        <v>80</v>
      </c>
      <c r="AN19036">
        <v>2</v>
      </c>
      <c r="AO19036">
        <v>1</v>
      </c>
      <c r="AP19036" t="s">
        <v>80</v>
      </c>
      <c r="AQ19036">
        <v>0</v>
      </c>
      <c r="AR19036">
        <v>4</v>
      </c>
      <c r="AS19036">
        <v>4</v>
      </c>
      <c r="AT19036" t="s">
        <v>171</v>
      </c>
      <c r="AU19036" t="s">
        <v>172</v>
      </c>
      <c r="AV19036" t="s">
        <v>173</v>
      </c>
      <c r="AW19036" t="s">
        <v>66</v>
      </c>
      <c r="AX19036" t="s">
        <v>84</v>
      </c>
      <c r="AY19036">
        <v>2</v>
      </c>
    </row>
    <row r="19037" spans="1:51" x14ac:dyDescent="0.3">
      <c r="A19037" s="1">
        <v>43156</v>
      </c>
      <c r="B19037" s="2">
        <v>0.33333333333333331</v>
      </c>
      <c r="C19037" t="s">
        <v>60</v>
      </c>
      <c r="D19037" t="s">
        <v>717</v>
      </c>
      <c r="E19037" t="s">
        <v>277</v>
      </c>
      <c r="F19037" t="s">
        <v>8</v>
      </c>
      <c r="G19037" t="s">
        <v>172</v>
      </c>
      <c r="H19037" t="s">
        <v>685</v>
      </c>
      <c r="I19037" t="s">
        <v>83</v>
      </c>
      <c r="J19037" t="s">
        <v>67</v>
      </c>
      <c r="K19037">
        <v>1</v>
      </c>
      <c r="L19037" t="s">
        <v>455</v>
      </c>
      <c r="M19037" t="s">
        <v>456</v>
      </c>
      <c r="N19037" t="s">
        <v>246</v>
      </c>
      <c r="O19037" t="s">
        <v>247</v>
      </c>
      <c r="P19037" t="s">
        <v>1105</v>
      </c>
      <c r="Q19037" t="s">
        <v>195</v>
      </c>
      <c r="R19037" t="s">
        <v>718</v>
      </c>
      <c r="S19037" t="s">
        <v>110</v>
      </c>
      <c r="T19037">
        <v>21</v>
      </c>
      <c r="U19037" t="s">
        <v>145</v>
      </c>
      <c r="V19037">
        <v>77</v>
      </c>
      <c r="W19037">
        <v>196</v>
      </c>
      <c r="X19037" s="1">
        <v>35395</v>
      </c>
      <c r="Y19037">
        <v>9</v>
      </c>
      <c r="Z19037">
        <v>1</v>
      </c>
      <c r="AA19037">
        <v>1</v>
      </c>
      <c r="AB19037">
        <v>1</v>
      </c>
      <c r="AC19037">
        <v>1</v>
      </c>
      <c r="AD19037">
        <v>1</v>
      </c>
      <c r="AE19037">
        <v>10</v>
      </c>
      <c r="AF19037">
        <v>3</v>
      </c>
      <c r="AG19037" t="s">
        <v>135</v>
      </c>
      <c r="AH19037">
        <v>5</v>
      </c>
      <c r="AI19037">
        <v>1</v>
      </c>
      <c r="AJ19037" t="s">
        <v>131</v>
      </c>
      <c r="AK19037">
        <v>5</v>
      </c>
      <c r="AL19037">
        <v>2</v>
      </c>
      <c r="AM19037" t="s">
        <v>97</v>
      </c>
      <c r="AN19037">
        <v>2</v>
      </c>
      <c r="AO19037">
        <v>1</v>
      </c>
      <c r="AP19037" t="s">
        <v>80</v>
      </c>
      <c r="AQ19037">
        <v>0</v>
      </c>
      <c r="AR19037">
        <v>2</v>
      </c>
      <c r="AS19037">
        <v>2</v>
      </c>
      <c r="AT19037" t="s">
        <v>171</v>
      </c>
      <c r="AU19037" t="s">
        <v>172</v>
      </c>
      <c r="AV19037" t="s">
        <v>173</v>
      </c>
      <c r="AW19037" t="s">
        <v>66</v>
      </c>
      <c r="AX19037" t="s">
        <v>84</v>
      </c>
      <c r="AY19037">
        <v>2</v>
      </c>
    </row>
    <row r="19038" spans="1:51" x14ac:dyDescent="0.3">
      <c r="A19038" s="1">
        <v>43156</v>
      </c>
      <c r="B19038" s="2">
        <v>0.33333333333333331</v>
      </c>
      <c r="C19038" t="s">
        <v>60</v>
      </c>
      <c r="D19038" t="s">
        <v>705</v>
      </c>
      <c r="E19038" t="s">
        <v>706</v>
      </c>
      <c r="F19038" t="s">
        <v>8</v>
      </c>
      <c r="G19038" t="s">
        <v>172</v>
      </c>
      <c r="H19038" t="s">
        <v>685</v>
      </c>
      <c r="I19038" t="s">
        <v>83</v>
      </c>
      <c r="J19038" t="s">
        <v>67</v>
      </c>
      <c r="K19038">
        <v>1</v>
      </c>
      <c r="L19038" t="s">
        <v>455</v>
      </c>
      <c r="M19038" t="s">
        <v>456</v>
      </c>
      <c r="N19038" t="s">
        <v>246</v>
      </c>
      <c r="O19038" t="s">
        <v>247</v>
      </c>
      <c r="P19038" t="s">
        <v>1105</v>
      </c>
      <c r="Q19038" t="s">
        <v>195</v>
      </c>
      <c r="R19038" t="s">
        <v>707</v>
      </c>
      <c r="S19038" t="s">
        <v>110</v>
      </c>
      <c r="T19038">
        <v>17</v>
      </c>
      <c r="U19038" t="s">
        <v>101</v>
      </c>
      <c r="V19038">
        <v>82</v>
      </c>
      <c r="W19038">
        <v>235</v>
      </c>
      <c r="X19038" s="1">
        <v>32937</v>
      </c>
      <c r="Y19038">
        <v>6</v>
      </c>
      <c r="Z19038">
        <v>3</v>
      </c>
      <c r="AA19038">
        <v>2</v>
      </c>
      <c r="AB19038">
        <v>2</v>
      </c>
      <c r="AC19038">
        <v>0</v>
      </c>
      <c r="AD19038">
        <v>2</v>
      </c>
      <c r="AE19038">
        <v>2</v>
      </c>
      <c r="AF19038">
        <v>2</v>
      </c>
      <c r="AG19038" t="s">
        <v>91</v>
      </c>
      <c r="AH19038">
        <v>2</v>
      </c>
      <c r="AI19038">
        <v>2</v>
      </c>
      <c r="AJ19038" t="s">
        <v>91</v>
      </c>
      <c r="AK19038">
        <v>0</v>
      </c>
      <c r="AL19038">
        <v>0</v>
      </c>
      <c r="AM19038" t="s">
        <v>4</v>
      </c>
      <c r="AN19038">
        <v>2</v>
      </c>
      <c r="AO19038">
        <v>2</v>
      </c>
      <c r="AP19038" t="s">
        <v>91</v>
      </c>
      <c r="AQ19038">
        <v>1</v>
      </c>
      <c r="AR19038">
        <v>1</v>
      </c>
      <c r="AS19038">
        <v>2</v>
      </c>
      <c r="AT19038" t="s">
        <v>171</v>
      </c>
      <c r="AU19038" t="s">
        <v>172</v>
      </c>
      <c r="AV19038" t="s">
        <v>173</v>
      </c>
      <c r="AW19038" t="s">
        <v>66</v>
      </c>
      <c r="AX19038" t="s">
        <v>84</v>
      </c>
      <c r="AY19038">
        <v>2</v>
      </c>
    </row>
    <row r="19039" spans="1:51" x14ac:dyDescent="0.3">
      <c r="A19039" s="1">
        <v>43156</v>
      </c>
      <c r="B19039" s="2">
        <v>0.33333333333333331</v>
      </c>
      <c r="C19039" t="s">
        <v>60</v>
      </c>
      <c r="D19039" t="s">
        <v>289</v>
      </c>
      <c r="E19039" t="s">
        <v>677</v>
      </c>
      <c r="F19039" t="s">
        <v>8</v>
      </c>
      <c r="G19039" t="s">
        <v>172</v>
      </c>
      <c r="H19039" t="s">
        <v>685</v>
      </c>
      <c r="I19039" t="s">
        <v>83</v>
      </c>
      <c r="J19039" t="s">
        <v>67</v>
      </c>
      <c r="K19039">
        <v>1</v>
      </c>
      <c r="L19039" t="s">
        <v>455</v>
      </c>
      <c r="M19039" t="s">
        <v>456</v>
      </c>
      <c r="N19039" t="s">
        <v>246</v>
      </c>
      <c r="O19039" t="s">
        <v>247</v>
      </c>
      <c r="P19039" t="s">
        <v>1105</v>
      </c>
      <c r="Q19039" t="s">
        <v>195</v>
      </c>
      <c r="R19039" t="s">
        <v>678</v>
      </c>
      <c r="S19039" t="s">
        <v>110</v>
      </c>
      <c r="T19039">
        <v>12</v>
      </c>
      <c r="U19039" t="s">
        <v>88</v>
      </c>
      <c r="V19039">
        <v>75</v>
      </c>
      <c r="W19039">
        <v>185</v>
      </c>
      <c r="X19039" s="1">
        <v>30374</v>
      </c>
      <c r="Y19039">
        <v>6</v>
      </c>
      <c r="Z19039">
        <v>1</v>
      </c>
      <c r="AA19039">
        <v>0</v>
      </c>
      <c r="AB19039">
        <v>0</v>
      </c>
      <c r="AC19039">
        <v>0</v>
      </c>
      <c r="AD19039">
        <v>4</v>
      </c>
      <c r="AE19039">
        <v>3</v>
      </c>
      <c r="AF19039">
        <v>2</v>
      </c>
      <c r="AG19039" t="s">
        <v>112</v>
      </c>
      <c r="AH19039">
        <v>2</v>
      </c>
      <c r="AI19039">
        <v>1</v>
      </c>
      <c r="AJ19039" t="s">
        <v>80</v>
      </c>
      <c r="AK19039">
        <v>1</v>
      </c>
      <c r="AL19039">
        <v>1</v>
      </c>
      <c r="AM19039" t="s">
        <v>91</v>
      </c>
      <c r="AN19039">
        <v>1</v>
      </c>
      <c r="AO19039">
        <v>1</v>
      </c>
      <c r="AP19039" t="s">
        <v>91</v>
      </c>
      <c r="AQ19039">
        <v>0</v>
      </c>
      <c r="AR19039">
        <v>0</v>
      </c>
      <c r="AS19039">
        <v>0</v>
      </c>
      <c r="AT19039" t="s">
        <v>171</v>
      </c>
      <c r="AU19039" t="s">
        <v>172</v>
      </c>
      <c r="AV19039" t="s">
        <v>173</v>
      </c>
      <c r="AW19039" t="s">
        <v>66</v>
      </c>
      <c r="AX19039" t="s">
        <v>84</v>
      </c>
      <c r="AY19039">
        <v>2</v>
      </c>
    </row>
    <row r="19040" spans="1:51" x14ac:dyDescent="0.3">
      <c r="A19040" s="1">
        <v>43156</v>
      </c>
      <c r="B19040" s="2">
        <v>0.33333333333333331</v>
      </c>
      <c r="C19040" t="s">
        <v>60</v>
      </c>
      <c r="D19040" t="s">
        <v>440</v>
      </c>
      <c r="E19040" t="s">
        <v>452</v>
      </c>
      <c r="F19040" t="s">
        <v>453</v>
      </c>
      <c r="G19040" t="s">
        <v>64</v>
      </c>
      <c r="H19040" t="s">
        <v>65</v>
      </c>
      <c r="I19040" t="s">
        <v>66</v>
      </c>
      <c r="J19040" t="s">
        <v>67</v>
      </c>
      <c r="K19040">
        <v>1</v>
      </c>
      <c r="L19040" t="s">
        <v>749</v>
      </c>
      <c r="M19040" t="s">
        <v>137</v>
      </c>
      <c r="N19040" t="s">
        <v>248</v>
      </c>
      <c r="O19040" t="s">
        <v>249</v>
      </c>
      <c r="P19040" t="s">
        <v>61</v>
      </c>
      <c r="Q19040" t="s">
        <v>323</v>
      </c>
      <c r="R19040" t="s">
        <v>459</v>
      </c>
      <c r="S19040" t="s">
        <v>75</v>
      </c>
      <c r="T19040">
        <v>37</v>
      </c>
      <c r="U19040" t="s">
        <v>88</v>
      </c>
      <c r="V19040">
        <v>82</v>
      </c>
      <c r="W19040">
        <v>240</v>
      </c>
      <c r="X19040" s="1">
        <v>35266</v>
      </c>
      <c r="Y19040">
        <v>16</v>
      </c>
      <c r="Z19040">
        <v>8</v>
      </c>
      <c r="AA19040">
        <v>2</v>
      </c>
      <c r="AB19040">
        <v>1</v>
      </c>
      <c r="AC19040">
        <v>1</v>
      </c>
      <c r="AD19040">
        <v>3</v>
      </c>
      <c r="AE19040">
        <v>12</v>
      </c>
      <c r="AF19040">
        <v>6</v>
      </c>
      <c r="AG19040" t="s">
        <v>80</v>
      </c>
      <c r="AH19040">
        <v>12</v>
      </c>
      <c r="AI19040">
        <v>6</v>
      </c>
      <c r="AJ19040" t="s">
        <v>80</v>
      </c>
      <c r="AK19040">
        <v>0</v>
      </c>
      <c r="AL19040">
        <v>0</v>
      </c>
      <c r="AM19040" t="s">
        <v>4</v>
      </c>
      <c r="AN19040">
        <v>6</v>
      </c>
      <c r="AO19040">
        <v>4</v>
      </c>
      <c r="AP19040" t="s">
        <v>112</v>
      </c>
      <c r="AQ19040">
        <v>4</v>
      </c>
      <c r="AR19040">
        <v>4</v>
      </c>
      <c r="AS19040">
        <v>8</v>
      </c>
      <c r="AT19040" t="s">
        <v>460</v>
      </c>
      <c r="AU19040" t="s">
        <v>64</v>
      </c>
      <c r="AV19040" t="s">
        <v>245</v>
      </c>
      <c r="AW19040" t="s">
        <v>83</v>
      </c>
      <c r="AX19040" t="s">
        <v>84</v>
      </c>
      <c r="AY19040">
        <v>2</v>
      </c>
    </row>
    <row r="19041" spans="1:51" x14ac:dyDescent="0.3">
      <c r="A19041" s="1">
        <v>43156</v>
      </c>
      <c r="B19041" s="2">
        <v>0.33333333333333331</v>
      </c>
      <c r="C19041" t="s">
        <v>60</v>
      </c>
      <c r="D19041" t="s">
        <v>469</v>
      </c>
      <c r="E19041" t="s">
        <v>470</v>
      </c>
      <c r="F19041" t="s">
        <v>453</v>
      </c>
      <c r="G19041" t="s">
        <v>64</v>
      </c>
      <c r="H19041" t="s">
        <v>65</v>
      </c>
      <c r="I19041" t="s">
        <v>66</v>
      </c>
      <c r="J19041" t="s">
        <v>67</v>
      </c>
      <c r="K19041">
        <v>1</v>
      </c>
      <c r="L19041" t="s">
        <v>749</v>
      </c>
      <c r="M19041" t="s">
        <v>137</v>
      </c>
      <c r="N19041" t="s">
        <v>248</v>
      </c>
      <c r="O19041" t="s">
        <v>249</v>
      </c>
      <c r="P19041" t="s">
        <v>61</v>
      </c>
      <c r="Q19041" t="s">
        <v>323</v>
      </c>
      <c r="R19041" t="s">
        <v>471</v>
      </c>
      <c r="S19041" t="s">
        <v>75</v>
      </c>
      <c r="T19041">
        <v>32</v>
      </c>
      <c r="U19041" t="s">
        <v>101</v>
      </c>
      <c r="V19041">
        <v>84</v>
      </c>
      <c r="W19041">
        <v>250</v>
      </c>
      <c r="X19041" s="1">
        <v>34409</v>
      </c>
      <c r="Y19041">
        <v>25</v>
      </c>
      <c r="Z19041">
        <v>4</v>
      </c>
      <c r="AA19041">
        <v>5</v>
      </c>
      <c r="AB19041">
        <v>2</v>
      </c>
      <c r="AC19041">
        <v>1</v>
      </c>
      <c r="AD19041">
        <v>5</v>
      </c>
      <c r="AE19041">
        <v>20</v>
      </c>
      <c r="AF19041">
        <v>9</v>
      </c>
      <c r="AG19041" t="s">
        <v>1334</v>
      </c>
      <c r="AH19041">
        <v>14</v>
      </c>
      <c r="AI19041">
        <v>7</v>
      </c>
      <c r="AJ19041" t="s">
        <v>80</v>
      </c>
      <c r="AK19041">
        <v>6</v>
      </c>
      <c r="AL19041">
        <v>2</v>
      </c>
      <c r="AM19041" t="s">
        <v>116</v>
      </c>
      <c r="AN19041">
        <v>6</v>
      </c>
      <c r="AO19041">
        <v>5</v>
      </c>
      <c r="AP19041" t="s">
        <v>429</v>
      </c>
      <c r="AQ19041">
        <v>2</v>
      </c>
      <c r="AR19041">
        <v>8</v>
      </c>
      <c r="AS19041">
        <v>10</v>
      </c>
      <c r="AT19041" t="s">
        <v>460</v>
      </c>
      <c r="AU19041" t="s">
        <v>64</v>
      </c>
      <c r="AV19041" t="s">
        <v>245</v>
      </c>
      <c r="AW19041" t="s">
        <v>83</v>
      </c>
      <c r="AX19041" t="s">
        <v>84</v>
      </c>
      <c r="AY19041">
        <v>2</v>
      </c>
    </row>
    <row r="19042" spans="1:51" x14ac:dyDescent="0.3">
      <c r="A19042" s="1">
        <v>43156</v>
      </c>
      <c r="B19042" s="2">
        <v>0.33333333333333331</v>
      </c>
      <c r="C19042" t="s">
        <v>60</v>
      </c>
      <c r="D19042" t="s">
        <v>461</v>
      </c>
      <c r="E19042" t="s">
        <v>444</v>
      </c>
      <c r="F19042" t="s">
        <v>453</v>
      </c>
      <c r="G19042" t="s">
        <v>64</v>
      </c>
      <c r="H19042" t="s">
        <v>65</v>
      </c>
      <c r="I19042" t="s">
        <v>66</v>
      </c>
      <c r="J19042" t="s">
        <v>67</v>
      </c>
      <c r="K19042">
        <v>1</v>
      </c>
      <c r="L19042" t="s">
        <v>749</v>
      </c>
      <c r="M19042" t="s">
        <v>137</v>
      </c>
      <c r="N19042" t="s">
        <v>248</v>
      </c>
      <c r="O19042" t="s">
        <v>249</v>
      </c>
      <c r="P19042" t="s">
        <v>61</v>
      </c>
      <c r="Q19042" t="s">
        <v>323</v>
      </c>
      <c r="R19042" t="s">
        <v>462</v>
      </c>
      <c r="S19042" t="s">
        <v>75</v>
      </c>
      <c r="T19042">
        <v>30</v>
      </c>
      <c r="U19042" t="s">
        <v>145</v>
      </c>
      <c r="V19042">
        <v>76</v>
      </c>
      <c r="W19042">
        <v>190</v>
      </c>
      <c r="X19042" s="1">
        <v>30857</v>
      </c>
      <c r="Y19042">
        <v>6</v>
      </c>
      <c r="Z19042">
        <v>4</v>
      </c>
      <c r="AA19042">
        <v>3</v>
      </c>
      <c r="AB19042">
        <v>1</v>
      </c>
      <c r="AC19042">
        <v>0</v>
      </c>
      <c r="AD19042">
        <v>1</v>
      </c>
      <c r="AE19042">
        <v>10</v>
      </c>
      <c r="AF19042">
        <v>2</v>
      </c>
      <c r="AG19042" t="s">
        <v>131</v>
      </c>
      <c r="AH19042">
        <v>2</v>
      </c>
      <c r="AI19042">
        <v>0</v>
      </c>
      <c r="AJ19042" t="s">
        <v>4</v>
      </c>
      <c r="AK19042">
        <v>8</v>
      </c>
      <c r="AL19042">
        <v>2</v>
      </c>
      <c r="AM19042" t="s">
        <v>150</v>
      </c>
      <c r="AN19042">
        <v>0</v>
      </c>
      <c r="AO19042">
        <v>0</v>
      </c>
      <c r="AP19042" t="s">
        <v>4</v>
      </c>
      <c r="AQ19042">
        <v>0</v>
      </c>
      <c r="AR19042">
        <v>1</v>
      </c>
      <c r="AS19042">
        <v>1</v>
      </c>
      <c r="AT19042" t="s">
        <v>460</v>
      </c>
      <c r="AU19042" t="s">
        <v>64</v>
      </c>
      <c r="AV19042" t="s">
        <v>245</v>
      </c>
      <c r="AW19042" t="s">
        <v>83</v>
      </c>
      <c r="AX19042" t="s">
        <v>84</v>
      </c>
      <c r="AY19042">
        <v>2</v>
      </c>
    </row>
    <row r="19043" spans="1:51" x14ac:dyDescent="0.3">
      <c r="A19043" s="1">
        <v>43156</v>
      </c>
      <c r="B19043" s="2">
        <v>0.33333333333333331</v>
      </c>
      <c r="C19043" t="s">
        <v>60</v>
      </c>
      <c r="D19043" t="s">
        <v>472</v>
      </c>
      <c r="E19043" t="s">
        <v>473</v>
      </c>
      <c r="F19043" t="s">
        <v>453</v>
      </c>
      <c r="G19043" t="s">
        <v>64</v>
      </c>
      <c r="H19043" t="s">
        <v>65</v>
      </c>
      <c r="I19043" t="s">
        <v>66</v>
      </c>
      <c r="J19043" t="s">
        <v>67</v>
      </c>
      <c r="K19043">
        <v>1</v>
      </c>
      <c r="L19043" t="s">
        <v>749</v>
      </c>
      <c r="M19043" t="s">
        <v>137</v>
      </c>
      <c r="N19043" t="s">
        <v>248</v>
      </c>
      <c r="O19043" t="s">
        <v>249</v>
      </c>
      <c r="P19043" t="s">
        <v>61</v>
      </c>
      <c r="Q19043" t="s">
        <v>323</v>
      </c>
      <c r="R19043" t="s">
        <v>474</v>
      </c>
      <c r="S19043" t="s">
        <v>75</v>
      </c>
      <c r="T19043">
        <v>30</v>
      </c>
      <c r="U19043" t="s">
        <v>2</v>
      </c>
      <c r="V19043">
        <v>82</v>
      </c>
      <c r="W19043">
        <v>223</v>
      </c>
      <c r="X19043" s="1">
        <v>34432</v>
      </c>
      <c r="Y19043">
        <v>13</v>
      </c>
      <c r="Z19043">
        <v>3</v>
      </c>
      <c r="AA19043">
        <v>1</v>
      </c>
      <c r="AB19043">
        <v>1</v>
      </c>
      <c r="AC19043">
        <v>0</v>
      </c>
      <c r="AD19043">
        <v>1</v>
      </c>
      <c r="AE19043">
        <v>17</v>
      </c>
      <c r="AF19043">
        <v>5</v>
      </c>
      <c r="AG19043" t="s">
        <v>1123</v>
      </c>
      <c r="AH19043">
        <v>10</v>
      </c>
      <c r="AI19043">
        <v>3</v>
      </c>
      <c r="AJ19043" t="s">
        <v>135</v>
      </c>
      <c r="AK19043">
        <v>7</v>
      </c>
      <c r="AL19043">
        <v>2</v>
      </c>
      <c r="AM19043" t="s">
        <v>102</v>
      </c>
      <c r="AN19043">
        <v>2</v>
      </c>
      <c r="AO19043">
        <v>1</v>
      </c>
      <c r="AP19043" t="s">
        <v>80</v>
      </c>
      <c r="AQ19043">
        <v>7</v>
      </c>
      <c r="AR19043">
        <v>1</v>
      </c>
      <c r="AS19043">
        <v>8</v>
      </c>
      <c r="AT19043" t="s">
        <v>460</v>
      </c>
      <c r="AU19043" t="s">
        <v>64</v>
      </c>
      <c r="AV19043" t="s">
        <v>245</v>
      </c>
      <c r="AW19043" t="s">
        <v>83</v>
      </c>
      <c r="AX19043" t="s">
        <v>84</v>
      </c>
      <c r="AY19043">
        <v>2</v>
      </c>
    </row>
    <row r="19044" spans="1:51" x14ac:dyDescent="0.3">
      <c r="A19044" s="1">
        <v>43156</v>
      </c>
      <c r="B19044" s="2">
        <v>0.33333333333333331</v>
      </c>
      <c r="C19044" t="s">
        <v>60</v>
      </c>
      <c r="D19044" t="s">
        <v>463</v>
      </c>
      <c r="E19044" t="s">
        <v>464</v>
      </c>
      <c r="F19044" t="s">
        <v>453</v>
      </c>
      <c r="G19044" t="s">
        <v>64</v>
      </c>
      <c r="H19044" t="s">
        <v>65</v>
      </c>
      <c r="I19044" t="s">
        <v>66</v>
      </c>
      <c r="J19044" t="s">
        <v>67</v>
      </c>
      <c r="K19044">
        <v>1</v>
      </c>
      <c r="L19044" t="s">
        <v>749</v>
      </c>
      <c r="M19044" t="s">
        <v>137</v>
      </c>
      <c r="N19044" t="s">
        <v>248</v>
      </c>
      <c r="O19044" t="s">
        <v>249</v>
      </c>
      <c r="P19044" t="s">
        <v>61</v>
      </c>
      <c r="Q19044" t="s">
        <v>323</v>
      </c>
      <c r="R19044" t="s">
        <v>465</v>
      </c>
      <c r="S19044" t="s">
        <v>75</v>
      </c>
      <c r="T19044">
        <v>30</v>
      </c>
      <c r="U19044" t="s">
        <v>95</v>
      </c>
      <c r="V19044">
        <v>81</v>
      </c>
      <c r="W19044">
        <v>215</v>
      </c>
      <c r="X19044" s="1">
        <v>33221</v>
      </c>
      <c r="Y19044">
        <v>9</v>
      </c>
      <c r="Z19044">
        <v>1</v>
      </c>
      <c r="AA19044">
        <v>0</v>
      </c>
      <c r="AB19044">
        <v>2</v>
      </c>
      <c r="AC19044">
        <v>0</v>
      </c>
      <c r="AD19044">
        <v>1</v>
      </c>
      <c r="AE19044">
        <v>7</v>
      </c>
      <c r="AF19044">
        <v>2</v>
      </c>
      <c r="AG19044" t="s">
        <v>102</v>
      </c>
      <c r="AH19044">
        <v>2</v>
      </c>
      <c r="AI19044">
        <v>1</v>
      </c>
      <c r="AJ19044" t="s">
        <v>80</v>
      </c>
      <c r="AK19044">
        <v>5</v>
      </c>
      <c r="AL19044">
        <v>1</v>
      </c>
      <c r="AM19044" t="s">
        <v>131</v>
      </c>
      <c r="AN19044">
        <v>4</v>
      </c>
      <c r="AO19044">
        <v>4</v>
      </c>
      <c r="AP19044" t="s">
        <v>91</v>
      </c>
      <c r="AQ19044">
        <v>0</v>
      </c>
      <c r="AR19044">
        <v>2</v>
      </c>
      <c r="AS19044">
        <v>2</v>
      </c>
      <c r="AT19044" t="s">
        <v>460</v>
      </c>
      <c r="AU19044" t="s">
        <v>64</v>
      </c>
      <c r="AV19044" t="s">
        <v>245</v>
      </c>
      <c r="AW19044" t="s">
        <v>83</v>
      </c>
      <c r="AX19044" t="s">
        <v>84</v>
      </c>
      <c r="AY19044">
        <v>2</v>
      </c>
    </row>
    <row r="19045" spans="1:51" x14ac:dyDescent="0.3">
      <c r="A19045" s="1">
        <v>43156</v>
      </c>
      <c r="B19045" s="2">
        <v>0.33333333333333331</v>
      </c>
      <c r="C19045" t="s">
        <v>60</v>
      </c>
      <c r="D19045" t="s">
        <v>643</v>
      </c>
      <c r="E19045" t="s">
        <v>644</v>
      </c>
      <c r="F19045" t="s">
        <v>453</v>
      </c>
      <c r="G19045" t="s">
        <v>64</v>
      </c>
      <c r="H19045" t="s">
        <v>65</v>
      </c>
      <c r="I19045" t="s">
        <v>66</v>
      </c>
      <c r="J19045" t="s">
        <v>67</v>
      </c>
      <c r="K19045">
        <v>1</v>
      </c>
      <c r="L19045" t="s">
        <v>749</v>
      </c>
      <c r="M19045" t="s">
        <v>137</v>
      </c>
      <c r="N19045" t="s">
        <v>248</v>
      </c>
      <c r="O19045" t="s">
        <v>249</v>
      </c>
      <c r="P19045" t="s">
        <v>61</v>
      </c>
      <c r="Q19045" t="s">
        <v>323</v>
      </c>
      <c r="R19045" t="s">
        <v>645</v>
      </c>
      <c r="S19045" t="s">
        <v>110</v>
      </c>
      <c r="T19045">
        <v>27</v>
      </c>
      <c r="U19045" t="s">
        <v>145</v>
      </c>
      <c r="V19045">
        <v>77</v>
      </c>
      <c r="W19045">
        <v>192</v>
      </c>
      <c r="X19045" s="1">
        <v>31496</v>
      </c>
      <c r="Y19045">
        <v>10</v>
      </c>
      <c r="Z19045">
        <v>0</v>
      </c>
      <c r="AA19045">
        <v>1</v>
      </c>
      <c r="AB19045">
        <v>1</v>
      </c>
      <c r="AC19045">
        <v>0</v>
      </c>
      <c r="AD19045">
        <v>1</v>
      </c>
      <c r="AE19045">
        <v>10</v>
      </c>
      <c r="AF19045">
        <v>3</v>
      </c>
      <c r="AG19045" t="s">
        <v>135</v>
      </c>
      <c r="AH19045">
        <v>3</v>
      </c>
      <c r="AI19045">
        <v>1</v>
      </c>
      <c r="AJ19045" t="s">
        <v>116</v>
      </c>
      <c r="AK19045">
        <v>7</v>
      </c>
      <c r="AL19045">
        <v>2</v>
      </c>
      <c r="AM19045" t="s">
        <v>102</v>
      </c>
      <c r="AN19045">
        <v>3</v>
      </c>
      <c r="AO19045">
        <v>2</v>
      </c>
      <c r="AP19045" t="s">
        <v>112</v>
      </c>
      <c r="AQ19045">
        <v>1</v>
      </c>
      <c r="AR19045">
        <v>2</v>
      </c>
      <c r="AS19045">
        <v>3</v>
      </c>
      <c r="AT19045" t="s">
        <v>460</v>
      </c>
      <c r="AU19045" t="s">
        <v>64</v>
      </c>
      <c r="AV19045" t="s">
        <v>245</v>
      </c>
      <c r="AW19045" t="s">
        <v>83</v>
      </c>
      <c r="AX19045" t="s">
        <v>84</v>
      </c>
      <c r="AY19045">
        <v>2</v>
      </c>
    </row>
    <row r="19046" spans="1:51" x14ac:dyDescent="0.3">
      <c r="A19046" s="1">
        <v>43156</v>
      </c>
      <c r="B19046" s="2">
        <v>0.33333333333333331</v>
      </c>
      <c r="C19046" t="s">
        <v>60</v>
      </c>
      <c r="D19046" t="s">
        <v>481</v>
      </c>
      <c r="E19046" t="s">
        <v>482</v>
      </c>
      <c r="F19046" t="s">
        <v>453</v>
      </c>
      <c r="G19046" t="s">
        <v>64</v>
      </c>
      <c r="H19046" t="s">
        <v>65</v>
      </c>
      <c r="I19046" t="s">
        <v>66</v>
      </c>
      <c r="J19046" t="s">
        <v>67</v>
      </c>
      <c r="K19046">
        <v>1</v>
      </c>
      <c r="L19046" t="s">
        <v>749</v>
      </c>
      <c r="M19046" t="s">
        <v>137</v>
      </c>
      <c r="N19046" t="s">
        <v>248</v>
      </c>
      <c r="O19046" t="s">
        <v>249</v>
      </c>
      <c r="P19046" t="s">
        <v>61</v>
      </c>
      <c r="Q19046" t="s">
        <v>323</v>
      </c>
      <c r="R19046" t="s">
        <v>483</v>
      </c>
      <c r="S19046" t="s">
        <v>110</v>
      </c>
      <c r="T19046">
        <v>21</v>
      </c>
      <c r="U19046" t="s">
        <v>88</v>
      </c>
      <c r="V19046">
        <v>74</v>
      </c>
      <c r="W19046">
        <v>200</v>
      </c>
      <c r="X19046" s="1">
        <v>33688</v>
      </c>
      <c r="Y19046">
        <v>0</v>
      </c>
      <c r="Z19046">
        <v>3</v>
      </c>
      <c r="AA19046">
        <v>2</v>
      </c>
      <c r="AB19046">
        <v>4</v>
      </c>
      <c r="AC19046">
        <v>0</v>
      </c>
      <c r="AD19046">
        <v>1</v>
      </c>
      <c r="AE19046">
        <v>2</v>
      </c>
      <c r="AF19046">
        <v>0</v>
      </c>
      <c r="AG19046" t="s">
        <v>4</v>
      </c>
      <c r="AH19046">
        <v>2</v>
      </c>
      <c r="AI19046">
        <v>0</v>
      </c>
      <c r="AJ19046" t="s">
        <v>4</v>
      </c>
      <c r="AK19046">
        <v>0</v>
      </c>
      <c r="AL19046">
        <v>0</v>
      </c>
      <c r="AM19046" t="s">
        <v>4</v>
      </c>
      <c r="AN19046">
        <v>0</v>
      </c>
      <c r="AO19046">
        <v>0</v>
      </c>
      <c r="AP19046" t="s">
        <v>4</v>
      </c>
      <c r="AQ19046">
        <v>0</v>
      </c>
      <c r="AR19046">
        <v>2</v>
      </c>
      <c r="AS19046">
        <v>2</v>
      </c>
      <c r="AT19046" t="s">
        <v>460</v>
      </c>
      <c r="AU19046" t="s">
        <v>64</v>
      </c>
      <c r="AV19046" t="s">
        <v>245</v>
      </c>
      <c r="AW19046" t="s">
        <v>83</v>
      </c>
      <c r="AX19046" t="s">
        <v>84</v>
      </c>
      <c r="AY19046">
        <v>2</v>
      </c>
    </row>
    <row r="19047" spans="1:51" x14ac:dyDescent="0.3">
      <c r="A19047" s="1">
        <v>43156</v>
      </c>
      <c r="B19047" s="2">
        <v>0.33333333333333331</v>
      </c>
      <c r="C19047" t="s">
        <v>60</v>
      </c>
      <c r="D19047" t="s">
        <v>286</v>
      </c>
      <c r="E19047" t="s">
        <v>484</v>
      </c>
      <c r="F19047" t="s">
        <v>453</v>
      </c>
      <c r="G19047" t="s">
        <v>64</v>
      </c>
      <c r="H19047" t="s">
        <v>65</v>
      </c>
      <c r="I19047" t="s">
        <v>66</v>
      </c>
      <c r="J19047" t="s">
        <v>67</v>
      </c>
      <c r="K19047">
        <v>1</v>
      </c>
      <c r="L19047" t="s">
        <v>749</v>
      </c>
      <c r="M19047" t="s">
        <v>137</v>
      </c>
      <c r="N19047" t="s">
        <v>248</v>
      </c>
      <c r="O19047" t="s">
        <v>249</v>
      </c>
      <c r="P19047" t="s">
        <v>61</v>
      </c>
      <c r="Q19047" t="s">
        <v>323</v>
      </c>
      <c r="R19047" t="s">
        <v>485</v>
      </c>
      <c r="S19047" t="s">
        <v>110</v>
      </c>
      <c r="T19047">
        <v>12</v>
      </c>
      <c r="U19047" t="s">
        <v>2</v>
      </c>
      <c r="V19047">
        <v>81</v>
      </c>
      <c r="W19047">
        <v>210</v>
      </c>
      <c r="X19047" s="1">
        <v>31898</v>
      </c>
      <c r="Y19047">
        <v>5</v>
      </c>
      <c r="Z19047">
        <v>0</v>
      </c>
      <c r="AA19047">
        <v>1</v>
      </c>
      <c r="AB19047">
        <v>1</v>
      </c>
      <c r="AC19047">
        <v>0</v>
      </c>
      <c r="AD19047">
        <v>0</v>
      </c>
      <c r="AE19047">
        <v>2</v>
      </c>
      <c r="AF19047">
        <v>1</v>
      </c>
      <c r="AG19047" t="s">
        <v>80</v>
      </c>
      <c r="AH19047">
        <v>2</v>
      </c>
      <c r="AI19047">
        <v>1</v>
      </c>
      <c r="AJ19047" t="s">
        <v>80</v>
      </c>
      <c r="AK19047">
        <v>0</v>
      </c>
      <c r="AL19047">
        <v>0</v>
      </c>
      <c r="AM19047" t="s">
        <v>4</v>
      </c>
      <c r="AN19047">
        <v>5</v>
      </c>
      <c r="AO19047">
        <v>3</v>
      </c>
      <c r="AP19047" t="s">
        <v>149</v>
      </c>
      <c r="AQ19047">
        <v>2</v>
      </c>
      <c r="AR19047">
        <v>3</v>
      </c>
      <c r="AS19047">
        <v>5</v>
      </c>
      <c r="AT19047" t="s">
        <v>460</v>
      </c>
      <c r="AU19047" t="s">
        <v>64</v>
      </c>
      <c r="AV19047" t="s">
        <v>245</v>
      </c>
      <c r="AW19047" t="s">
        <v>83</v>
      </c>
      <c r="AX19047" t="s">
        <v>84</v>
      </c>
      <c r="AY19047">
        <v>2</v>
      </c>
    </row>
    <row r="19048" spans="1:51" x14ac:dyDescent="0.3">
      <c r="A19048" s="1">
        <v>43156</v>
      </c>
      <c r="B19048" s="2">
        <v>0.33333333333333331</v>
      </c>
      <c r="C19048" t="s">
        <v>60</v>
      </c>
      <c r="D19048" t="s">
        <v>1391</v>
      </c>
      <c r="E19048" t="s">
        <v>1392</v>
      </c>
      <c r="F19048" t="s">
        <v>453</v>
      </c>
      <c r="G19048" t="s">
        <v>64</v>
      </c>
      <c r="H19048" t="s">
        <v>65</v>
      </c>
      <c r="I19048" t="s">
        <v>66</v>
      </c>
      <c r="J19048" t="s">
        <v>67</v>
      </c>
      <c r="K19048">
        <v>1</v>
      </c>
      <c r="L19048" t="s">
        <v>749</v>
      </c>
      <c r="M19048" t="s">
        <v>137</v>
      </c>
      <c r="N19048" t="s">
        <v>248</v>
      </c>
      <c r="O19048" t="s">
        <v>249</v>
      </c>
      <c r="P19048" t="s">
        <v>61</v>
      </c>
      <c r="Q19048" t="s">
        <v>323</v>
      </c>
      <c r="R19048" t="s">
        <v>1393</v>
      </c>
      <c r="S19048" t="s">
        <v>110</v>
      </c>
      <c r="T19048">
        <v>12</v>
      </c>
      <c r="U19048" t="s">
        <v>2</v>
      </c>
      <c r="V19048">
        <v>81</v>
      </c>
      <c r="W19048">
        <v>240</v>
      </c>
      <c r="X19048" s="1">
        <v>34257</v>
      </c>
      <c r="Y19048">
        <v>7</v>
      </c>
      <c r="Z19048">
        <v>0</v>
      </c>
      <c r="AA19048">
        <v>0</v>
      </c>
      <c r="AB19048">
        <v>0</v>
      </c>
      <c r="AC19048">
        <v>1</v>
      </c>
      <c r="AD19048">
        <v>1</v>
      </c>
      <c r="AE19048">
        <v>4</v>
      </c>
      <c r="AF19048">
        <v>2</v>
      </c>
      <c r="AG19048" t="s">
        <v>80</v>
      </c>
      <c r="AH19048">
        <v>4</v>
      </c>
      <c r="AI19048">
        <v>2</v>
      </c>
      <c r="AJ19048" t="s">
        <v>80</v>
      </c>
      <c r="AK19048">
        <v>0</v>
      </c>
      <c r="AL19048">
        <v>0</v>
      </c>
      <c r="AM19048" t="s">
        <v>4</v>
      </c>
      <c r="AN19048">
        <v>3</v>
      </c>
      <c r="AO19048">
        <v>3</v>
      </c>
      <c r="AP19048" t="s">
        <v>91</v>
      </c>
      <c r="AQ19048">
        <v>0</v>
      </c>
      <c r="AR19048">
        <v>2</v>
      </c>
      <c r="AS19048">
        <v>2</v>
      </c>
      <c r="AT19048" t="s">
        <v>460</v>
      </c>
      <c r="AU19048" t="s">
        <v>64</v>
      </c>
      <c r="AV19048" t="s">
        <v>245</v>
      </c>
      <c r="AW19048" t="s">
        <v>83</v>
      </c>
      <c r="AX19048" t="s">
        <v>84</v>
      </c>
      <c r="AY19048">
        <v>2</v>
      </c>
    </row>
    <row r="19049" spans="1:51" x14ac:dyDescent="0.3">
      <c r="A19049" s="1">
        <v>43156</v>
      </c>
      <c r="B19049" s="2">
        <v>0.33333333333333331</v>
      </c>
      <c r="C19049" t="s">
        <v>60</v>
      </c>
      <c r="D19049" t="s">
        <v>338</v>
      </c>
      <c r="E19049" t="s">
        <v>170</v>
      </c>
      <c r="F19049" t="s">
        <v>453</v>
      </c>
      <c r="G19049" t="s">
        <v>64</v>
      </c>
      <c r="H19049" t="s">
        <v>65</v>
      </c>
      <c r="I19049" t="s">
        <v>66</v>
      </c>
      <c r="J19049" t="s">
        <v>67</v>
      </c>
      <c r="K19049">
        <v>1</v>
      </c>
      <c r="L19049" t="s">
        <v>749</v>
      </c>
      <c r="M19049" t="s">
        <v>137</v>
      </c>
      <c r="N19049" t="s">
        <v>248</v>
      </c>
      <c r="O19049" t="s">
        <v>249</v>
      </c>
      <c r="P19049" t="s">
        <v>61</v>
      </c>
      <c r="Q19049" t="s">
        <v>323</v>
      </c>
      <c r="R19049" t="s">
        <v>339</v>
      </c>
      <c r="S19049" t="s">
        <v>110</v>
      </c>
      <c r="T19049">
        <v>9</v>
      </c>
      <c r="U19049" t="s">
        <v>2</v>
      </c>
      <c r="V19049">
        <v>79</v>
      </c>
      <c r="W19049">
        <v>240</v>
      </c>
      <c r="X19049" s="1">
        <v>32106</v>
      </c>
      <c r="Y19049">
        <v>3</v>
      </c>
      <c r="Z19049">
        <v>1</v>
      </c>
      <c r="AA19049">
        <v>0</v>
      </c>
      <c r="AB19049">
        <v>0</v>
      </c>
      <c r="AC19049">
        <v>0</v>
      </c>
      <c r="AD19049">
        <v>2</v>
      </c>
      <c r="AE19049">
        <v>2</v>
      </c>
      <c r="AF19049">
        <v>1</v>
      </c>
      <c r="AG19049" t="s">
        <v>80</v>
      </c>
      <c r="AH19049">
        <v>2</v>
      </c>
      <c r="AI19049">
        <v>1</v>
      </c>
      <c r="AJ19049" t="s">
        <v>80</v>
      </c>
      <c r="AK19049">
        <v>0</v>
      </c>
      <c r="AL19049">
        <v>0</v>
      </c>
      <c r="AM19049" t="s">
        <v>4</v>
      </c>
      <c r="AN19049">
        <v>2</v>
      </c>
      <c r="AO19049">
        <v>1</v>
      </c>
      <c r="AP19049" t="s">
        <v>80</v>
      </c>
      <c r="AQ19049">
        <v>1</v>
      </c>
      <c r="AR19049">
        <v>1</v>
      </c>
      <c r="AS19049">
        <v>2</v>
      </c>
      <c r="AT19049" t="s">
        <v>460</v>
      </c>
      <c r="AU19049" t="s">
        <v>64</v>
      </c>
      <c r="AV19049" t="s">
        <v>245</v>
      </c>
      <c r="AW19049" t="s">
        <v>83</v>
      </c>
      <c r="AX19049" t="s">
        <v>84</v>
      </c>
      <c r="AY19049">
        <v>2</v>
      </c>
    </row>
    <row r="19050" spans="1:51" x14ac:dyDescent="0.3">
      <c r="A19050" s="1">
        <v>43156</v>
      </c>
      <c r="B19050" s="2">
        <v>0.33333333333333331</v>
      </c>
      <c r="C19050" t="s">
        <v>60</v>
      </c>
      <c r="D19050" t="s">
        <v>475</v>
      </c>
      <c r="E19050" t="s">
        <v>476</v>
      </c>
      <c r="F19050" t="s">
        <v>453</v>
      </c>
      <c r="G19050" t="s">
        <v>64</v>
      </c>
      <c r="H19050" t="s">
        <v>65</v>
      </c>
      <c r="I19050" t="s">
        <v>66</v>
      </c>
      <c r="J19050" t="s">
        <v>67</v>
      </c>
      <c r="K19050">
        <v>1</v>
      </c>
      <c r="L19050" t="s">
        <v>749</v>
      </c>
      <c r="M19050" t="s">
        <v>137</v>
      </c>
      <c r="N19050" t="s">
        <v>248</v>
      </c>
      <c r="O19050" t="s">
        <v>249</v>
      </c>
      <c r="P19050" t="s">
        <v>61</v>
      </c>
      <c r="Q19050" t="s">
        <v>323</v>
      </c>
      <c r="R19050" t="s">
        <v>477</v>
      </c>
      <c r="S19050" t="s">
        <v>110</v>
      </c>
      <c r="T19050">
        <v>2</v>
      </c>
      <c r="U19050" t="s">
        <v>145</v>
      </c>
      <c r="V19050">
        <v>79</v>
      </c>
      <c r="W19050">
        <v>200</v>
      </c>
      <c r="X19050" s="1">
        <v>34828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 t="s">
        <v>4</v>
      </c>
      <c r="AH19050">
        <v>0</v>
      </c>
      <c r="AI19050">
        <v>0</v>
      </c>
      <c r="AJ19050" t="s">
        <v>4</v>
      </c>
      <c r="AK19050">
        <v>0</v>
      </c>
      <c r="AL19050">
        <v>0</v>
      </c>
      <c r="AM19050" t="s">
        <v>4</v>
      </c>
      <c r="AN19050">
        <v>0</v>
      </c>
      <c r="AO19050">
        <v>0</v>
      </c>
      <c r="AP19050" t="s">
        <v>4</v>
      </c>
      <c r="AQ19050">
        <v>0</v>
      </c>
      <c r="AR19050">
        <v>0</v>
      </c>
      <c r="AS19050">
        <v>0</v>
      </c>
      <c r="AT19050" t="s">
        <v>460</v>
      </c>
      <c r="AU19050" t="s">
        <v>64</v>
      </c>
      <c r="AV19050" t="s">
        <v>245</v>
      </c>
      <c r="AW19050" t="s">
        <v>83</v>
      </c>
      <c r="AX19050" t="s">
        <v>84</v>
      </c>
      <c r="AY19050">
        <v>2</v>
      </c>
    </row>
    <row r="19051" spans="1:51" x14ac:dyDescent="0.3">
      <c r="A19051" s="1">
        <v>43156</v>
      </c>
      <c r="B19051" s="2">
        <v>0.33333333333333331</v>
      </c>
      <c r="C19051" t="s">
        <v>60</v>
      </c>
      <c r="D19051" t="s">
        <v>489</v>
      </c>
      <c r="E19051" t="s">
        <v>297</v>
      </c>
      <c r="F19051" t="s">
        <v>460</v>
      </c>
      <c r="G19051" t="s">
        <v>64</v>
      </c>
      <c r="H19051" t="s">
        <v>245</v>
      </c>
      <c r="I19051" t="s">
        <v>83</v>
      </c>
      <c r="J19051" t="s">
        <v>84</v>
      </c>
      <c r="K19051">
        <v>2</v>
      </c>
      <c r="L19051" t="s">
        <v>749</v>
      </c>
      <c r="M19051" t="s">
        <v>137</v>
      </c>
      <c r="N19051" t="s">
        <v>248</v>
      </c>
      <c r="O19051" t="s">
        <v>249</v>
      </c>
      <c r="P19051" t="s">
        <v>61</v>
      </c>
      <c r="Q19051" t="s">
        <v>323</v>
      </c>
      <c r="R19051" t="s">
        <v>490</v>
      </c>
      <c r="S19051" t="s">
        <v>75</v>
      </c>
      <c r="T19051">
        <v>37</v>
      </c>
      <c r="U19051" t="s">
        <v>145</v>
      </c>
      <c r="V19051">
        <v>77</v>
      </c>
      <c r="W19051">
        <v>202</v>
      </c>
      <c r="X19051" s="1">
        <v>34148</v>
      </c>
      <c r="Y19051">
        <v>24</v>
      </c>
      <c r="Z19051">
        <v>8</v>
      </c>
      <c r="AA19051">
        <v>7</v>
      </c>
      <c r="AB19051">
        <v>1</v>
      </c>
      <c r="AC19051">
        <v>0</v>
      </c>
      <c r="AD19051">
        <v>3</v>
      </c>
      <c r="AE19051">
        <v>14</v>
      </c>
      <c r="AF19051">
        <v>9</v>
      </c>
      <c r="AG19051" t="s">
        <v>78</v>
      </c>
      <c r="AH19051">
        <v>9</v>
      </c>
      <c r="AI19051">
        <v>6</v>
      </c>
      <c r="AJ19051" t="s">
        <v>112</v>
      </c>
      <c r="AK19051">
        <v>5</v>
      </c>
      <c r="AL19051">
        <v>3</v>
      </c>
      <c r="AM19051" t="s">
        <v>149</v>
      </c>
      <c r="AN19051">
        <v>3</v>
      </c>
      <c r="AO19051">
        <v>3</v>
      </c>
      <c r="AP19051" t="s">
        <v>91</v>
      </c>
      <c r="AQ19051">
        <v>1</v>
      </c>
      <c r="AR19051">
        <v>4</v>
      </c>
      <c r="AS19051">
        <v>5</v>
      </c>
      <c r="AT19051" t="s">
        <v>453</v>
      </c>
      <c r="AU19051" t="s">
        <v>64</v>
      </c>
      <c r="AV19051" t="s">
        <v>65</v>
      </c>
      <c r="AW19051" t="s">
        <v>66</v>
      </c>
      <c r="AX19051" t="s">
        <v>67</v>
      </c>
      <c r="AY19051">
        <v>1</v>
      </c>
    </row>
    <row r="19052" spans="1:51" x14ac:dyDescent="0.3">
      <c r="A19052" s="1">
        <v>43156</v>
      </c>
      <c r="B19052" s="2">
        <v>0.33333333333333331</v>
      </c>
      <c r="C19052" t="s">
        <v>60</v>
      </c>
      <c r="D19052" t="s">
        <v>1297</v>
      </c>
      <c r="E19052" t="s">
        <v>1298</v>
      </c>
      <c r="F19052" t="s">
        <v>460</v>
      </c>
      <c r="G19052" t="s">
        <v>64</v>
      </c>
      <c r="H19052" t="s">
        <v>245</v>
      </c>
      <c r="I19052" t="s">
        <v>83</v>
      </c>
      <c r="J19052" t="s">
        <v>84</v>
      </c>
      <c r="K19052">
        <v>2</v>
      </c>
      <c r="L19052" t="s">
        <v>749</v>
      </c>
      <c r="M19052" t="s">
        <v>137</v>
      </c>
      <c r="N19052" t="s">
        <v>248</v>
      </c>
      <c r="O19052" t="s">
        <v>249</v>
      </c>
      <c r="P19052" t="s">
        <v>61</v>
      </c>
      <c r="Q19052" t="s">
        <v>323</v>
      </c>
      <c r="R19052" t="s">
        <v>1299</v>
      </c>
      <c r="S19052" t="s">
        <v>75</v>
      </c>
      <c r="T19052">
        <v>32</v>
      </c>
      <c r="U19052" t="s">
        <v>95</v>
      </c>
      <c r="V19052">
        <v>79</v>
      </c>
      <c r="W19052">
        <v>205</v>
      </c>
      <c r="X19052" s="1">
        <v>33541</v>
      </c>
      <c r="Y19052">
        <v>7</v>
      </c>
      <c r="Z19052">
        <v>10</v>
      </c>
      <c r="AA19052">
        <v>2</v>
      </c>
      <c r="AB19052">
        <v>1</v>
      </c>
      <c r="AC19052">
        <v>0</v>
      </c>
      <c r="AD19052">
        <v>3</v>
      </c>
      <c r="AE19052">
        <v>3</v>
      </c>
      <c r="AF19052">
        <v>2</v>
      </c>
      <c r="AG19052" t="s">
        <v>112</v>
      </c>
      <c r="AH19052">
        <v>2</v>
      </c>
      <c r="AI19052">
        <v>1</v>
      </c>
      <c r="AJ19052" t="s">
        <v>80</v>
      </c>
      <c r="AK19052">
        <v>1</v>
      </c>
      <c r="AL19052">
        <v>1</v>
      </c>
      <c r="AM19052" t="s">
        <v>91</v>
      </c>
      <c r="AN19052">
        <v>2</v>
      </c>
      <c r="AO19052">
        <v>2</v>
      </c>
      <c r="AP19052" t="s">
        <v>91</v>
      </c>
      <c r="AQ19052">
        <v>1</v>
      </c>
      <c r="AR19052">
        <v>6</v>
      </c>
      <c r="AS19052">
        <v>7</v>
      </c>
      <c r="AT19052" t="s">
        <v>453</v>
      </c>
      <c r="AU19052" t="s">
        <v>64</v>
      </c>
      <c r="AV19052" t="s">
        <v>65</v>
      </c>
      <c r="AW19052" t="s">
        <v>66</v>
      </c>
      <c r="AX19052" t="s">
        <v>67</v>
      </c>
      <c r="AY19052">
        <v>1</v>
      </c>
    </row>
    <row r="19053" spans="1:51" x14ac:dyDescent="0.3">
      <c r="A19053" s="1">
        <v>43156</v>
      </c>
      <c r="B19053" s="2">
        <v>0.33333333333333331</v>
      </c>
      <c r="C19053" t="s">
        <v>60</v>
      </c>
      <c r="D19053" t="s">
        <v>497</v>
      </c>
      <c r="E19053" t="s">
        <v>498</v>
      </c>
      <c r="F19053" t="s">
        <v>460</v>
      </c>
      <c r="G19053" t="s">
        <v>64</v>
      </c>
      <c r="H19053" t="s">
        <v>245</v>
      </c>
      <c r="I19053" t="s">
        <v>83</v>
      </c>
      <c r="J19053" t="s">
        <v>84</v>
      </c>
      <c r="K19053">
        <v>2</v>
      </c>
      <c r="L19053" t="s">
        <v>749</v>
      </c>
      <c r="M19053" t="s">
        <v>137</v>
      </c>
      <c r="N19053" t="s">
        <v>248</v>
      </c>
      <c r="O19053" t="s">
        <v>249</v>
      </c>
      <c r="P19053" t="s">
        <v>61</v>
      </c>
      <c r="Q19053" t="s">
        <v>323</v>
      </c>
      <c r="R19053" t="s">
        <v>499</v>
      </c>
      <c r="S19053" t="s">
        <v>75</v>
      </c>
      <c r="T19053">
        <v>32</v>
      </c>
      <c r="U19053" t="s">
        <v>95</v>
      </c>
      <c r="V19053">
        <v>80</v>
      </c>
      <c r="W19053">
        <v>198</v>
      </c>
      <c r="X19053" s="1">
        <v>34123</v>
      </c>
      <c r="Y19053">
        <v>23</v>
      </c>
      <c r="Z19053">
        <v>3</v>
      </c>
      <c r="AA19053">
        <v>3</v>
      </c>
      <c r="AB19053">
        <v>2</v>
      </c>
      <c r="AC19053">
        <v>0</v>
      </c>
      <c r="AD19053">
        <v>4</v>
      </c>
      <c r="AE19053">
        <v>16</v>
      </c>
      <c r="AF19053">
        <v>10</v>
      </c>
      <c r="AG19053" t="s">
        <v>500</v>
      </c>
      <c r="AH19053">
        <v>10</v>
      </c>
      <c r="AI19053">
        <v>7</v>
      </c>
      <c r="AJ19053" t="s">
        <v>300</v>
      </c>
      <c r="AK19053">
        <v>6</v>
      </c>
      <c r="AL19053">
        <v>3</v>
      </c>
      <c r="AM19053" t="s">
        <v>80</v>
      </c>
      <c r="AN19053">
        <v>0</v>
      </c>
      <c r="AO19053">
        <v>0</v>
      </c>
      <c r="AP19053" t="s">
        <v>4</v>
      </c>
      <c r="AQ19053">
        <v>2</v>
      </c>
      <c r="AR19053">
        <v>5</v>
      </c>
      <c r="AS19053">
        <v>7</v>
      </c>
      <c r="AT19053" t="s">
        <v>453</v>
      </c>
      <c r="AU19053" t="s">
        <v>64</v>
      </c>
      <c r="AV19053" t="s">
        <v>65</v>
      </c>
      <c r="AW19053" t="s">
        <v>66</v>
      </c>
      <c r="AX19053" t="s">
        <v>67</v>
      </c>
      <c r="AY19053">
        <v>1</v>
      </c>
    </row>
    <row r="19054" spans="1:51" x14ac:dyDescent="0.3">
      <c r="A19054" s="1">
        <v>43156</v>
      </c>
      <c r="B19054" s="2">
        <v>0.33333333333333331</v>
      </c>
      <c r="C19054" t="s">
        <v>60</v>
      </c>
      <c r="D19054" t="s">
        <v>493</v>
      </c>
      <c r="E19054" t="s">
        <v>494</v>
      </c>
      <c r="F19054" t="s">
        <v>460</v>
      </c>
      <c r="G19054" t="s">
        <v>64</v>
      </c>
      <c r="H19054" t="s">
        <v>245</v>
      </c>
      <c r="I19054" t="s">
        <v>83</v>
      </c>
      <c r="J19054" t="s">
        <v>84</v>
      </c>
      <c r="K19054">
        <v>2</v>
      </c>
      <c r="L19054" t="s">
        <v>749</v>
      </c>
      <c r="M19054" t="s">
        <v>137</v>
      </c>
      <c r="N19054" t="s">
        <v>248</v>
      </c>
      <c r="O19054" t="s">
        <v>249</v>
      </c>
      <c r="P19054" t="s">
        <v>61</v>
      </c>
      <c r="Q19054" t="s">
        <v>323</v>
      </c>
      <c r="R19054" t="s">
        <v>495</v>
      </c>
      <c r="S19054" t="s">
        <v>75</v>
      </c>
      <c r="T19054">
        <v>28</v>
      </c>
      <c r="U19054" t="s">
        <v>101</v>
      </c>
      <c r="V19054">
        <v>84</v>
      </c>
      <c r="W19054">
        <v>240</v>
      </c>
      <c r="X19054" s="1">
        <v>30729</v>
      </c>
      <c r="Y19054">
        <v>13</v>
      </c>
      <c r="Z19054">
        <v>2</v>
      </c>
      <c r="AA19054">
        <v>0</v>
      </c>
      <c r="AB19054">
        <v>0</v>
      </c>
      <c r="AC19054">
        <v>1</v>
      </c>
      <c r="AD19054">
        <v>2</v>
      </c>
      <c r="AE19054">
        <v>11</v>
      </c>
      <c r="AF19054">
        <v>6</v>
      </c>
      <c r="AG19054" t="s">
        <v>307</v>
      </c>
      <c r="AH19054">
        <v>11</v>
      </c>
      <c r="AI19054">
        <v>6</v>
      </c>
      <c r="AJ19054" t="s">
        <v>307</v>
      </c>
      <c r="AK19054">
        <v>0</v>
      </c>
      <c r="AL19054">
        <v>0</v>
      </c>
      <c r="AM19054" t="s">
        <v>4</v>
      </c>
      <c r="AN19054">
        <v>1</v>
      </c>
      <c r="AO19054">
        <v>1</v>
      </c>
      <c r="AP19054" t="s">
        <v>91</v>
      </c>
      <c r="AQ19054">
        <v>4</v>
      </c>
      <c r="AR19054">
        <v>6</v>
      </c>
      <c r="AS19054">
        <v>10</v>
      </c>
      <c r="AT19054" t="s">
        <v>453</v>
      </c>
      <c r="AU19054" t="s">
        <v>64</v>
      </c>
      <c r="AV19054" t="s">
        <v>65</v>
      </c>
      <c r="AW19054" t="s">
        <v>66</v>
      </c>
      <c r="AX19054" t="s">
        <v>67</v>
      </c>
      <c r="AY19054">
        <v>1</v>
      </c>
    </row>
    <row r="19055" spans="1:51" x14ac:dyDescent="0.3">
      <c r="A19055" s="1">
        <v>43156</v>
      </c>
      <c r="B19055" s="2">
        <v>0.33333333333333331</v>
      </c>
      <c r="C19055" t="s">
        <v>60</v>
      </c>
      <c r="D19055" t="s">
        <v>1395</v>
      </c>
      <c r="E19055" t="s">
        <v>1396</v>
      </c>
      <c r="F19055" t="s">
        <v>460</v>
      </c>
      <c r="G19055" t="s">
        <v>64</v>
      </c>
      <c r="H19055" t="s">
        <v>245</v>
      </c>
      <c r="I19055" t="s">
        <v>83</v>
      </c>
      <c r="J19055" t="s">
        <v>84</v>
      </c>
      <c r="K19055">
        <v>2</v>
      </c>
      <c r="L19055" t="s">
        <v>749</v>
      </c>
      <c r="M19055" t="s">
        <v>137</v>
      </c>
      <c r="N19055" t="s">
        <v>248</v>
      </c>
      <c r="O19055" t="s">
        <v>249</v>
      </c>
      <c r="P19055" t="s">
        <v>61</v>
      </c>
      <c r="Q19055" t="s">
        <v>323</v>
      </c>
      <c r="R19055" t="s">
        <v>1397</v>
      </c>
      <c r="S19055" t="s">
        <v>75</v>
      </c>
      <c r="T19055">
        <v>27</v>
      </c>
      <c r="U19055" t="s">
        <v>2</v>
      </c>
      <c r="V19055">
        <v>82</v>
      </c>
      <c r="W19055">
        <v>245</v>
      </c>
      <c r="X19055" s="1">
        <v>32753</v>
      </c>
      <c r="Y19055">
        <v>8</v>
      </c>
      <c r="Z19055">
        <v>3</v>
      </c>
      <c r="AA19055">
        <v>3</v>
      </c>
      <c r="AB19055">
        <v>2</v>
      </c>
      <c r="AC19055">
        <v>0</v>
      </c>
      <c r="AD19055">
        <v>4</v>
      </c>
      <c r="AE19055">
        <v>6</v>
      </c>
      <c r="AF19055">
        <v>3</v>
      </c>
      <c r="AG19055" t="s">
        <v>80</v>
      </c>
      <c r="AH19055">
        <v>4</v>
      </c>
      <c r="AI19055">
        <v>3</v>
      </c>
      <c r="AJ19055" t="s">
        <v>141</v>
      </c>
      <c r="AK19055">
        <v>2</v>
      </c>
      <c r="AL19055">
        <v>0</v>
      </c>
      <c r="AM19055" t="s">
        <v>4</v>
      </c>
      <c r="AN19055">
        <v>2</v>
      </c>
      <c r="AO19055">
        <v>2</v>
      </c>
      <c r="AP19055" t="s">
        <v>91</v>
      </c>
      <c r="AQ19055">
        <v>0</v>
      </c>
      <c r="AR19055">
        <v>5</v>
      </c>
      <c r="AS19055">
        <v>5</v>
      </c>
      <c r="AT19055" t="s">
        <v>453</v>
      </c>
      <c r="AU19055" t="s">
        <v>64</v>
      </c>
      <c r="AV19055" t="s">
        <v>65</v>
      </c>
      <c r="AW19055" t="s">
        <v>66</v>
      </c>
      <c r="AX19055" t="s">
        <v>67</v>
      </c>
      <c r="AY19055">
        <v>1</v>
      </c>
    </row>
    <row r="19056" spans="1:51" x14ac:dyDescent="0.3">
      <c r="A19056" s="1">
        <v>43156</v>
      </c>
      <c r="B19056" s="2">
        <v>0.33333333333333331</v>
      </c>
      <c r="C19056" t="s">
        <v>60</v>
      </c>
      <c r="D19056" t="s">
        <v>503</v>
      </c>
      <c r="E19056" t="s">
        <v>408</v>
      </c>
      <c r="F19056" t="s">
        <v>460</v>
      </c>
      <c r="G19056" t="s">
        <v>64</v>
      </c>
      <c r="H19056" t="s">
        <v>245</v>
      </c>
      <c r="I19056" t="s">
        <v>83</v>
      </c>
      <c r="J19056" t="s">
        <v>84</v>
      </c>
      <c r="K19056">
        <v>2</v>
      </c>
      <c r="L19056" t="s">
        <v>749</v>
      </c>
      <c r="M19056" t="s">
        <v>137</v>
      </c>
      <c r="N19056" t="s">
        <v>248</v>
      </c>
      <c r="O19056" t="s">
        <v>249</v>
      </c>
      <c r="P19056" t="s">
        <v>61</v>
      </c>
      <c r="Q19056" t="s">
        <v>323</v>
      </c>
      <c r="R19056" t="s">
        <v>504</v>
      </c>
      <c r="S19056" t="s">
        <v>110</v>
      </c>
      <c r="T19056">
        <v>32</v>
      </c>
      <c r="U19056" t="s">
        <v>95</v>
      </c>
      <c r="V19056">
        <v>79</v>
      </c>
      <c r="W19056">
        <v>203</v>
      </c>
      <c r="X19056" s="1">
        <v>35042</v>
      </c>
      <c r="Y19056">
        <v>19</v>
      </c>
      <c r="Z19056">
        <v>3</v>
      </c>
      <c r="AA19056">
        <v>0</v>
      </c>
      <c r="AB19056">
        <v>1</v>
      </c>
      <c r="AC19056">
        <v>3</v>
      </c>
      <c r="AD19056">
        <v>5</v>
      </c>
      <c r="AE19056">
        <v>11</v>
      </c>
      <c r="AF19056">
        <v>6</v>
      </c>
      <c r="AG19056" t="s">
        <v>307</v>
      </c>
      <c r="AH19056">
        <v>4</v>
      </c>
      <c r="AI19056">
        <v>2</v>
      </c>
      <c r="AJ19056" t="s">
        <v>80</v>
      </c>
      <c r="AK19056">
        <v>7</v>
      </c>
      <c r="AL19056">
        <v>4</v>
      </c>
      <c r="AM19056" t="s">
        <v>154</v>
      </c>
      <c r="AN19056">
        <v>4</v>
      </c>
      <c r="AO19056">
        <v>3</v>
      </c>
      <c r="AP19056" t="s">
        <v>141</v>
      </c>
      <c r="AQ19056">
        <v>0</v>
      </c>
      <c r="AR19056">
        <v>2</v>
      </c>
      <c r="AS19056">
        <v>2</v>
      </c>
      <c r="AT19056" t="s">
        <v>453</v>
      </c>
      <c r="AU19056" t="s">
        <v>64</v>
      </c>
      <c r="AV19056" t="s">
        <v>65</v>
      </c>
      <c r="AW19056" t="s">
        <v>66</v>
      </c>
      <c r="AX19056" t="s">
        <v>67</v>
      </c>
      <c r="AY19056">
        <v>1</v>
      </c>
    </row>
    <row r="19057" spans="1:51" x14ac:dyDescent="0.3">
      <c r="A19057" s="1">
        <v>43156</v>
      </c>
      <c r="B19057" s="2">
        <v>0.33333333333333331</v>
      </c>
      <c r="C19057" t="s">
        <v>60</v>
      </c>
      <c r="D19057" t="s">
        <v>509</v>
      </c>
      <c r="E19057" t="s">
        <v>510</v>
      </c>
      <c r="F19057" t="s">
        <v>460</v>
      </c>
      <c r="G19057" t="s">
        <v>64</v>
      </c>
      <c r="H19057" t="s">
        <v>245</v>
      </c>
      <c r="I19057" t="s">
        <v>83</v>
      </c>
      <c r="J19057" t="s">
        <v>84</v>
      </c>
      <c r="K19057">
        <v>2</v>
      </c>
      <c r="L19057" t="s">
        <v>749</v>
      </c>
      <c r="M19057" t="s">
        <v>137</v>
      </c>
      <c r="N19057" t="s">
        <v>248</v>
      </c>
      <c r="O19057" t="s">
        <v>249</v>
      </c>
      <c r="P19057" t="s">
        <v>61</v>
      </c>
      <c r="Q19057" t="s">
        <v>323</v>
      </c>
      <c r="R19057" t="s">
        <v>511</v>
      </c>
      <c r="S19057" t="s">
        <v>110</v>
      </c>
      <c r="T19057">
        <v>16</v>
      </c>
      <c r="U19057" t="s">
        <v>101</v>
      </c>
      <c r="V19057">
        <v>82</v>
      </c>
      <c r="W19057">
        <v>230</v>
      </c>
      <c r="X19057" s="1">
        <v>31721</v>
      </c>
      <c r="Y19057">
        <v>2</v>
      </c>
      <c r="Z19057">
        <v>0</v>
      </c>
      <c r="AA19057">
        <v>1</v>
      </c>
      <c r="AB19057">
        <v>0</v>
      </c>
      <c r="AC19057">
        <v>2</v>
      </c>
      <c r="AD19057">
        <v>3</v>
      </c>
      <c r="AE19057">
        <v>3</v>
      </c>
      <c r="AF19057">
        <v>1</v>
      </c>
      <c r="AG19057" t="s">
        <v>116</v>
      </c>
      <c r="AH19057">
        <v>3</v>
      </c>
      <c r="AI19057">
        <v>1</v>
      </c>
      <c r="AJ19057" t="s">
        <v>116</v>
      </c>
      <c r="AK19057">
        <v>0</v>
      </c>
      <c r="AL19057">
        <v>0</v>
      </c>
      <c r="AM19057" t="s">
        <v>4</v>
      </c>
      <c r="AN19057">
        <v>0</v>
      </c>
      <c r="AO19057">
        <v>0</v>
      </c>
      <c r="AP19057" t="s">
        <v>4</v>
      </c>
      <c r="AQ19057">
        <v>2</v>
      </c>
      <c r="AR19057">
        <v>3</v>
      </c>
      <c r="AS19057">
        <v>5</v>
      </c>
      <c r="AT19057" t="s">
        <v>453</v>
      </c>
      <c r="AU19057" t="s">
        <v>64</v>
      </c>
      <c r="AV19057" t="s">
        <v>65</v>
      </c>
      <c r="AW19057" t="s">
        <v>66</v>
      </c>
      <c r="AX19057" t="s">
        <v>67</v>
      </c>
      <c r="AY19057">
        <v>1</v>
      </c>
    </row>
    <row r="19058" spans="1:51" x14ac:dyDescent="0.3">
      <c r="A19058" s="1">
        <v>43156</v>
      </c>
      <c r="B19058" s="2">
        <v>0.33333333333333331</v>
      </c>
      <c r="C19058" t="s">
        <v>60</v>
      </c>
      <c r="D19058" t="s">
        <v>179</v>
      </c>
      <c r="E19058" t="s">
        <v>126</v>
      </c>
      <c r="F19058" t="s">
        <v>460</v>
      </c>
      <c r="G19058" t="s">
        <v>64</v>
      </c>
      <c r="H19058" t="s">
        <v>245</v>
      </c>
      <c r="I19058" t="s">
        <v>83</v>
      </c>
      <c r="J19058" t="s">
        <v>84</v>
      </c>
      <c r="K19058">
        <v>2</v>
      </c>
      <c r="L19058" t="s">
        <v>749</v>
      </c>
      <c r="M19058" t="s">
        <v>137</v>
      </c>
      <c r="N19058" t="s">
        <v>248</v>
      </c>
      <c r="O19058" t="s">
        <v>249</v>
      </c>
      <c r="P19058" t="s">
        <v>61</v>
      </c>
      <c r="Q19058" t="s">
        <v>323</v>
      </c>
      <c r="R19058" t="s">
        <v>508</v>
      </c>
      <c r="S19058" t="s">
        <v>110</v>
      </c>
      <c r="T19058">
        <v>14</v>
      </c>
      <c r="U19058" t="s">
        <v>2</v>
      </c>
      <c r="V19058">
        <v>80</v>
      </c>
      <c r="W19058">
        <v>237</v>
      </c>
      <c r="X19058" s="1">
        <v>32402</v>
      </c>
      <c r="Y19058">
        <v>6</v>
      </c>
      <c r="Z19058">
        <v>1</v>
      </c>
      <c r="AA19058">
        <v>1</v>
      </c>
      <c r="AB19058">
        <v>0</v>
      </c>
      <c r="AC19058">
        <v>0</v>
      </c>
      <c r="AD19058">
        <v>2</v>
      </c>
      <c r="AE19058">
        <v>7</v>
      </c>
      <c r="AF19058">
        <v>3</v>
      </c>
      <c r="AG19058" t="s">
        <v>162</v>
      </c>
      <c r="AH19058">
        <v>5</v>
      </c>
      <c r="AI19058">
        <v>3</v>
      </c>
      <c r="AJ19058" t="s">
        <v>149</v>
      </c>
      <c r="AK19058">
        <v>2</v>
      </c>
      <c r="AL19058">
        <v>0</v>
      </c>
      <c r="AM19058" t="s">
        <v>4</v>
      </c>
      <c r="AN19058">
        <v>0</v>
      </c>
      <c r="AO19058">
        <v>0</v>
      </c>
      <c r="AP19058" t="s">
        <v>4</v>
      </c>
      <c r="AQ19058">
        <v>0</v>
      </c>
      <c r="AR19058">
        <v>2</v>
      </c>
      <c r="AS19058">
        <v>2</v>
      </c>
      <c r="AT19058" t="s">
        <v>453</v>
      </c>
      <c r="AU19058" t="s">
        <v>64</v>
      </c>
      <c r="AV19058" t="s">
        <v>65</v>
      </c>
      <c r="AW19058" t="s">
        <v>66</v>
      </c>
      <c r="AX19058" t="s">
        <v>67</v>
      </c>
      <c r="AY19058">
        <v>1</v>
      </c>
    </row>
    <row r="19059" spans="1:51" x14ac:dyDescent="0.3">
      <c r="A19059" s="1">
        <v>43156</v>
      </c>
      <c r="B19059" s="2">
        <v>0.33333333333333331</v>
      </c>
      <c r="C19059" t="s">
        <v>60</v>
      </c>
      <c r="D19059" t="s">
        <v>512</v>
      </c>
      <c r="E19059" t="s">
        <v>513</v>
      </c>
      <c r="F19059" t="s">
        <v>460</v>
      </c>
      <c r="G19059" t="s">
        <v>64</v>
      </c>
      <c r="H19059" t="s">
        <v>245</v>
      </c>
      <c r="I19059" t="s">
        <v>83</v>
      </c>
      <c r="J19059" t="s">
        <v>84</v>
      </c>
      <c r="K19059">
        <v>2</v>
      </c>
      <c r="L19059" t="s">
        <v>749</v>
      </c>
      <c r="M19059" t="s">
        <v>137</v>
      </c>
      <c r="N19059" t="s">
        <v>248</v>
      </c>
      <c r="O19059" t="s">
        <v>249</v>
      </c>
      <c r="P19059" t="s">
        <v>61</v>
      </c>
      <c r="Q19059" t="s">
        <v>323</v>
      </c>
      <c r="R19059" t="s">
        <v>514</v>
      </c>
      <c r="S19059" t="s">
        <v>110</v>
      </c>
      <c r="T19059">
        <v>11</v>
      </c>
      <c r="U19059" t="s">
        <v>88</v>
      </c>
      <c r="V19059">
        <v>73</v>
      </c>
      <c r="W19059">
        <v>170</v>
      </c>
      <c r="X19059" s="1">
        <v>33178</v>
      </c>
      <c r="Y19059">
        <v>2</v>
      </c>
      <c r="Z19059">
        <v>4</v>
      </c>
      <c r="AA19059">
        <v>1</v>
      </c>
      <c r="AB19059">
        <v>1</v>
      </c>
      <c r="AC19059">
        <v>0</v>
      </c>
      <c r="AD19059">
        <v>2</v>
      </c>
      <c r="AE19059">
        <v>3</v>
      </c>
      <c r="AF19059">
        <v>1</v>
      </c>
      <c r="AG19059" t="s">
        <v>116</v>
      </c>
      <c r="AH19059">
        <v>3</v>
      </c>
      <c r="AI19059">
        <v>1</v>
      </c>
      <c r="AJ19059" t="s">
        <v>116</v>
      </c>
      <c r="AK19059">
        <v>0</v>
      </c>
      <c r="AL19059">
        <v>0</v>
      </c>
      <c r="AM19059" t="s">
        <v>4</v>
      </c>
      <c r="AN19059">
        <v>0</v>
      </c>
      <c r="AO19059">
        <v>0</v>
      </c>
      <c r="AP19059" t="s">
        <v>4</v>
      </c>
      <c r="AQ19059">
        <v>0</v>
      </c>
      <c r="AR19059">
        <v>3</v>
      </c>
      <c r="AS19059">
        <v>3</v>
      </c>
      <c r="AT19059" t="s">
        <v>453</v>
      </c>
      <c r="AU19059" t="s">
        <v>64</v>
      </c>
      <c r="AV19059" t="s">
        <v>65</v>
      </c>
      <c r="AW19059" t="s">
        <v>66</v>
      </c>
      <c r="AX19059" t="s">
        <v>67</v>
      </c>
      <c r="AY19059">
        <v>1</v>
      </c>
    </row>
    <row r="19060" spans="1:51" x14ac:dyDescent="0.3">
      <c r="A19060" s="1">
        <v>43156</v>
      </c>
      <c r="B19060" s="2">
        <v>0.33333333333333331</v>
      </c>
      <c r="C19060" t="s">
        <v>60</v>
      </c>
      <c r="D19060" t="s">
        <v>505</v>
      </c>
      <c r="E19060" t="s">
        <v>506</v>
      </c>
      <c r="F19060" t="s">
        <v>460</v>
      </c>
      <c r="G19060" t="s">
        <v>64</v>
      </c>
      <c r="H19060" t="s">
        <v>245</v>
      </c>
      <c r="I19060" t="s">
        <v>83</v>
      </c>
      <c r="J19060" t="s">
        <v>84</v>
      </c>
      <c r="K19060">
        <v>2</v>
      </c>
      <c r="L19060" t="s">
        <v>749</v>
      </c>
      <c r="M19060" t="s">
        <v>137</v>
      </c>
      <c r="N19060" t="s">
        <v>248</v>
      </c>
      <c r="O19060" t="s">
        <v>249</v>
      </c>
      <c r="P19060" t="s">
        <v>61</v>
      </c>
      <c r="Q19060" t="s">
        <v>323</v>
      </c>
      <c r="R19060" t="s">
        <v>507</v>
      </c>
      <c r="S19060" t="s">
        <v>110</v>
      </c>
      <c r="T19060">
        <v>11</v>
      </c>
      <c r="U19060" t="s">
        <v>145</v>
      </c>
      <c r="V19060">
        <v>76</v>
      </c>
      <c r="W19060">
        <v>208</v>
      </c>
      <c r="X19060" s="1">
        <v>32010</v>
      </c>
      <c r="Y19060">
        <v>5</v>
      </c>
      <c r="Z19060">
        <v>1</v>
      </c>
      <c r="AA19060">
        <v>1</v>
      </c>
      <c r="AB19060">
        <v>1</v>
      </c>
      <c r="AC19060">
        <v>0</v>
      </c>
      <c r="AD19060">
        <v>0</v>
      </c>
      <c r="AE19060">
        <v>5</v>
      </c>
      <c r="AF19060">
        <v>2</v>
      </c>
      <c r="AG19060" t="s">
        <v>97</v>
      </c>
      <c r="AH19060">
        <v>3</v>
      </c>
      <c r="AI19060">
        <v>1</v>
      </c>
      <c r="AJ19060" t="s">
        <v>116</v>
      </c>
      <c r="AK19060">
        <v>2</v>
      </c>
      <c r="AL19060">
        <v>1</v>
      </c>
      <c r="AM19060" t="s">
        <v>80</v>
      </c>
      <c r="AN19060">
        <v>0</v>
      </c>
      <c r="AO19060">
        <v>0</v>
      </c>
      <c r="AP19060" t="s">
        <v>4</v>
      </c>
      <c r="AQ19060">
        <v>0</v>
      </c>
      <c r="AR19060">
        <v>2</v>
      </c>
      <c r="AS19060">
        <v>2</v>
      </c>
      <c r="AT19060" t="s">
        <v>453</v>
      </c>
      <c r="AU19060" t="s">
        <v>64</v>
      </c>
      <c r="AV19060" t="s">
        <v>65</v>
      </c>
      <c r="AW19060" t="s">
        <v>66</v>
      </c>
      <c r="AX19060" t="s">
        <v>67</v>
      </c>
      <c r="AY19060">
        <v>1</v>
      </c>
    </row>
    <row r="19061" spans="1:51" x14ac:dyDescent="0.3">
      <c r="A19061" s="1">
        <v>43157</v>
      </c>
      <c r="B19061" s="2">
        <v>0.3125</v>
      </c>
      <c r="C19061" t="s">
        <v>60</v>
      </c>
      <c r="D19061" t="s">
        <v>1291</v>
      </c>
      <c r="E19061" t="s">
        <v>1292</v>
      </c>
      <c r="F19061" t="s">
        <v>1043</v>
      </c>
      <c r="G19061" t="s">
        <v>172</v>
      </c>
      <c r="H19061" t="s">
        <v>182</v>
      </c>
      <c r="I19061" t="s">
        <v>66</v>
      </c>
      <c r="J19061" t="s">
        <v>84</v>
      </c>
      <c r="K19061">
        <v>1</v>
      </c>
      <c r="L19061" t="s">
        <v>1117</v>
      </c>
      <c r="M19061" t="s">
        <v>1118</v>
      </c>
      <c r="N19061" t="s">
        <v>625</v>
      </c>
      <c r="O19061" t="s">
        <v>402</v>
      </c>
      <c r="P19061" t="s">
        <v>1014</v>
      </c>
      <c r="Q19061" t="s">
        <v>1280</v>
      </c>
      <c r="R19061" t="s">
        <v>1293</v>
      </c>
      <c r="S19061" t="s">
        <v>75</v>
      </c>
      <c r="T19061">
        <v>32</v>
      </c>
      <c r="U19061" t="s">
        <v>145</v>
      </c>
      <c r="V19061">
        <v>78</v>
      </c>
      <c r="W19061">
        <v>204</v>
      </c>
      <c r="X19061" s="1">
        <v>34018</v>
      </c>
      <c r="Y19061">
        <v>10</v>
      </c>
      <c r="Z19061">
        <v>3</v>
      </c>
      <c r="AA19061">
        <v>3</v>
      </c>
      <c r="AB19061">
        <v>2</v>
      </c>
      <c r="AC19061">
        <v>0</v>
      </c>
      <c r="AD19061">
        <v>2</v>
      </c>
      <c r="AE19061">
        <v>12</v>
      </c>
      <c r="AF19061">
        <v>4</v>
      </c>
      <c r="AG19061" t="s">
        <v>116</v>
      </c>
      <c r="AH19061">
        <v>7</v>
      </c>
      <c r="AI19061">
        <v>2</v>
      </c>
      <c r="AJ19061" t="s">
        <v>102</v>
      </c>
      <c r="AK19061">
        <v>5</v>
      </c>
      <c r="AL19061">
        <v>2</v>
      </c>
      <c r="AM19061" t="s">
        <v>97</v>
      </c>
      <c r="AN19061">
        <v>0</v>
      </c>
      <c r="AO19061">
        <v>0</v>
      </c>
      <c r="AP19061" t="s">
        <v>4</v>
      </c>
      <c r="AQ19061">
        <v>2</v>
      </c>
      <c r="AR19061">
        <v>12</v>
      </c>
      <c r="AS19061">
        <v>14</v>
      </c>
      <c r="AT19061" t="s">
        <v>6</v>
      </c>
      <c r="AU19061" t="s">
        <v>64</v>
      </c>
      <c r="AV19061" t="s">
        <v>245</v>
      </c>
      <c r="AW19061" t="s">
        <v>83</v>
      </c>
      <c r="AX19061" t="s">
        <v>67</v>
      </c>
      <c r="AY19061">
        <v>3</v>
      </c>
    </row>
    <row r="19062" spans="1:51" x14ac:dyDescent="0.3">
      <c r="A19062" s="1">
        <v>43157</v>
      </c>
      <c r="B19062" s="2">
        <v>0.3125</v>
      </c>
      <c r="C19062" t="s">
        <v>60</v>
      </c>
      <c r="D19062" t="s">
        <v>1092</v>
      </c>
      <c r="E19062" t="s">
        <v>1093</v>
      </c>
      <c r="F19062" t="s">
        <v>1043</v>
      </c>
      <c r="G19062" t="s">
        <v>172</v>
      </c>
      <c r="H19062" t="s">
        <v>182</v>
      </c>
      <c r="I19062" t="s">
        <v>66</v>
      </c>
      <c r="J19062" t="s">
        <v>84</v>
      </c>
      <c r="K19062">
        <v>1</v>
      </c>
      <c r="L19062" t="s">
        <v>1117</v>
      </c>
      <c r="M19062" t="s">
        <v>1118</v>
      </c>
      <c r="N19062" t="s">
        <v>625</v>
      </c>
      <c r="O19062" t="s">
        <v>402</v>
      </c>
      <c r="P19062" t="s">
        <v>1014</v>
      </c>
      <c r="Q19062" t="s">
        <v>1280</v>
      </c>
      <c r="R19062" t="s">
        <v>1094</v>
      </c>
      <c r="S19062" t="s">
        <v>75</v>
      </c>
      <c r="T19062">
        <v>30</v>
      </c>
      <c r="U19062" t="s">
        <v>2</v>
      </c>
      <c r="V19062">
        <v>81</v>
      </c>
      <c r="W19062">
        <v>250</v>
      </c>
      <c r="X19062" s="1">
        <v>34667</v>
      </c>
      <c r="Y19062">
        <v>19</v>
      </c>
      <c r="Z19062">
        <v>2</v>
      </c>
      <c r="AA19062">
        <v>3</v>
      </c>
      <c r="AB19062">
        <v>1</v>
      </c>
      <c r="AC19062">
        <v>1</v>
      </c>
      <c r="AD19062">
        <v>2</v>
      </c>
      <c r="AE19062">
        <v>13</v>
      </c>
      <c r="AF19062">
        <v>8</v>
      </c>
      <c r="AG19062" t="s">
        <v>356</v>
      </c>
      <c r="AH19062">
        <v>13</v>
      </c>
      <c r="AI19062">
        <v>8</v>
      </c>
      <c r="AJ19062" t="s">
        <v>356</v>
      </c>
      <c r="AK19062">
        <v>0</v>
      </c>
      <c r="AL19062">
        <v>0</v>
      </c>
      <c r="AM19062" t="s">
        <v>4</v>
      </c>
      <c r="AN19062">
        <v>3</v>
      </c>
      <c r="AO19062">
        <v>3</v>
      </c>
      <c r="AP19062" t="s">
        <v>91</v>
      </c>
      <c r="AQ19062">
        <v>4</v>
      </c>
      <c r="AR19062">
        <v>6</v>
      </c>
      <c r="AS19062">
        <v>10</v>
      </c>
      <c r="AT19062" t="s">
        <v>6</v>
      </c>
      <c r="AU19062" t="s">
        <v>64</v>
      </c>
      <c r="AV19062" t="s">
        <v>245</v>
      </c>
      <c r="AW19062" t="s">
        <v>83</v>
      </c>
      <c r="AX19062" t="s">
        <v>67</v>
      </c>
      <c r="AY19062">
        <v>3</v>
      </c>
    </row>
    <row r="19063" spans="1:51" x14ac:dyDescent="0.3">
      <c r="A19063" s="1">
        <v>43157</v>
      </c>
      <c r="B19063" s="2">
        <v>0.3125</v>
      </c>
      <c r="C19063" t="s">
        <v>60</v>
      </c>
      <c r="D19063" t="s">
        <v>1073</v>
      </c>
      <c r="E19063" t="s">
        <v>802</v>
      </c>
      <c r="F19063" t="s">
        <v>1043</v>
      </c>
      <c r="G19063" t="s">
        <v>172</v>
      </c>
      <c r="H19063" t="s">
        <v>182</v>
      </c>
      <c r="I19063" t="s">
        <v>66</v>
      </c>
      <c r="J19063" t="s">
        <v>84</v>
      </c>
      <c r="K19063">
        <v>1</v>
      </c>
      <c r="L19063" t="s">
        <v>1117</v>
      </c>
      <c r="M19063" t="s">
        <v>1118</v>
      </c>
      <c r="N19063" t="s">
        <v>625</v>
      </c>
      <c r="O19063" t="s">
        <v>402</v>
      </c>
      <c r="P19063" t="s">
        <v>1014</v>
      </c>
      <c r="Q19063" t="s">
        <v>1280</v>
      </c>
      <c r="R19063" t="s">
        <v>1074</v>
      </c>
      <c r="S19063" t="s">
        <v>75</v>
      </c>
      <c r="T19063">
        <v>29</v>
      </c>
      <c r="U19063" t="s">
        <v>95</v>
      </c>
      <c r="V19063">
        <v>81</v>
      </c>
      <c r="W19063">
        <v>190</v>
      </c>
      <c r="X19063" s="1">
        <v>35675</v>
      </c>
      <c r="Y19063">
        <v>21</v>
      </c>
      <c r="Z19063">
        <v>6</v>
      </c>
      <c r="AA19063">
        <v>3</v>
      </c>
      <c r="AB19063">
        <v>1</v>
      </c>
      <c r="AC19063">
        <v>3</v>
      </c>
      <c r="AD19063">
        <v>0</v>
      </c>
      <c r="AE19063">
        <v>16</v>
      </c>
      <c r="AF19063">
        <v>10</v>
      </c>
      <c r="AG19063" t="s">
        <v>500</v>
      </c>
      <c r="AH19063">
        <v>15</v>
      </c>
      <c r="AI19063">
        <v>10</v>
      </c>
      <c r="AJ19063" t="s">
        <v>112</v>
      </c>
      <c r="AK19063">
        <v>1</v>
      </c>
      <c r="AL19063">
        <v>0</v>
      </c>
      <c r="AM19063" t="s">
        <v>4</v>
      </c>
      <c r="AN19063">
        <v>2</v>
      </c>
      <c r="AO19063">
        <v>1</v>
      </c>
      <c r="AP19063" t="s">
        <v>80</v>
      </c>
      <c r="AQ19063">
        <v>2</v>
      </c>
      <c r="AR19063">
        <v>8</v>
      </c>
      <c r="AS19063">
        <v>10</v>
      </c>
      <c r="AT19063" t="s">
        <v>6</v>
      </c>
      <c r="AU19063" t="s">
        <v>64</v>
      </c>
      <c r="AV19063" t="s">
        <v>245</v>
      </c>
      <c r="AW19063" t="s">
        <v>83</v>
      </c>
      <c r="AX19063" t="s">
        <v>67</v>
      </c>
      <c r="AY19063">
        <v>3</v>
      </c>
    </row>
    <row r="19064" spans="1:51" x14ac:dyDescent="0.3">
      <c r="A19064" s="1">
        <v>43157</v>
      </c>
      <c r="B19064" s="2">
        <v>0.3125</v>
      </c>
      <c r="C19064" t="s">
        <v>60</v>
      </c>
      <c r="D19064" t="s">
        <v>1200</v>
      </c>
      <c r="E19064" t="s">
        <v>402</v>
      </c>
      <c r="F19064" t="s">
        <v>1043</v>
      </c>
      <c r="G19064" t="s">
        <v>172</v>
      </c>
      <c r="H19064" t="s">
        <v>182</v>
      </c>
      <c r="I19064" t="s">
        <v>66</v>
      </c>
      <c r="J19064" t="s">
        <v>84</v>
      </c>
      <c r="K19064">
        <v>1</v>
      </c>
      <c r="L19064" t="s">
        <v>1117</v>
      </c>
      <c r="M19064" t="s">
        <v>1118</v>
      </c>
      <c r="N19064" t="s">
        <v>625</v>
      </c>
      <c r="O19064" t="s">
        <v>402</v>
      </c>
      <c r="P19064" t="s">
        <v>1014</v>
      </c>
      <c r="Q19064" t="s">
        <v>1280</v>
      </c>
      <c r="R19064" t="s">
        <v>1201</v>
      </c>
      <c r="S19064" t="s">
        <v>75</v>
      </c>
      <c r="T19064">
        <v>27</v>
      </c>
      <c r="U19064" t="s">
        <v>145</v>
      </c>
      <c r="V19064">
        <v>77</v>
      </c>
      <c r="W19064">
        <v>205</v>
      </c>
      <c r="X19064" s="1">
        <v>34764</v>
      </c>
      <c r="Y19064">
        <v>14</v>
      </c>
      <c r="Z19064">
        <v>0</v>
      </c>
      <c r="AA19064">
        <v>1</v>
      </c>
      <c r="AB19064">
        <v>0</v>
      </c>
      <c r="AC19064">
        <v>0</v>
      </c>
      <c r="AD19064">
        <v>4</v>
      </c>
      <c r="AE19064">
        <v>9</v>
      </c>
      <c r="AF19064">
        <v>5</v>
      </c>
      <c r="AG19064" t="s">
        <v>214</v>
      </c>
      <c r="AH19064">
        <v>3</v>
      </c>
      <c r="AI19064">
        <v>2</v>
      </c>
      <c r="AJ19064" t="s">
        <v>112</v>
      </c>
      <c r="AK19064">
        <v>6</v>
      </c>
      <c r="AL19064">
        <v>3</v>
      </c>
      <c r="AM19064" t="s">
        <v>80</v>
      </c>
      <c r="AN19064">
        <v>2</v>
      </c>
      <c r="AO19064">
        <v>1</v>
      </c>
      <c r="AP19064" t="s">
        <v>80</v>
      </c>
      <c r="AQ19064">
        <v>0</v>
      </c>
      <c r="AR19064">
        <v>2</v>
      </c>
      <c r="AS19064">
        <v>2</v>
      </c>
      <c r="AT19064" t="s">
        <v>6</v>
      </c>
      <c r="AU19064" t="s">
        <v>64</v>
      </c>
      <c r="AV19064" t="s">
        <v>245</v>
      </c>
      <c r="AW19064" t="s">
        <v>83</v>
      </c>
      <c r="AX19064" t="s">
        <v>67</v>
      </c>
      <c r="AY19064">
        <v>3</v>
      </c>
    </row>
    <row r="19065" spans="1:51" x14ac:dyDescent="0.3">
      <c r="A19065" s="1">
        <v>43157</v>
      </c>
      <c r="B19065" s="2">
        <v>0.3125</v>
      </c>
      <c r="C19065" t="s">
        <v>60</v>
      </c>
      <c r="D19065" t="s">
        <v>912</v>
      </c>
      <c r="E19065" t="s">
        <v>1079</v>
      </c>
      <c r="F19065" t="s">
        <v>1043</v>
      </c>
      <c r="G19065" t="s">
        <v>172</v>
      </c>
      <c r="H19065" t="s">
        <v>182</v>
      </c>
      <c r="I19065" t="s">
        <v>66</v>
      </c>
      <c r="J19065" t="s">
        <v>84</v>
      </c>
      <c r="K19065">
        <v>1</v>
      </c>
      <c r="L19065" t="s">
        <v>1117</v>
      </c>
      <c r="M19065" t="s">
        <v>1118</v>
      </c>
      <c r="N19065" t="s">
        <v>625</v>
      </c>
      <c r="O19065" t="s">
        <v>402</v>
      </c>
      <c r="P19065" t="s">
        <v>1014</v>
      </c>
      <c r="Q19065" t="s">
        <v>1280</v>
      </c>
      <c r="R19065" t="s">
        <v>1080</v>
      </c>
      <c r="S19065" t="s">
        <v>75</v>
      </c>
      <c r="T19065">
        <v>22</v>
      </c>
      <c r="U19065" t="s">
        <v>101</v>
      </c>
      <c r="V19065">
        <v>84</v>
      </c>
      <c r="W19065">
        <v>260</v>
      </c>
      <c r="X19065" s="1">
        <v>32234</v>
      </c>
      <c r="Y19065">
        <v>11</v>
      </c>
      <c r="Z19065">
        <v>2</v>
      </c>
      <c r="AA19065">
        <v>2</v>
      </c>
      <c r="AB19065">
        <v>0</v>
      </c>
      <c r="AC19065">
        <v>2</v>
      </c>
      <c r="AD19065">
        <v>2</v>
      </c>
      <c r="AE19065">
        <v>8</v>
      </c>
      <c r="AF19065">
        <v>4</v>
      </c>
      <c r="AG19065" t="s">
        <v>80</v>
      </c>
      <c r="AH19065">
        <v>2</v>
      </c>
      <c r="AI19065">
        <v>1</v>
      </c>
      <c r="AJ19065" t="s">
        <v>80</v>
      </c>
      <c r="AK19065">
        <v>6</v>
      </c>
      <c r="AL19065">
        <v>3</v>
      </c>
      <c r="AM19065" t="s">
        <v>80</v>
      </c>
      <c r="AN19065">
        <v>0</v>
      </c>
      <c r="AO19065">
        <v>0</v>
      </c>
      <c r="AP19065" t="s">
        <v>4</v>
      </c>
      <c r="AQ19065">
        <v>0</v>
      </c>
      <c r="AR19065">
        <v>3</v>
      </c>
      <c r="AS19065">
        <v>3</v>
      </c>
      <c r="AT19065" t="s">
        <v>6</v>
      </c>
      <c r="AU19065" t="s">
        <v>64</v>
      </c>
      <c r="AV19065" t="s">
        <v>245</v>
      </c>
      <c r="AW19065" t="s">
        <v>83</v>
      </c>
      <c r="AX19065" t="s">
        <v>67</v>
      </c>
      <c r="AY19065">
        <v>3</v>
      </c>
    </row>
    <row r="19066" spans="1:51" x14ac:dyDescent="0.3">
      <c r="A19066" s="1">
        <v>43157</v>
      </c>
      <c r="B19066" s="2">
        <v>0.3125</v>
      </c>
      <c r="C19066" t="s">
        <v>60</v>
      </c>
      <c r="D19066" t="s">
        <v>1090</v>
      </c>
      <c r="E19066" t="s">
        <v>167</v>
      </c>
      <c r="F19066" t="s">
        <v>1043</v>
      </c>
      <c r="G19066" t="s">
        <v>172</v>
      </c>
      <c r="H19066" t="s">
        <v>182</v>
      </c>
      <c r="I19066" t="s">
        <v>66</v>
      </c>
      <c r="J19066" t="s">
        <v>84</v>
      </c>
      <c r="K19066">
        <v>1</v>
      </c>
      <c r="L19066" t="s">
        <v>1117</v>
      </c>
      <c r="M19066" t="s">
        <v>1118</v>
      </c>
      <c r="N19066" t="s">
        <v>625</v>
      </c>
      <c r="O19066" t="s">
        <v>402</v>
      </c>
      <c r="P19066" t="s">
        <v>1014</v>
      </c>
      <c r="Q19066" t="s">
        <v>1280</v>
      </c>
      <c r="R19066" t="s">
        <v>1091</v>
      </c>
      <c r="S19066" t="s">
        <v>110</v>
      </c>
      <c r="T19066">
        <v>28</v>
      </c>
      <c r="U19066" t="s">
        <v>2</v>
      </c>
      <c r="V19066">
        <v>81</v>
      </c>
      <c r="W19066">
        <v>221</v>
      </c>
      <c r="X19066" s="1">
        <v>34904</v>
      </c>
      <c r="Y19066">
        <v>10</v>
      </c>
      <c r="Z19066">
        <v>3</v>
      </c>
      <c r="AA19066">
        <v>2</v>
      </c>
      <c r="AB19066">
        <v>1</v>
      </c>
      <c r="AC19066">
        <v>0</v>
      </c>
      <c r="AD19066">
        <v>2</v>
      </c>
      <c r="AE19066">
        <v>10</v>
      </c>
      <c r="AF19066">
        <v>3</v>
      </c>
      <c r="AG19066" t="s">
        <v>135</v>
      </c>
      <c r="AH19066">
        <v>3</v>
      </c>
      <c r="AI19066">
        <v>0</v>
      </c>
      <c r="AJ19066" t="s">
        <v>4</v>
      </c>
      <c r="AK19066">
        <v>7</v>
      </c>
      <c r="AL19066">
        <v>3</v>
      </c>
      <c r="AM19066" t="s">
        <v>162</v>
      </c>
      <c r="AN19066">
        <v>2</v>
      </c>
      <c r="AO19066">
        <v>1</v>
      </c>
      <c r="AP19066" t="s">
        <v>80</v>
      </c>
      <c r="AQ19066">
        <v>0</v>
      </c>
      <c r="AR19066">
        <v>9</v>
      </c>
      <c r="AS19066">
        <v>9</v>
      </c>
      <c r="AT19066" t="s">
        <v>6</v>
      </c>
      <c r="AU19066" t="s">
        <v>64</v>
      </c>
      <c r="AV19066" t="s">
        <v>245</v>
      </c>
      <c r="AW19066" t="s">
        <v>83</v>
      </c>
      <c r="AX19066" t="s">
        <v>67</v>
      </c>
      <c r="AY19066">
        <v>3</v>
      </c>
    </row>
    <row r="19067" spans="1:51" x14ac:dyDescent="0.3">
      <c r="A19067" s="1">
        <v>43157</v>
      </c>
      <c r="B19067" s="2">
        <v>0.3125</v>
      </c>
      <c r="C19067" t="s">
        <v>60</v>
      </c>
      <c r="D19067" t="s">
        <v>998</v>
      </c>
      <c r="E19067" t="s">
        <v>1285</v>
      </c>
      <c r="F19067" t="s">
        <v>1043</v>
      </c>
      <c r="G19067" t="s">
        <v>172</v>
      </c>
      <c r="H19067" t="s">
        <v>182</v>
      </c>
      <c r="I19067" t="s">
        <v>66</v>
      </c>
      <c r="J19067" t="s">
        <v>84</v>
      </c>
      <c r="K19067">
        <v>1</v>
      </c>
      <c r="L19067" t="s">
        <v>1117</v>
      </c>
      <c r="M19067" t="s">
        <v>1118</v>
      </c>
      <c r="N19067" t="s">
        <v>625</v>
      </c>
      <c r="O19067" t="s">
        <v>402</v>
      </c>
      <c r="P19067" t="s">
        <v>1014</v>
      </c>
      <c r="Q19067" t="s">
        <v>1280</v>
      </c>
      <c r="R19067" t="s">
        <v>1572</v>
      </c>
      <c r="S19067" t="s">
        <v>110</v>
      </c>
      <c r="T19067">
        <v>27</v>
      </c>
      <c r="U19067" t="s">
        <v>88</v>
      </c>
      <c r="V19067">
        <v>69</v>
      </c>
      <c r="W19067">
        <v>185</v>
      </c>
      <c r="X19067" s="1">
        <v>32546</v>
      </c>
      <c r="Y19067">
        <v>13</v>
      </c>
      <c r="Z19067">
        <v>5</v>
      </c>
      <c r="AA19067">
        <v>1</v>
      </c>
      <c r="AB19067">
        <v>0</v>
      </c>
      <c r="AC19067">
        <v>0</v>
      </c>
      <c r="AD19067">
        <v>3</v>
      </c>
      <c r="AE19067">
        <v>10</v>
      </c>
      <c r="AF19067">
        <v>4</v>
      </c>
      <c r="AG19067" t="s">
        <v>97</v>
      </c>
      <c r="AH19067">
        <v>5</v>
      </c>
      <c r="AI19067">
        <v>3</v>
      </c>
      <c r="AJ19067" t="s">
        <v>149</v>
      </c>
      <c r="AK19067">
        <v>5</v>
      </c>
      <c r="AL19067">
        <v>1</v>
      </c>
      <c r="AM19067" t="s">
        <v>131</v>
      </c>
      <c r="AN19067">
        <v>4</v>
      </c>
      <c r="AO19067">
        <v>4</v>
      </c>
      <c r="AP19067" t="s">
        <v>91</v>
      </c>
      <c r="AQ19067">
        <v>1</v>
      </c>
      <c r="AR19067">
        <v>1</v>
      </c>
      <c r="AS19067">
        <v>2</v>
      </c>
      <c r="AT19067" t="s">
        <v>6</v>
      </c>
      <c r="AU19067" t="s">
        <v>64</v>
      </c>
      <c r="AV19067" t="s">
        <v>245</v>
      </c>
      <c r="AW19067" t="s">
        <v>83</v>
      </c>
      <c r="AX19067" t="s">
        <v>67</v>
      </c>
      <c r="AY19067">
        <v>3</v>
      </c>
    </row>
    <row r="19068" spans="1:51" x14ac:dyDescent="0.3">
      <c r="A19068" s="1">
        <v>43157</v>
      </c>
      <c r="B19068" s="2">
        <v>0.3125</v>
      </c>
      <c r="C19068" t="s">
        <v>60</v>
      </c>
      <c r="D19068" t="s">
        <v>1082</v>
      </c>
      <c r="E19068" t="s">
        <v>1083</v>
      </c>
      <c r="F19068" t="s">
        <v>1043</v>
      </c>
      <c r="G19068" t="s">
        <v>172</v>
      </c>
      <c r="H19068" t="s">
        <v>182</v>
      </c>
      <c r="I19068" t="s">
        <v>66</v>
      </c>
      <c r="J19068" t="s">
        <v>84</v>
      </c>
      <c r="K19068">
        <v>1</v>
      </c>
      <c r="L19068" t="s">
        <v>1117</v>
      </c>
      <c r="M19068" t="s">
        <v>1118</v>
      </c>
      <c r="N19068" t="s">
        <v>625</v>
      </c>
      <c r="O19068" t="s">
        <v>402</v>
      </c>
      <c r="P19068" t="s">
        <v>1014</v>
      </c>
      <c r="Q19068" t="s">
        <v>1280</v>
      </c>
      <c r="R19068" t="s">
        <v>1084</v>
      </c>
      <c r="S19068" t="s">
        <v>110</v>
      </c>
      <c r="T19068">
        <v>24</v>
      </c>
      <c r="U19068" t="s">
        <v>88</v>
      </c>
      <c r="V19068">
        <v>78</v>
      </c>
      <c r="W19068">
        <v>190</v>
      </c>
      <c r="X19068" s="1">
        <v>35730</v>
      </c>
      <c r="Y19068">
        <v>13</v>
      </c>
      <c r="Z19068">
        <v>5</v>
      </c>
      <c r="AA19068">
        <v>2</v>
      </c>
      <c r="AB19068">
        <v>3</v>
      </c>
      <c r="AC19068">
        <v>0</v>
      </c>
      <c r="AD19068">
        <v>3</v>
      </c>
      <c r="AE19068">
        <v>4</v>
      </c>
      <c r="AF19068">
        <v>4</v>
      </c>
      <c r="AG19068" t="s">
        <v>91</v>
      </c>
      <c r="AH19068">
        <v>1</v>
      </c>
      <c r="AI19068">
        <v>1</v>
      </c>
      <c r="AJ19068" t="s">
        <v>91</v>
      </c>
      <c r="AK19068">
        <v>3</v>
      </c>
      <c r="AL19068">
        <v>3</v>
      </c>
      <c r="AM19068" t="s">
        <v>91</v>
      </c>
      <c r="AN19068">
        <v>2</v>
      </c>
      <c r="AO19068">
        <v>2</v>
      </c>
      <c r="AP19068" t="s">
        <v>91</v>
      </c>
      <c r="AQ19068">
        <v>0</v>
      </c>
      <c r="AR19068">
        <v>7</v>
      </c>
      <c r="AS19068">
        <v>7</v>
      </c>
      <c r="AT19068" t="s">
        <v>6</v>
      </c>
      <c r="AU19068" t="s">
        <v>64</v>
      </c>
      <c r="AV19068" t="s">
        <v>245</v>
      </c>
      <c r="AW19068" t="s">
        <v>83</v>
      </c>
      <c r="AX19068" t="s">
        <v>67</v>
      </c>
      <c r="AY19068">
        <v>3</v>
      </c>
    </row>
    <row r="19069" spans="1:51" x14ac:dyDescent="0.3">
      <c r="A19069" s="1">
        <v>43157</v>
      </c>
      <c r="B19069" s="2">
        <v>0.3125</v>
      </c>
      <c r="C19069" t="s">
        <v>60</v>
      </c>
      <c r="D19069" t="s">
        <v>1382</v>
      </c>
      <c r="E19069" t="s">
        <v>1383</v>
      </c>
      <c r="F19069" t="s">
        <v>1043</v>
      </c>
      <c r="G19069" t="s">
        <v>172</v>
      </c>
      <c r="H19069" t="s">
        <v>182</v>
      </c>
      <c r="I19069" t="s">
        <v>66</v>
      </c>
      <c r="J19069" t="s">
        <v>84</v>
      </c>
      <c r="K19069">
        <v>1</v>
      </c>
      <c r="L19069" t="s">
        <v>1117</v>
      </c>
      <c r="M19069" t="s">
        <v>1118</v>
      </c>
      <c r="N19069" t="s">
        <v>625</v>
      </c>
      <c r="O19069" t="s">
        <v>402</v>
      </c>
      <c r="P19069" t="s">
        <v>1014</v>
      </c>
      <c r="Q19069" t="s">
        <v>1280</v>
      </c>
      <c r="R19069" t="s">
        <v>1384</v>
      </c>
      <c r="S19069" t="s">
        <v>110</v>
      </c>
      <c r="T19069">
        <v>17</v>
      </c>
      <c r="U19069" t="s">
        <v>101</v>
      </c>
      <c r="V19069">
        <v>85</v>
      </c>
      <c r="W19069">
        <v>240</v>
      </c>
      <c r="X19069" s="1">
        <v>35507</v>
      </c>
      <c r="Y19069">
        <v>10</v>
      </c>
      <c r="Z19069">
        <v>0</v>
      </c>
      <c r="AA19069">
        <v>3</v>
      </c>
      <c r="AB19069">
        <v>0</v>
      </c>
      <c r="AC19069">
        <v>0</v>
      </c>
      <c r="AD19069">
        <v>5</v>
      </c>
      <c r="AE19069">
        <v>6</v>
      </c>
      <c r="AF19069">
        <v>4</v>
      </c>
      <c r="AG19069" t="s">
        <v>112</v>
      </c>
      <c r="AH19069">
        <v>6</v>
      </c>
      <c r="AI19069">
        <v>4</v>
      </c>
      <c r="AJ19069" t="s">
        <v>112</v>
      </c>
      <c r="AK19069">
        <v>0</v>
      </c>
      <c r="AL19069">
        <v>0</v>
      </c>
      <c r="AM19069" t="s">
        <v>4</v>
      </c>
      <c r="AN19069">
        <v>4</v>
      </c>
      <c r="AO19069">
        <v>2</v>
      </c>
      <c r="AP19069" t="s">
        <v>80</v>
      </c>
      <c r="AQ19069">
        <v>1</v>
      </c>
      <c r="AR19069">
        <v>0</v>
      </c>
      <c r="AS19069">
        <v>1</v>
      </c>
      <c r="AT19069" t="s">
        <v>6</v>
      </c>
      <c r="AU19069" t="s">
        <v>64</v>
      </c>
      <c r="AV19069" t="s">
        <v>245</v>
      </c>
      <c r="AW19069" t="s">
        <v>83</v>
      </c>
      <c r="AX19069" t="s">
        <v>67</v>
      </c>
      <c r="AY19069">
        <v>3</v>
      </c>
    </row>
    <row r="19070" spans="1:51" x14ac:dyDescent="0.3">
      <c r="A19070" s="1">
        <v>43157</v>
      </c>
      <c r="B19070" s="2">
        <v>0.3125</v>
      </c>
      <c r="C19070" t="s">
        <v>60</v>
      </c>
      <c r="D19070" t="s">
        <v>597</v>
      </c>
      <c r="E19070" t="s">
        <v>413</v>
      </c>
      <c r="F19070" t="s">
        <v>1043</v>
      </c>
      <c r="G19070" t="s">
        <v>172</v>
      </c>
      <c r="H19070" t="s">
        <v>182</v>
      </c>
      <c r="I19070" t="s">
        <v>66</v>
      </c>
      <c r="J19070" t="s">
        <v>84</v>
      </c>
      <c r="K19070">
        <v>1</v>
      </c>
      <c r="L19070" t="s">
        <v>1117</v>
      </c>
      <c r="M19070" t="s">
        <v>1118</v>
      </c>
      <c r="N19070" t="s">
        <v>625</v>
      </c>
      <c r="O19070" t="s">
        <v>402</v>
      </c>
      <c r="P19070" t="s">
        <v>1014</v>
      </c>
      <c r="Q19070" t="s">
        <v>1280</v>
      </c>
      <c r="R19070" t="s">
        <v>1103</v>
      </c>
      <c r="S19070" t="s">
        <v>110</v>
      </c>
      <c r="T19070">
        <v>5</v>
      </c>
      <c r="U19070" t="s">
        <v>88</v>
      </c>
      <c r="V19070">
        <v>74</v>
      </c>
      <c r="W19070">
        <v>180</v>
      </c>
      <c r="X19070" s="1">
        <v>34570</v>
      </c>
      <c r="Y19070">
        <v>2</v>
      </c>
      <c r="Z19070">
        <v>2</v>
      </c>
      <c r="AA19070">
        <v>3</v>
      </c>
      <c r="AB19070">
        <v>0</v>
      </c>
      <c r="AC19070">
        <v>0</v>
      </c>
      <c r="AD19070">
        <v>0</v>
      </c>
      <c r="AE19070">
        <v>2</v>
      </c>
      <c r="AF19070">
        <v>1</v>
      </c>
      <c r="AG19070" t="s">
        <v>80</v>
      </c>
      <c r="AH19070">
        <v>2</v>
      </c>
      <c r="AI19070">
        <v>1</v>
      </c>
      <c r="AJ19070" t="s">
        <v>80</v>
      </c>
      <c r="AK19070">
        <v>0</v>
      </c>
      <c r="AL19070">
        <v>0</v>
      </c>
      <c r="AM19070" t="s">
        <v>4</v>
      </c>
      <c r="AN19070">
        <v>0</v>
      </c>
      <c r="AO19070">
        <v>0</v>
      </c>
      <c r="AP19070" t="s">
        <v>4</v>
      </c>
      <c r="AQ19070">
        <v>0</v>
      </c>
      <c r="AR19070">
        <v>1</v>
      </c>
      <c r="AS19070">
        <v>1</v>
      </c>
      <c r="AT19070" t="s">
        <v>6</v>
      </c>
      <c r="AU19070" t="s">
        <v>64</v>
      </c>
      <c r="AV19070" t="s">
        <v>245</v>
      </c>
      <c r="AW19070" t="s">
        <v>83</v>
      </c>
      <c r="AX19070" t="s">
        <v>67</v>
      </c>
      <c r="AY19070">
        <v>3</v>
      </c>
    </row>
    <row r="19071" spans="1:51" x14ac:dyDescent="0.3">
      <c r="A19071" s="1">
        <v>43157</v>
      </c>
      <c r="B19071" s="2">
        <v>0.3125</v>
      </c>
      <c r="C19071" t="s">
        <v>60</v>
      </c>
      <c r="D19071" t="s">
        <v>634</v>
      </c>
      <c r="E19071" t="s">
        <v>635</v>
      </c>
      <c r="F19071" t="s">
        <v>6</v>
      </c>
      <c r="G19071" t="s">
        <v>64</v>
      </c>
      <c r="H19071" t="s">
        <v>245</v>
      </c>
      <c r="I19071" t="s">
        <v>83</v>
      </c>
      <c r="J19071" t="s">
        <v>67</v>
      </c>
      <c r="K19071">
        <v>3</v>
      </c>
      <c r="L19071" t="s">
        <v>1117</v>
      </c>
      <c r="M19071" t="s">
        <v>1118</v>
      </c>
      <c r="N19071" t="s">
        <v>625</v>
      </c>
      <c r="O19071" t="s">
        <v>402</v>
      </c>
      <c r="P19071" t="s">
        <v>1014</v>
      </c>
      <c r="Q19071" t="s">
        <v>1280</v>
      </c>
      <c r="R19071" t="s">
        <v>636</v>
      </c>
      <c r="S19071" t="s">
        <v>75</v>
      </c>
      <c r="T19071">
        <v>32</v>
      </c>
      <c r="U19071" t="s">
        <v>95</v>
      </c>
      <c r="V19071">
        <v>80</v>
      </c>
      <c r="W19071">
        <v>220</v>
      </c>
      <c r="X19071" s="1">
        <v>34415</v>
      </c>
      <c r="Y19071">
        <v>24</v>
      </c>
      <c r="Z19071">
        <v>3</v>
      </c>
      <c r="AA19071">
        <v>1</v>
      </c>
      <c r="AB19071">
        <v>3</v>
      </c>
      <c r="AC19071">
        <v>0</v>
      </c>
      <c r="AD19071">
        <v>2</v>
      </c>
      <c r="AE19071">
        <v>18</v>
      </c>
      <c r="AF19071">
        <v>7</v>
      </c>
      <c r="AG19071" t="s">
        <v>1374</v>
      </c>
      <c r="AH19071">
        <v>7</v>
      </c>
      <c r="AI19071">
        <v>3</v>
      </c>
      <c r="AJ19071" t="s">
        <v>162</v>
      </c>
      <c r="AK19071">
        <v>11</v>
      </c>
      <c r="AL19071">
        <v>4</v>
      </c>
      <c r="AM19071" t="s">
        <v>140</v>
      </c>
      <c r="AN19071">
        <v>7</v>
      </c>
      <c r="AO19071">
        <v>6</v>
      </c>
      <c r="AP19071" t="s">
        <v>151</v>
      </c>
      <c r="AQ19071">
        <v>0</v>
      </c>
      <c r="AR19071">
        <v>3</v>
      </c>
      <c r="AS19071">
        <v>3</v>
      </c>
      <c r="AT19071" t="s">
        <v>1043</v>
      </c>
      <c r="AU19071" t="s">
        <v>172</v>
      </c>
      <c r="AV19071" t="s">
        <v>182</v>
      </c>
      <c r="AW19071" t="s">
        <v>66</v>
      </c>
      <c r="AX19071" t="s">
        <v>84</v>
      </c>
      <c r="AY19071">
        <v>1</v>
      </c>
    </row>
    <row r="19072" spans="1:51" x14ac:dyDescent="0.3">
      <c r="A19072" s="1">
        <v>43157</v>
      </c>
      <c r="B19072" s="2">
        <v>0.3125</v>
      </c>
      <c r="C19072" t="s">
        <v>60</v>
      </c>
      <c r="D19072" t="s">
        <v>623</v>
      </c>
      <c r="E19072" t="s">
        <v>624</v>
      </c>
      <c r="F19072" t="s">
        <v>6</v>
      </c>
      <c r="G19072" t="s">
        <v>64</v>
      </c>
      <c r="H19072" t="s">
        <v>245</v>
      </c>
      <c r="I19072" t="s">
        <v>83</v>
      </c>
      <c r="J19072" t="s">
        <v>67</v>
      </c>
      <c r="K19072">
        <v>3</v>
      </c>
      <c r="L19072" t="s">
        <v>1117</v>
      </c>
      <c r="M19072" t="s">
        <v>1118</v>
      </c>
      <c r="N19072" t="s">
        <v>625</v>
      </c>
      <c r="O19072" t="s">
        <v>402</v>
      </c>
      <c r="P19072" t="s">
        <v>1014</v>
      </c>
      <c r="Q19072" t="s">
        <v>1280</v>
      </c>
      <c r="R19072" t="s">
        <v>629</v>
      </c>
      <c r="S19072" t="s">
        <v>75</v>
      </c>
      <c r="T19072">
        <v>27</v>
      </c>
      <c r="U19072" t="s">
        <v>88</v>
      </c>
      <c r="V19072">
        <v>73</v>
      </c>
      <c r="W19072">
        <v>168</v>
      </c>
      <c r="X19072" s="1">
        <v>34227</v>
      </c>
      <c r="Y19072">
        <v>20</v>
      </c>
      <c r="Z19072">
        <v>2</v>
      </c>
      <c r="AA19072">
        <v>1</v>
      </c>
      <c r="AB19072">
        <v>2</v>
      </c>
      <c r="AC19072">
        <v>1</v>
      </c>
      <c r="AD19072">
        <v>0</v>
      </c>
      <c r="AE19072">
        <v>17</v>
      </c>
      <c r="AF19072">
        <v>8</v>
      </c>
      <c r="AG19072" t="s">
        <v>89</v>
      </c>
      <c r="AH19072">
        <v>12</v>
      </c>
      <c r="AI19072">
        <v>6</v>
      </c>
      <c r="AJ19072" t="s">
        <v>80</v>
      </c>
      <c r="AK19072">
        <v>5</v>
      </c>
      <c r="AL19072">
        <v>2</v>
      </c>
      <c r="AM19072" t="s">
        <v>97</v>
      </c>
      <c r="AN19072">
        <v>2</v>
      </c>
      <c r="AO19072">
        <v>2</v>
      </c>
      <c r="AP19072" t="s">
        <v>91</v>
      </c>
      <c r="AQ19072">
        <v>0</v>
      </c>
      <c r="AR19072">
        <v>3</v>
      </c>
      <c r="AS19072">
        <v>3</v>
      </c>
      <c r="AT19072" t="s">
        <v>1043</v>
      </c>
      <c r="AU19072" t="s">
        <v>172</v>
      </c>
      <c r="AV19072" t="s">
        <v>182</v>
      </c>
      <c r="AW19072" t="s">
        <v>66</v>
      </c>
      <c r="AX19072" t="s">
        <v>84</v>
      </c>
      <c r="AY19072">
        <v>1</v>
      </c>
    </row>
    <row r="19073" spans="1:51" x14ac:dyDescent="0.3">
      <c r="A19073" s="1">
        <v>43157</v>
      </c>
      <c r="B19073" s="2">
        <v>0.3125</v>
      </c>
      <c r="C19073" t="s">
        <v>60</v>
      </c>
      <c r="D19073" t="s">
        <v>631</v>
      </c>
      <c r="E19073" t="s">
        <v>632</v>
      </c>
      <c r="F19073" t="s">
        <v>6</v>
      </c>
      <c r="G19073" t="s">
        <v>64</v>
      </c>
      <c r="H19073" t="s">
        <v>245</v>
      </c>
      <c r="I19073" t="s">
        <v>83</v>
      </c>
      <c r="J19073" t="s">
        <v>67</v>
      </c>
      <c r="K19073">
        <v>3</v>
      </c>
      <c r="L19073" t="s">
        <v>1117</v>
      </c>
      <c r="M19073" t="s">
        <v>1118</v>
      </c>
      <c r="N19073" t="s">
        <v>625</v>
      </c>
      <c r="O19073" t="s">
        <v>402</v>
      </c>
      <c r="P19073" t="s">
        <v>1014</v>
      </c>
      <c r="Q19073" t="s">
        <v>1280</v>
      </c>
      <c r="R19073" t="s">
        <v>633</v>
      </c>
      <c r="S19073" t="s">
        <v>75</v>
      </c>
      <c r="T19073">
        <v>26</v>
      </c>
      <c r="U19073" t="s">
        <v>145</v>
      </c>
      <c r="V19073">
        <v>77</v>
      </c>
      <c r="W19073">
        <v>195</v>
      </c>
      <c r="X19073" s="1">
        <v>32690</v>
      </c>
      <c r="Y19073">
        <v>12</v>
      </c>
      <c r="Z19073">
        <v>4</v>
      </c>
      <c r="AA19073">
        <v>1</v>
      </c>
      <c r="AB19073">
        <v>0</v>
      </c>
      <c r="AC19073">
        <v>1</v>
      </c>
      <c r="AD19073">
        <v>1</v>
      </c>
      <c r="AE19073">
        <v>6</v>
      </c>
      <c r="AF19073">
        <v>2</v>
      </c>
      <c r="AG19073" t="s">
        <v>116</v>
      </c>
      <c r="AH19073">
        <v>4</v>
      </c>
      <c r="AI19073">
        <v>2</v>
      </c>
      <c r="AJ19073" t="s">
        <v>80</v>
      </c>
      <c r="AK19073">
        <v>2</v>
      </c>
      <c r="AL19073">
        <v>0</v>
      </c>
      <c r="AM19073" t="s">
        <v>4</v>
      </c>
      <c r="AN19073">
        <v>10</v>
      </c>
      <c r="AO19073">
        <v>8</v>
      </c>
      <c r="AP19073" t="s">
        <v>210</v>
      </c>
      <c r="AQ19073">
        <v>0</v>
      </c>
      <c r="AR19073">
        <v>4</v>
      </c>
      <c r="AS19073">
        <v>4</v>
      </c>
      <c r="AT19073" t="s">
        <v>1043</v>
      </c>
      <c r="AU19073" t="s">
        <v>172</v>
      </c>
      <c r="AV19073" t="s">
        <v>182</v>
      </c>
      <c r="AW19073" t="s">
        <v>66</v>
      </c>
      <c r="AX19073" t="s">
        <v>84</v>
      </c>
      <c r="AY19073">
        <v>1</v>
      </c>
    </row>
    <row r="19074" spans="1:51" x14ac:dyDescent="0.3">
      <c r="A19074" s="1">
        <v>43157</v>
      </c>
      <c r="B19074" s="2">
        <v>0.3125</v>
      </c>
      <c r="C19074" t="s">
        <v>60</v>
      </c>
      <c r="D19074" t="s">
        <v>637</v>
      </c>
      <c r="E19074" t="s">
        <v>638</v>
      </c>
      <c r="F19074" t="s">
        <v>6</v>
      </c>
      <c r="G19074" t="s">
        <v>64</v>
      </c>
      <c r="H19074" t="s">
        <v>245</v>
      </c>
      <c r="I19074" t="s">
        <v>83</v>
      </c>
      <c r="J19074" t="s">
        <v>67</v>
      </c>
      <c r="K19074">
        <v>3</v>
      </c>
      <c r="L19074" t="s">
        <v>1117</v>
      </c>
      <c r="M19074" t="s">
        <v>1118</v>
      </c>
      <c r="N19074" t="s">
        <v>625</v>
      </c>
      <c r="O19074" t="s">
        <v>402</v>
      </c>
      <c r="P19074" t="s">
        <v>1014</v>
      </c>
      <c r="Q19074" t="s">
        <v>1280</v>
      </c>
      <c r="R19074" t="s">
        <v>639</v>
      </c>
      <c r="S19074" t="s">
        <v>75</v>
      </c>
      <c r="T19074">
        <v>25</v>
      </c>
      <c r="U19074" t="s">
        <v>101</v>
      </c>
      <c r="V19074">
        <v>84</v>
      </c>
      <c r="W19074">
        <v>255</v>
      </c>
      <c r="X19074" s="1">
        <v>32732</v>
      </c>
      <c r="Y19074">
        <v>7</v>
      </c>
      <c r="Z19074">
        <v>3</v>
      </c>
      <c r="AA19074">
        <v>1</v>
      </c>
      <c r="AB19074">
        <v>1</v>
      </c>
      <c r="AC19074">
        <v>0</v>
      </c>
      <c r="AD19074">
        <v>1</v>
      </c>
      <c r="AE19074">
        <v>8</v>
      </c>
      <c r="AF19074">
        <v>3</v>
      </c>
      <c r="AG19074" t="s">
        <v>161</v>
      </c>
      <c r="AH19074">
        <v>4</v>
      </c>
      <c r="AI19074">
        <v>2</v>
      </c>
      <c r="AJ19074" t="s">
        <v>80</v>
      </c>
      <c r="AK19074">
        <v>4</v>
      </c>
      <c r="AL19074">
        <v>1</v>
      </c>
      <c r="AM19074" t="s">
        <v>150</v>
      </c>
      <c r="AN19074">
        <v>0</v>
      </c>
      <c r="AO19074">
        <v>0</v>
      </c>
      <c r="AP19074" t="s">
        <v>4</v>
      </c>
      <c r="AQ19074">
        <v>2</v>
      </c>
      <c r="AR19074">
        <v>5</v>
      </c>
      <c r="AS19074">
        <v>7</v>
      </c>
      <c r="AT19074" t="s">
        <v>1043</v>
      </c>
      <c r="AU19074" t="s">
        <v>172</v>
      </c>
      <c r="AV19074" t="s">
        <v>182</v>
      </c>
      <c r="AW19074" t="s">
        <v>66</v>
      </c>
      <c r="AX19074" t="s">
        <v>84</v>
      </c>
      <c r="AY19074">
        <v>1</v>
      </c>
    </row>
    <row r="19075" spans="1:51" x14ac:dyDescent="0.3">
      <c r="A19075" s="1">
        <v>43157</v>
      </c>
      <c r="B19075" s="2">
        <v>0.3125</v>
      </c>
      <c r="C19075" t="s">
        <v>60</v>
      </c>
      <c r="D19075" t="s">
        <v>324</v>
      </c>
      <c r="E19075" t="s">
        <v>487</v>
      </c>
      <c r="F19075" t="s">
        <v>6</v>
      </c>
      <c r="G19075" t="s">
        <v>64</v>
      </c>
      <c r="H19075" t="s">
        <v>245</v>
      </c>
      <c r="I19075" t="s">
        <v>83</v>
      </c>
      <c r="J19075" t="s">
        <v>67</v>
      </c>
      <c r="K19075">
        <v>3</v>
      </c>
      <c r="L19075" t="s">
        <v>1117</v>
      </c>
      <c r="M19075" t="s">
        <v>1118</v>
      </c>
      <c r="N19075" t="s">
        <v>625</v>
      </c>
      <c r="O19075" t="s">
        <v>402</v>
      </c>
      <c r="P19075" t="s">
        <v>1014</v>
      </c>
      <c r="Q19075" t="s">
        <v>1280</v>
      </c>
      <c r="R19075" t="s">
        <v>646</v>
      </c>
      <c r="S19075" t="s">
        <v>75</v>
      </c>
      <c r="T19075">
        <v>24</v>
      </c>
      <c r="U19075" t="s">
        <v>2</v>
      </c>
      <c r="V19075">
        <v>82</v>
      </c>
      <c r="W19075">
        <v>235</v>
      </c>
      <c r="X19075" s="1">
        <v>35696</v>
      </c>
      <c r="Y19075">
        <v>6</v>
      </c>
      <c r="Z19075">
        <v>0</v>
      </c>
      <c r="AA19075">
        <v>1</v>
      </c>
      <c r="AB19075">
        <v>1</v>
      </c>
      <c r="AC19075">
        <v>1</v>
      </c>
      <c r="AD19075">
        <v>4</v>
      </c>
      <c r="AE19075">
        <v>8</v>
      </c>
      <c r="AF19075">
        <v>3</v>
      </c>
      <c r="AG19075" t="s">
        <v>161</v>
      </c>
      <c r="AH19075">
        <v>8</v>
      </c>
      <c r="AI19075">
        <v>3</v>
      </c>
      <c r="AJ19075" t="s">
        <v>161</v>
      </c>
      <c r="AK19075">
        <v>0</v>
      </c>
      <c r="AL19075">
        <v>0</v>
      </c>
      <c r="AM19075" t="s">
        <v>4</v>
      </c>
      <c r="AN19075">
        <v>0</v>
      </c>
      <c r="AO19075">
        <v>0</v>
      </c>
      <c r="AP19075" t="s">
        <v>4</v>
      </c>
      <c r="AQ19075">
        <v>3</v>
      </c>
      <c r="AR19075">
        <v>6</v>
      </c>
      <c r="AS19075">
        <v>9</v>
      </c>
      <c r="AT19075" t="s">
        <v>1043</v>
      </c>
      <c r="AU19075" t="s">
        <v>172</v>
      </c>
      <c r="AV19075" t="s">
        <v>182</v>
      </c>
      <c r="AW19075" t="s">
        <v>66</v>
      </c>
      <c r="AX19075" t="s">
        <v>84</v>
      </c>
      <c r="AY19075">
        <v>1</v>
      </c>
    </row>
    <row r="19076" spans="1:51" x14ac:dyDescent="0.3">
      <c r="A19076" s="1">
        <v>43157</v>
      </c>
      <c r="B19076" s="2">
        <v>0.3125</v>
      </c>
      <c r="C19076" t="s">
        <v>60</v>
      </c>
      <c r="D19076" t="s">
        <v>1112</v>
      </c>
      <c r="E19076" t="s">
        <v>413</v>
      </c>
      <c r="F19076" t="s">
        <v>6</v>
      </c>
      <c r="G19076" t="s">
        <v>64</v>
      </c>
      <c r="H19076" t="s">
        <v>245</v>
      </c>
      <c r="I19076" t="s">
        <v>83</v>
      </c>
      <c r="J19076" t="s">
        <v>67</v>
      </c>
      <c r="K19076">
        <v>3</v>
      </c>
      <c r="L19076" t="s">
        <v>1117</v>
      </c>
      <c r="M19076" t="s">
        <v>1118</v>
      </c>
      <c r="N19076" t="s">
        <v>625</v>
      </c>
      <c r="O19076" t="s">
        <v>402</v>
      </c>
      <c r="P19076" t="s">
        <v>1014</v>
      </c>
      <c r="Q19076" t="s">
        <v>1280</v>
      </c>
      <c r="R19076" t="s">
        <v>1113</v>
      </c>
      <c r="S19076" t="s">
        <v>110</v>
      </c>
      <c r="T19076">
        <v>25</v>
      </c>
      <c r="U19076" t="s">
        <v>145</v>
      </c>
      <c r="V19076">
        <v>76</v>
      </c>
      <c r="W19076">
        <v>180</v>
      </c>
      <c r="X19076" s="1">
        <v>35109</v>
      </c>
      <c r="Y19076">
        <v>4</v>
      </c>
      <c r="Z19076">
        <v>1</v>
      </c>
      <c r="AA19076">
        <v>0</v>
      </c>
      <c r="AB19076">
        <v>1</v>
      </c>
      <c r="AC19076">
        <v>0</v>
      </c>
      <c r="AD19076">
        <v>1</v>
      </c>
      <c r="AE19076">
        <v>11</v>
      </c>
      <c r="AF19076">
        <v>1</v>
      </c>
      <c r="AG19076" t="s">
        <v>1057</v>
      </c>
      <c r="AH19076">
        <v>7</v>
      </c>
      <c r="AI19076">
        <v>1</v>
      </c>
      <c r="AJ19076" t="s">
        <v>890</v>
      </c>
      <c r="AK19076">
        <v>4</v>
      </c>
      <c r="AL19076">
        <v>0</v>
      </c>
      <c r="AM19076" t="s">
        <v>4</v>
      </c>
      <c r="AN19076">
        <v>3</v>
      </c>
      <c r="AO19076">
        <v>2</v>
      </c>
      <c r="AP19076" t="s">
        <v>112</v>
      </c>
      <c r="AQ19076">
        <v>0</v>
      </c>
      <c r="AR19076">
        <v>4</v>
      </c>
      <c r="AS19076">
        <v>4</v>
      </c>
      <c r="AT19076" t="s">
        <v>1043</v>
      </c>
      <c r="AU19076" t="s">
        <v>172</v>
      </c>
      <c r="AV19076" t="s">
        <v>182</v>
      </c>
      <c r="AW19076" t="s">
        <v>66</v>
      </c>
      <c r="AX19076" t="s">
        <v>84</v>
      </c>
      <c r="AY19076">
        <v>1</v>
      </c>
    </row>
    <row r="19077" spans="1:51" x14ac:dyDescent="0.3">
      <c r="A19077" s="1">
        <v>43157</v>
      </c>
      <c r="B19077" s="2">
        <v>0.3125</v>
      </c>
      <c r="C19077" t="s">
        <v>60</v>
      </c>
      <c r="D19077" t="s">
        <v>650</v>
      </c>
      <c r="E19077" t="s">
        <v>71</v>
      </c>
      <c r="F19077" t="s">
        <v>6</v>
      </c>
      <c r="G19077" t="s">
        <v>64</v>
      </c>
      <c r="H19077" t="s">
        <v>245</v>
      </c>
      <c r="I19077" t="s">
        <v>83</v>
      </c>
      <c r="J19077" t="s">
        <v>67</v>
      </c>
      <c r="K19077">
        <v>3</v>
      </c>
      <c r="L19077" t="s">
        <v>1117</v>
      </c>
      <c r="M19077" t="s">
        <v>1118</v>
      </c>
      <c r="N19077" t="s">
        <v>625</v>
      </c>
      <c r="O19077" t="s">
        <v>402</v>
      </c>
      <c r="P19077" t="s">
        <v>1014</v>
      </c>
      <c r="Q19077" t="s">
        <v>1280</v>
      </c>
      <c r="R19077" t="s">
        <v>651</v>
      </c>
      <c r="S19077" t="s">
        <v>110</v>
      </c>
      <c r="T19077">
        <v>24</v>
      </c>
      <c r="U19077" t="s">
        <v>2</v>
      </c>
      <c r="V19077">
        <v>83</v>
      </c>
      <c r="W19077">
        <v>239</v>
      </c>
      <c r="X19077" s="1">
        <v>33420</v>
      </c>
      <c r="Y19077">
        <v>11</v>
      </c>
      <c r="Z19077">
        <v>0</v>
      </c>
      <c r="AA19077">
        <v>1</v>
      </c>
      <c r="AB19077">
        <v>2</v>
      </c>
      <c r="AC19077">
        <v>0</v>
      </c>
      <c r="AD19077">
        <v>4</v>
      </c>
      <c r="AE19077">
        <v>11</v>
      </c>
      <c r="AF19077">
        <v>5</v>
      </c>
      <c r="AG19077" t="s">
        <v>436</v>
      </c>
      <c r="AH19077">
        <v>6</v>
      </c>
      <c r="AI19077">
        <v>4</v>
      </c>
      <c r="AJ19077" t="s">
        <v>112</v>
      </c>
      <c r="AK19077">
        <v>5</v>
      </c>
      <c r="AL19077">
        <v>1</v>
      </c>
      <c r="AM19077" t="s">
        <v>131</v>
      </c>
      <c r="AN19077">
        <v>0</v>
      </c>
      <c r="AO19077">
        <v>0</v>
      </c>
      <c r="AP19077" t="s">
        <v>4</v>
      </c>
      <c r="AQ19077">
        <v>1</v>
      </c>
      <c r="AR19077">
        <v>3</v>
      </c>
      <c r="AS19077">
        <v>4</v>
      </c>
      <c r="AT19077" t="s">
        <v>1043</v>
      </c>
      <c r="AU19077" t="s">
        <v>172</v>
      </c>
      <c r="AV19077" t="s">
        <v>182</v>
      </c>
      <c r="AW19077" t="s">
        <v>66</v>
      </c>
      <c r="AX19077" t="s">
        <v>84</v>
      </c>
      <c r="AY19077">
        <v>1</v>
      </c>
    </row>
    <row r="19078" spans="1:51" x14ac:dyDescent="0.3">
      <c r="A19078" s="1">
        <v>43157</v>
      </c>
      <c r="B19078" s="2">
        <v>0.3125</v>
      </c>
      <c r="C19078" t="s">
        <v>60</v>
      </c>
      <c r="D19078" t="s">
        <v>455</v>
      </c>
      <c r="E19078" t="s">
        <v>1285</v>
      </c>
      <c r="F19078" t="s">
        <v>6</v>
      </c>
      <c r="G19078" t="s">
        <v>64</v>
      </c>
      <c r="H19078" t="s">
        <v>245</v>
      </c>
      <c r="I19078" t="s">
        <v>83</v>
      </c>
      <c r="J19078" t="s">
        <v>67</v>
      </c>
      <c r="K19078">
        <v>3</v>
      </c>
      <c r="L19078" t="s">
        <v>1117</v>
      </c>
      <c r="M19078" t="s">
        <v>1118</v>
      </c>
      <c r="N19078" t="s">
        <v>625</v>
      </c>
      <c r="O19078" t="s">
        <v>402</v>
      </c>
      <c r="P19078" t="s">
        <v>1014</v>
      </c>
      <c r="Q19078" t="s">
        <v>1280</v>
      </c>
      <c r="R19078" t="s">
        <v>1286</v>
      </c>
      <c r="S19078" t="s">
        <v>110</v>
      </c>
      <c r="T19078">
        <v>21</v>
      </c>
      <c r="U19078" t="s">
        <v>88</v>
      </c>
      <c r="V19078">
        <v>74</v>
      </c>
      <c r="W19078">
        <v>170</v>
      </c>
      <c r="X19078" s="1">
        <v>34526</v>
      </c>
      <c r="Y19078">
        <v>16</v>
      </c>
      <c r="Z19078">
        <v>3</v>
      </c>
      <c r="AA19078">
        <v>4</v>
      </c>
      <c r="AB19078">
        <v>1</v>
      </c>
      <c r="AC19078">
        <v>0</v>
      </c>
      <c r="AD19078">
        <v>2</v>
      </c>
      <c r="AE19078">
        <v>10</v>
      </c>
      <c r="AF19078">
        <v>5</v>
      </c>
      <c r="AG19078" t="s">
        <v>80</v>
      </c>
      <c r="AH19078">
        <v>9</v>
      </c>
      <c r="AI19078">
        <v>5</v>
      </c>
      <c r="AJ19078" t="s">
        <v>214</v>
      </c>
      <c r="AK19078">
        <v>1</v>
      </c>
      <c r="AL19078">
        <v>0</v>
      </c>
      <c r="AM19078" t="s">
        <v>4</v>
      </c>
      <c r="AN19078">
        <v>9</v>
      </c>
      <c r="AO19078">
        <v>6</v>
      </c>
      <c r="AP19078" t="s">
        <v>112</v>
      </c>
      <c r="AQ19078">
        <v>0</v>
      </c>
      <c r="AR19078">
        <v>1</v>
      </c>
      <c r="AS19078">
        <v>1</v>
      </c>
      <c r="AT19078" t="s">
        <v>1043</v>
      </c>
      <c r="AU19078" t="s">
        <v>172</v>
      </c>
      <c r="AV19078" t="s">
        <v>182</v>
      </c>
      <c r="AW19078" t="s">
        <v>66</v>
      </c>
      <c r="AX19078" t="s">
        <v>84</v>
      </c>
      <c r="AY19078">
        <v>1</v>
      </c>
    </row>
    <row r="19079" spans="1:51" x14ac:dyDescent="0.3">
      <c r="A19079" s="1">
        <v>43157</v>
      </c>
      <c r="B19079" s="2">
        <v>0.3125</v>
      </c>
      <c r="C19079" t="s">
        <v>60</v>
      </c>
      <c r="D19079" t="s">
        <v>800</v>
      </c>
      <c r="E19079" t="s">
        <v>600</v>
      </c>
      <c r="F19079" t="s">
        <v>6</v>
      </c>
      <c r="G19079" t="s">
        <v>64</v>
      </c>
      <c r="H19079" t="s">
        <v>245</v>
      </c>
      <c r="I19079" t="s">
        <v>83</v>
      </c>
      <c r="J19079" t="s">
        <v>67</v>
      </c>
      <c r="K19079">
        <v>3</v>
      </c>
      <c r="L19079" t="s">
        <v>1117</v>
      </c>
      <c r="M19079" t="s">
        <v>1118</v>
      </c>
      <c r="N19079" t="s">
        <v>625</v>
      </c>
      <c r="O19079" t="s">
        <v>402</v>
      </c>
      <c r="P19079" t="s">
        <v>1014</v>
      </c>
      <c r="Q19079" t="s">
        <v>1280</v>
      </c>
      <c r="R19079" t="s">
        <v>1650</v>
      </c>
      <c r="S19079" t="s">
        <v>110</v>
      </c>
      <c r="T19079">
        <v>19</v>
      </c>
      <c r="U19079" t="s">
        <v>95</v>
      </c>
      <c r="V19079">
        <v>78</v>
      </c>
      <c r="W19079">
        <v>210</v>
      </c>
      <c r="X19079" s="1">
        <v>34136</v>
      </c>
      <c r="Y19079">
        <v>4</v>
      </c>
      <c r="Z19079">
        <v>0</v>
      </c>
      <c r="AA19079">
        <v>0</v>
      </c>
      <c r="AB19079">
        <v>0</v>
      </c>
      <c r="AC19079">
        <v>0</v>
      </c>
      <c r="AD19079">
        <v>1</v>
      </c>
      <c r="AE19079">
        <v>6</v>
      </c>
      <c r="AF19079">
        <v>2</v>
      </c>
      <c r="AG19079" t="s">
        <v>116</v>
      </c>
      <c r="AH19079">
        <v>3</v>
      </c>
      <c r="AI19079">
        <v>2</v>
      </c>
      <c r="AJ19079" t="s">
        <v>112</v>
      </c>
      <c r="AK19079">
        <v>3</v>
      </c>
      <c r="AL19079">
        <v>0</v>
      </c>
      <c r="AM19079" t="s">
        <v>4</v>
      </c>
      <c r="AN19079">
        <v>1</v>
      </c>
      <c r="AO19079">
        <v>0</v>
      </c>
      <c r="AP19079" t="s">
        <v>4</v>
      </c>
      <c r="AQ19079">
        <v>1</v>
      </c>
      <c r="AR19079">
        <v>1</v>
      </c>
      <c r="AS19079">
        <v>2</v>
      </c>
      <c r="AT19079" t="s">
        <v>1043</v>
      </c>
      <c r="AU19079" t="s">
        <v>172</v>
      </c>
      <c r="AV19079" t="s">
        <v>182</v>
      </c>
      <c r="AW19079" t="s">
        <v>66</v>
      </c>
      <c r="AX19079" t="s">
        <v>84</v>
      </c>
      <c r="AY19079">
        <v>1</v>
      </c>
    </row>
    <row r="19080" spans="1:51" x14ac:dyDescent="0.3">
      <c r="A19080" s="1">
        <v>43157</v>
      </c>
      <c r="B19080" s="2">
        <v>0.3125</v>
      </c>
      <c r="C19080" t="s">
        <v>60</v>
      </c>
      <c r="D19080" t="s">
        <v>705</v>
      </c>
      <c r="E19080" t="s">
        <v>953</v>
      </c>
      <c r="F19080" t="s">
        <v>6</v>
      </c>
      <c r="G19080" t="s">
        <v>64</v>
      </c>
      <c r="H19080" t="s">
        <v>245</v>
      </c>
      <c r="I19080" t="s">
        <v>83</v>
      </c>
      <c r="J19080" t="s">
        <v>67</v>
      </c>
      <c r="K19080">
        <v>3</v>
      </c>
      <c r="L19080" t="s">
        <v>1117</v>
      </c>
      <c r="M19080" t="s">
        <v>1118</v>
      </c>
      <c r="N19080" t="s">
        <v>625</v>
      </c>
      <c r="O19080" t="s">
        <v>402</v>
      </c>
      <c r="P19080" t="s">
        <v>1014</v>
      </c>
      <c r="Q19080" t="s">
        <v>1280</v>
      </c>
      <c r="R19080" t="s">
        <v>1488</v>
      </c>
      <c r="S19080" t="s">
        <v>110</v>
      </c>
      <c r="T19080">
        <v>13</v>
      </c>
      <c r="U19080" t="s">
        <v>101</v>
      </c>
      <c r="V19080">
        <v>82</v>
      </c>
      <c r="W19080">
        <v>245</v>
      </c>
      <c r="X19080" s="1">
        <v>32387</v>
      </c>
      <c r="Y19080">
        <v>0</v>
      </c>
      <c r="Z19080">
        <v>1</v>
      </c>
      <c r="AA19080">
        <v>1</v>
      </c>
      <c r="AB19080">
        <v>2</v>
      </c>
      <c r="AC19080">
        <v>0</v>
      </c>
      <c r="AD19080">
        <v>1</v>
      </c>
      <c r="AE19080">
        <v>0</v>
      </c>
      <c r="AF19080">
        <v>0</v>
      </c>
      <c r="AG19080" t="s">
        <v>4</v>
      </c>
      <c r="AH19080">
        <v>0</v>
      </c>
      <c r="AI19080">
        <v>0</v>
      </c>
      <c r="AJ19080" t="s">
        <v>4</v>
      </c>
      <c r="AK19080">
        <v>0</v>
      </c>
      <c r="AL19080">
        <v>0</v>
      </c>
      <c r="AM19080" t="s">
        <v>4</v>
      </c>
      <c r="AN19080">
        <v>2</v>
      </c>
      <c r="AO19080">
        <v>0</v>
      </c>
      <c r="AP19080" t="s">
        <v>4</v>
      </c>
      <c r="AQ19080">
        <v>1</v>
      </c>
      <c r="AR19080">
        <v>2</v>
      </c>
      <c r="AS19080">
        <v>3</v>
      </c>
      <c r="AT19080" t="s">
        <v>1043</v>
      </c>
      <c r="AU19080" t="s">
        <v>172</v>
      </c>
      <c r="AV19080" t="s">
        <v>182</v>
      </c>
      <c r="AW19080" t="s">
        <v>66</v>
      </c>
      <c r="AX19080" t="s">
        <v>84</v>
      </c>
      <c r="AY19080">
        <v>1</v>
      </c>
    </row>
    <row r="19081" spans="1:51" x14ac:dyDescent="0.3">
      <c r="A19081" s="1">
        <v>43157</v>
      </c>
      <c r="B19081" s="2">
        <v>0.3125</v>
      </c>
      <c r="C19081" t="s">
        <v>60</v>
      </c>
      <c r="D19081" t="s">
        <v>657</v>
      </c>
      <c r="E19081" t="s">
        <v>402</v>
      </c>
      <c r="F19081" t="s">
        <v>6</v>
      </c>
      <c r="G19081" t="s">
        <v>64</v>
      </c>
      <c r="H19081" t="s">
        <v>245</v>
      </c>
      <c r="I19081" t="s">
        <v>83</v>
      </c>
      <c r="J19081" t="s">
        <v>67</v>
      </c>
      <c r="K19081">
        <v>3</v>
      </c>
      <c r="L19081" t="s">
        <v>1117</v>
      </c>
      <c r="M19081" t="s">
        <v>1118</v>
      </c>
      <c r="N19081" t="s">
        <v>625</v>
      </c>
      <c r="O19081" t="s">
        <v>402</v>
      </c>
      <c r="P19081" t="s">
        <v>1014</v>
      </c>
      <c r="Q19081" t="s">
        <v>1280</v>
      </c>
      <c r="R19081" t="s">
        <v>658</v>
      </c>
      <c r="S19081" t="s">
        <v>110</v>
      </c>
      <c r="T19081">
        <v>5</v>
      </c>
      <c r="U19081" t="s">
        <v>88</v>
      </c>
      <c r="V19081">
        <v>73</v>
      </c>
      <c r="W19081">
        <v>160</v>
      </c>
      <c r="X19081" s="1">
        <v>32840</v>
      </c>
      <c r="Y19081">
        <v>0</v>
      </c>
      <c r="Z19081">
        <v>4</v>
      </c>
      <c r="AA19081">
        <v>0</v>
      </c>
      <c r="AB19081">
        <v>1</v>
      </c>
      <c r="AC19081">
        <v>0</v>
      </c>
      <c r="AD19081">
        <v>0</v>
      </c>
      <c r="AE19081">
        <v>1</v>
      </c>
      <c r="AF19081">
        <v>0</v>
      </c>
      <c r="AG19081" t="s">
        <v>4</v>
      </c>
      <c r="AH19081">
        <v>0</v>
      </c>
      <c r="AI19081">
        <v>0</v>
      </c>
      <c r="AJ19081" t="s">
        <v>4</v>
      </c>
      <c r="AK19081">
        <v>1</v>
      </c>
      <c r="AL19081">
        <v>0</v>
      </c>
      <c r="AM19081" t="s">
        <v>4</v>
      </c>
      <c r="AN19081">
        <v>0</v>
      </c>
      <c r="AO19081">
        <v>0</v>
      </c>
      <c r="AP19081" t="s">
        <v>4</v>
      </c>
      <c r="AQ19081">
        <v>0</v>
      </c>
      <c r="AR19081">
        <v>1</v>
      </c>
      <c r="AS19081">
        <v>1</v>
      </c>
      <c r="AT19081" t="s">
        <v>1043</v>
      </c>
      <c r="AU19081" t="s">
        <v>172</v>
      </c>
      <c r="AV19081" t="s">
        <v>182</v>
      </c>
      <c r="AW19081" t="s">
        <v>66</v>
      </c>
      <c r="AX19081" t="s">
        <v>84</v>
      </c>
      <c r="AY19081">
        <v>1</v>
      </c>
    </row>
    <row r="19082" spans="1:51" x14ac:dyDescent="0.3">
      <c r="A19082" s="1">
        <v>43157</v>
      </c>
      <c r="B19082" s="2">
        <v>0.3125</v>
      </c>
      <c r="C19082" t="s">
        <v>60</v>
      </c>
      <c r="D19082" t="s">
        <v>158</v>
      </c>
      <c r="E19082" t="s">
        <v>602</v>
      </c>
      <c r="F19082" t="s">
        <v>568</v>
      </c>
      <c r="G19082" t="s">
        <v>172</v>
      </c>
      <c r="H19082" t="s">
        <v>173</v>
      </c>
      <c r="I19082" t="s">
        <v>66</v>
      </c>
      <c r="J19082" t="s">
        <v>67</v>
      </c>
      <c r="K19082">
        <v>2</v>
      </c>
      <c r="L19082" t="s">
        <v>263</v>
      </c>
      <c r="M19082" t="s">
        <v>126</v>
      </c>
      <c r="N19082" t="s">
        <v>559</v>
      </c>
      <c r="O19082" t="s">
        <v>179</v>
      </c>
      <c r="P19082" t="s">
        <v>324</v>
      </c>
      <c r="Q19082" t="s">
        <v>137</v>
      </c>
      <c r="R19082" t="s">
        <v>603</v>
      </c>
      <c r="S19082" t="s">
        <v>75</v>
      </c>
      <c r="T19082">
        <v>34</v>
      </c>
      <c r="U19082" t="s">
        <v>2</v>
      </c>
      <c r="V19082">
        <v>80</v>
      </c>
      <c r="W19082">
        <v>228</v>
      </c>
      <c r="X19082" s="1">
        <v>33045</v>
      </c>
      <c r="Y19082">
        <v>21</v>
      </c>
      <c r="Z19082">
        <v>0</v>
      </c>
      <c r="AA19082">
        <v>1</v>
      </c>
      <c r="AB19082">
        <v>0</v>
      </c>
      <c r="AC19082">
        <v>0</v>
      </c>
      <c r="AD19082">
        <v>4</v>
      </c>
      <c r="AE19082">
        <v>12</v>
      </c>
      <c r="AF19082">
        <v>8</v>
      </c>
      <c r="AG19082" t="s">
        <v>112</v>
      </c>
      <c r="AH19082">
        <v>8</v>
      </c>
      <c r="AI19082">
        <v>6</v>
      </c>
      <c r="AJ19082" t="s">
        <v>141</v>
      </c>
      <c r="AK19082">
        <v>4</v>
      </c>
      <c r="AL19082">
        <v>2</v>
      </c>
      <c r="AM19082" t="s">
        <v>80</v>
      </c>
      <c r="AN19082">
        <v>3</v>
      </c>
      <c r="AO19082">
        <v>3</v>
      </c>
      <c r="AP19082" t="s">
        <v>91</v>
      </c>
      <c r="AQ19082">
        <v>1</v>
      </c>
      <c r="AR19082">
        <v>10</v>
      </c>
      <c r="AS19082">
        <v>11</v>
      </c>
      <c r="AT19082" t="s">
        <v>63</v>
      </c>
      <c r="AU19082" t="s">
        <v>64</v>
      </c>
      <c r="AV19082" t="s">
        <v>65</v>
      </c>
      <c r="AW19082" t="s">
        <v>83</v>
      </c>
      <c r="AX19082" t="s">
        <v>84</v>
      </c>
      <c r="AY19082">
        <v>2</v>
      </c>
    </row>
    <row r="19083" spans="1:51" x14ac:dyDescent="0.3">
      <c r="A19083" s="1">
        <v>43157</v>
      </c>
      <c r="B19083" s="2">
        <v>0.3125</v>
      </c>
      <c r="C19083" t="s">
        <v>60</v>
      </c>
      <c r="D19083" t="s">
        <v>617</v>
      </c>
      <c r="E19083" t="s">
        <v>618</v>
      </c>
      <c r="F19083" t="s">
        <v>568</v>
      </c>
      <c r="G19083" t="s">
        <v>172</v>
      </c>
      <c r="H19083" t="s">
        <v>173</v>
      </c>
      <c r="I19083" t="s">
        <v>66</v>
      </c>
      <c r="J19083" t="s">
        <v>67</v>
      </c>
      <c r="K19083">
        <v>2</v>
      </c>
      <c r="L19083" t="s">
        <v>263</v>
      </c>
      <c r="M19083" t="s">
        <v>126</v>
      </c>
      <c r="N19083" t="s">
        <v>559</v>
      </c>
      <c r="O19083" t="s">
        <v>179</v>
      </c>
      <c r="P19083" t="s">
        <v>324</v>
      </c>
      <c r="Q19083" t="s">
        <v>137</v>
      </c>
      <c r="R19083" t="s">
        <v>619</v>
      </c>
      <c r="S19083" t="s">
        <v>75</v>
      </c>
      <c r="T19083">
        <v>34</v>
      </c>
      <c r="U19083" t="s">
        <v>2</v>
      </c>
      <c r="V19083">
        <v>81</v>
      </c>
      <c r="W19083">
        <v>239</v>
      </c>
      <c r="X19083" s="1">
        <v>34478</v>
      </c>
      <c r="Y19083">
        <v>9</v>
      </c>
      <c r="Z19083">
        <v>5</v>
      </c>
      <c r="AA19083">
        <v>2</v>
      </c>
      <c r="AB19083">
        <v>0</v>
      </c>
      <c r="AC19083">
        <v>0</v>
      </c>
      <c r="AD19083">
        <v>3</v>
      </c>
      <c r="AE19083">
        <v>6</v>
      </c>
      <c r="AF19083">
        <v>3</v>
      </c>
      <c r="AG19083" t="s">
        <v>80</v>
      </c>
      <c r="AH19083">
        <v>5</v>
      </c>
      <c r="AI19083">
        <v>2</v>
      </c>
      <c r="AJ19083" t="s">
        <v>97</v>
      </c>
      <c r="AK19083">
        <v>1</v>
      </c>
      <c r="AL19083">
        <v>1</v>
      </c>
      <c r="AM19083" t="s">
        <v>91</v>
      </c>
      <c r="AN19083">
        <v>2</v>
      </c>
      <c r="AO19083">
        <v>2</v>
      </c>
      <c r="AP19083" t="s">
        <v>91</v>
      </c>
      <c r="AQ19083">
        <v>1</v>
      </c>
      <c r="AR19083">
        <v>2</v>
      </c>
      <c r="AS19083">
        <v>3</v>
      </c>
      <c r="AT19083" t="s">
        <v>63</v>
      </c>
      <c r="AU19083" t="s">
        <v>64</v>
      </c>
      <c r="AV19083" t="s">
        <v>65</v>
      </c>
      <c r="AW19083" t="s">
        <v>83</v>
      </c>
      <c r="AX19083" t="s">
        <v>84</v>
      </c>
      <c r="AY19083">
        <v>2</v>
      </c>
    </row>
    <row r="19084" spans="1:51" x14ac:dyDescent="0.3">
      <c r="A19084" s="1">
        <v>43157</v>
      </c>
      <c r="B19084" s="2">
        <v>0.3125</v>
      </c>
      <c r="C19084" t="s">
        <v>60</v>
      </c>
      <c r="D19084" t="s">
        <v>599</v>
      </c>
      <c r="E19084" t="s">
        <v>600</v>
      </c>
      <c r="F19084" t="s">
        <v>568</v>
      </c>
      <c r="G19084" t="s">
        <v>172</v>
      </c>
      <c r="H19084" t="s">
        <v>173</v>
      </c>
      <c r="I19084" t="s">
        <v>66</v>
      </c>
      <c r="J19084" t="s">
        <v>67</v>
      </c>
      <c r="K19084">
        <v>2</v>
      </c>
      <c r="L19084" t="s">
        <v>263</v>
      </c>
      <c r="M19084" t="s">
        <v>126</v>
      </c>
      <c r="N19084" t="s">
        <v>559</v>
      </c>
      <c r="O19084" t="s">
        <v>179</v>
      </c>
      <c r="P19084" t="s">
        <v>324</v>
      </c>
      <c r="Q19084" t="s">
        <v>137</v>
      </c>
      <c r="R19084" t="s">
        <v>601</v>
      </c>
      <c r="S19084" t="s">
        <v>75</v>
      </c>
      <c r="T19084">
        <v>33</v>
      </c>
      <c r="U19084" t="s">
        <v>145</v>
      </c>
      <c r="V19084">
        <v>78</v>
      </c>
      <c r="W19084">
        <v>210</v>
      </c>
      <c r="X19084" s="1">
        <v>34635</v>
      </c>
      <c r="Y19084">
        <v>14</v>
      </c>
      <c r="Z19084">
        <v>7</v>
      </c>
      <c r="AA19084">
        <v>1</v>
      </c>
      <c r="AB19084">
        <v>0</v>
      </c>
      <c r="AC19084">
        <v>0</v>
      </c>
      <c r="AD19084">
        <v>1</v>
      </c>
      <c r="AE19084">
        <v>12</v>
      </c>
      <c r="AF19084">
        <v>4</v>
      </c>
      <c r="AG19084" t="s">
        <v>116</v>
      </c>
      <c r="AH19084">
        <v>7</v>
      </c>
      <c r="AI19084">
        <v>4</v>
      </c>
      <c r="AJ19084" t="s">
        <v>154</v>
      </c>
      <c r="AK19084">
        <v>5</v>
      </c>
      <c r="AL19084">
        <v>0</v>
      </c>
      <c r="AM19084" t="s">
        <v>4</v>
      </c>
      <c r="AN19084">
        <v>11</v>
      </c>
      <c r="AO19084">
        <v>6</v>
      </c>
      <c r="AP19084" t="s">
        <v>307</v>
      </c>
      <c r="AQ19084">
        <v>0</v>
      </c>
      <c r="AR19084">
        <v>7</v>
      </c>
      <c r="AS19084">
        <v>7</v>
      </c>
      <c r="AT19084" t="s">
        <v>63</v>
      </c>
      <c r="AU19084" t="s">
        <v>64</v>
      </c>
      <c r="AV19084" t="s">
        <v>65</v>
      </c>
      <c r="AW19084" t="s">
        <v>83</v>
      </c>
      <c r="AX19084" t="s">
        <v>84</v>
      </c>
      <c r="AY19084">
        <v>2</v>
      </c>
    </row>
    <row r="19085" spans="1:51" x14ac:dyDescent="0.3">
      <c r="A19085" s="1">
        <v>43157</v>
      </c>
      <c r="B19085" s="2">
        <v>0.3125</v>
      </c>
      <c r="C19085" t="s">
        <v>60</v>
      </c>
      <c r="D19085" t="s">
        <v>595</v>
      </c>
      <c r="E19085" t="s">
        <v>247</v>
      </c>
      <c r="F19085" t="s">
        <v>568</v>
      </c>
      <c r="G19085" t="s">
        <v>172</v>
      </c>
      <c r="H19085" t="s">
        <v>173</v>
      </c>
      <c r="I19085" t="s">
        <v>66</v>
      </c>
      <c r="J19085" t="s">
        <v>67</v>
      </c>
      <c r="K19085">
        <v>2</v>
      </c>
      <c r="L19085" t="s">
        <v>263</v>
      </c>
      <c r="M19085" t="s">
        <v>126</v>
      </c>
      <c r="N19085" t="s">
        <v>559</v>
      </c>
      <c r="O19085" t="s">
        <v>179</v>
      </c>
      <c r="P19085" t="s">
        <v>324</v>
      </c>
      <c r="Q19085" t="s">
        <v>137</v>
      </c>
      <c r="R19085" t="s">
        <v>596</v>
      </c>
      <c r="S19085" t="s">
        <v>75</v>
      </c>
      <c r="T19085">
        <v>33</v>
      </c>
      <c r="U19085" t="s">
        <v>101</v>
      </c>
      <c r="V19085">
        <v>84</v>
      </c>
      <c r="W19085">
        <v>280</v>
      </c>
      <c r="X19085" s="1">
        <v>31076</v>
      </c>
      <c r="Y19085">
        <v>17</v>
      </c>
      <c r="Z19085">
        <v>8</v>
      </c>
      <c r="AA19085">
        <v>2</v>
      </c>
      <c r="AB19085">
        <v>1</v>
      </c>
      <c r="AC19085">
        <v>1</v>
      </c>
      <c r="AD19085">
        <v>2</v>
      </c>
      <c r="AE19085">
        <v>10</v>
      </c>
      <c r="AF19085">
        <v>5</v>
      </c>
      <c r="AG19085" t="s">
        <v>80</v>
      </c>
      <c r="AH19085">
        <v>7</v>
      </c>
      <c r="AI19085">
        <v>4</v>
      </c>
      <c r="AJ19085" t="s">
        <v>154</v>
      </c>
      <c r="AK19085">
        <v>3</v>
      </c>
      <c r="AL19085">
        <v>1</v>
      </c>
      <c r="AM19085" t="s">
        <v>116</v>
      </c>
      <c r="AN19085">
        <v>6</v>
      </c>
      <c r="AO19085">
        <v>6</v>
      </c>
      <c r="AP19085" t="s">
        <v>91</v>
      </c>
      <c r="AQ19085">
        <v>1</v>
      </c>
      <c r="AR19085">
        <v>7</v>
      </c>
      <c r="AS19085">
        <v>8</v>
      </c>
      <c r="AT19085" t="s">
        <v>63</v>
      </c>
      <c r="AU19085" t="s">
        <v>64</v>
      </c>
      <c r="AV19085" t="s">
        <v>65</v>
      </c>
      <c r="AW19085" t="s">
        <v>83</v>
      </c>
      <c r="AX19085" t="s">
        <v>84</v>
      </c>
      <c r="AY19085">
        <v>2</v>
      </c>
    </row>
    <row r="19086" spans="1:51" x14ac:dyDescent="0.3">
      <c r="A19086" s="1">
        <v>43157</v>
      </c>
      <c r="B19086" s="2">
        <v>0.3125</v>
      </c>
      <c r="C19086" t="s">
        <v>60</v>
      </c>
      <c r="D19086" t="s">
        <v>604</v>
      </c>
      <c r="E19086" t="s">
        <v>605</v>
      </c>
      <c r="F19086" t="s">
        <v>568</v>
      </c>
      <c r="G19086" t="s">
        <v>172</v>
      </c>
      <c r="H19086" t="s">
        <v>173</v>
      </c>
      <c r="I19086" t="s">
        <v>66</v>
      </c>
      <c r="J19086" t="s">
        <v>67</v>
      </c>
      <c r="K19086">
        <v>2</v>
      </c>
      <c r="L19086" t="s">
        <v>263</v>
      </c>
      <c r="M19086" t="s">
        <v>126</v>
      </c>
      <c r="N19086" t="s">
        <v>559</v>
      </c>
      <c r="O19086" t="s">
        <v>179</v>
      </c>
      <c r="P19086" t="s">
        <v>324</v>
      </c>
      <c r="Q19086" t="s">
        <v>137</v>
      </c>
      <c r="R19086" t="s">
        <v>606</v>
      </c>
      <c r="S19086" t="s">
        <v>75</v>
      </c>
      <c r="T19086">
        <v>30</v>
      </c>
      <c r="U19086" t="s">
        <v>95</v>
      </c>
      <c r="V19086">
        <v>79</v>
      </c>
      <c r="W19086">
        <v>225</v>
      </c>
      <c r="X19086" s="1">
        <v>35086</v>
      </c>
      <c r="Y19086">
        <v>6</v>
      </c>
      <c r="Z19086">
        <v>2</v>
      </c>
      <c r="AA19086">
        <v>1</v>
      </c>
      <c r="AB19086">
        <v>2</v>
      </c>
      <c r="AC19086">
        <v>0</v>
      </c>
      <c r="AD19086">
        <v>4</v>
      </c>
      <c r="AE19086">
        <v>10</v>
      </c>
      <c r="AF19086">
        <v>2</v>
      </c>
      <c r="AG19086" t="s">
        <v>131</v>
      </c>
      <c r="AH19086">
        <v>8</v>
      </c>
      <c r="AI19086">
        <v>2</v>
      </c>
      <c r="AJ19086" t="s">
        <v>150</v>
      </c>
      <c r="AK19086">
        <v>2</v>
      </c>
      <c r="AL19086">
        <v>0</v>
      </c>
      <c r="AM19086" t="s">
        <v>4</v>
      </c>
      <c r="AN19086">
        <v>2</v>
      </c>
      <c r="AO19086">
        <v>2</v>
      </c>
      <c r="AP19086" t="s">
        <v>91</v>
      </c>
      <c r="AQ19086">
        <v>0</v>
      </c>
      <c r="AR19086">
        <v>2</v>
      </c>
      <c r="AS19086">
        <v>2</v>
      </c>
      <c r="AT19086" t="s">
        <v>63</v>
      </c>
      <c r="AU19086" t="s">
        <v>64</v>
      </c>
      <c r="AV19086" t="s">
        <v>65</v>
      </c>
      <c r="AW19086" t="s">
        <v>83</v>
      </c>
      <c r="AX19086" t="s">
        <v>84</v>
      </c>
      <c r="AY19086">
        <v>2</v>
      </c>
    </row>
    <row r="19087" spans="1:51" x14ac:dyDescent="0.3">
      <c r="A19087" s="1">
        <v>43157</v>
      </c>
      <c r="B19087" s="2">
        <v>0.3125</v>
      </c>
      <c r="C19087" t="s">
        <v>60</v>
      </c>
      <c r="D19087" t="s">
        <v>611</v>
      </c>
      <c r="E19087" t="s">
        <v>612</v>
      </c>
      <c r="F19087" t="s">
        <v>568</v>
      </c>
      <c r="G19087" t="s">
        <v>172</v>
      </c>
      <c r="H19087" t="s">
        <v>173</v>
      </c>
      <c r="I19087" t="s">
        <v>66</v>
      </c>
      <c r="J19087" t="s">
        <v>67</v>
      </c>
      <c r="K19087">
        <v>2</v>
      </c>
      <c r="L19087" t="s">
        <v>263</v>
      </c>
      <c r="M19087" t="s">
        <v>126</v>
      </c>
      <c r="N19087" t="s">
        <v>559</v>
      </c>
      <c r="O19087" t="s">
        <v>179</v>
      </c>
      <c r="P19087" t="s">
        <v>324</v>
      </c>
      <c r="Q19087" t="s">
        <v>137</v>
      </c>
      <c r="R19087" t="s">
        <v>613</v>
      </c>
      <c r="S19087" t="s">
        <v>110</v>
      </c>
      <c r="T19087">
        <v>20</v>
      </c>
      <c r="U19087" t="s">
        <v>88</v>
      </c>
      <c r="V19087">
        <v>73</v>
      </c>
      <c r="W19087">
        <v>190</v>
      </c>
      <c r="X19087" s="1">
        <v>31551</v>
      </c>
      <c r="Y19087">
        <v>9</v>
      </c>
      <c r="Z19087">
        <v>4</v>
      </c>
      <c r="AA19087">
        <v>2</v>
      </c>
      <c r="AB19087">
        <v>1</v>
      </c>
      <c r="AC19087">
        <v>0</v>
      </c>
      <c r="AD19087">
        <v>3</v>
      </c>
      <c r="AE19087">
        <v>7</v>
      </c>
      <c r="AF19087">
        <v>2</v>
      </c>
      <c r="AG19087" t="s">
        <v>102</v>
      </c>
      <c r="AH19087">
        <v>4</v>
      </c>
      <c r="AI19087">
        <v>2</v>
      </c>
      <c r="AJ19087" t="s">
        <v>80</v>
      </c>
      <c r="AK19087">
        <v>3</v>
      </c>
      <c r="AL19087">
        <v>0</v>
      </c>
      <c r="AM19087" t="s">
        <v>4</v>
      </c>
      <c r="AN19087">
        <v>6</v>
      </c>
      <c r="AO19087">
        <v>5</v>
      </c>
      <c r="AP19087" t="s">
        <v>429</v>
      </c>
      <c r="AQ19087">
        <v>0</v>
      </c>
      <c r="AR19087">
        <v>0</v>
      </c>
      <c r="AS19087">
        <v>0</v>
      </c>
      <c r="AT19087" t="s">
        <v>63</v>
      </c>
      <c r="AU19087" t="s">
        <v>64</v>
      </c>
      <c r="AV19087" t="s">
        <v>65</v>
      </c>
      <c r="AW19087" t="s">
        <v>83</v>
      </c>
      <c r="AX19087" t="s">
        <v>84</v>
      </c>
      <c r="AY19087">
        <v>2</v>
      </c>
    </row>
    <row r="19088" spans="1:51" x14ac:dyDescent="0.3">
      <c r="A19088" s="1">
        <v>43157</v>
      </c>
      <c r="B19088" s="2">
        <v>0.3125</v>
      </c>
      <c r="C19088" t="s">
        <v>60</v>
      </c>
      <c r="D19088" t="s">
        <v>314</v>
      </c>
      <c r="E19088" t="s">
        <v>1598</v>
      </c>
      <c r="F19088" t="s">
        <v>568</v>
      </c>
      <c r="G19088" t="s">
        <v>172</v>
      </c>
      <c r="H19088" t="s">
        <v>173</v>
      </c>
      <c r="I19088" t="s">
        <v>66</v>
      </c>
      <c r="J19088" t="s">
        <v>67</v>
      </c>
      <c r="K19088">
        <v>2</v>
      </c>
      <c r="L19088" t="s">
        <v>263</v>
      </c>
      <c r="M19088" t="s">
        <v>126</v>
      </c>
      <c r="N19088" t="s">
        <v>559</v>
      </c>
      <c r="O19088" t="s">
        <v>179</v>
      </c>
      <c r="P19088" t="s">
        <v>324</v>
      </c>
      <c r="Q19088" t="s">
        <v>137</v>
      </c>
      <c r="R19088" t="s">
        <v>1599</v>
      </c>
      <c r="S19088" t="s">
        <v>110</v>
      </c>
      <c r="T19088">
        <v>16</v>
      </c>
      <c r="U19088" t="s">
        <v>76</v>
      </c>
      <c r="V19088">
        <v>78</v>
      </c>
      <c r="W19088">
        <v>238</v>
      </c>
      <c r="X19088" s="1">
        <v>33961</v>
      </c>
      <c r="Y19088">
        <v>4</v>
      </c>
      <c r="Z19088">
        <v>1</v>
      </c>
      <c r="AA19088">
        <v>0</v>
      </c>
      <c r="AB19088">
        <v>0</v>
      </c>
      <c r="AC19088">
        <v>0</v>
      </c>
      <c r="AD19088">
        <v>0</v>
      </c>
      <c r="AE19088">
        <v>6</v>
      </c>
      <c r="AF19088">
        <v>1</v>
      </c>
      <c r="AG19088" t="s">
        <v>279</v>
      </c>
      <c r="AH19088">
        <v>2</v>
      </c>
      <c r="AI19088">
        <v>0</v>
      </c>
      <c r="AJ19088" t="s">
        <v>4</v>
      </c>
      <c r="AK19088">
        <v>4</v>
      </c>
      <c r="AL19088">
        <v>1</v>
      </c>
      <c r="AM19088" t="s">
        <v>150</v>
      </c>
      <c r="AN19088">
        <v>2</v>
      </c>
      <c r="AO19088">
        <v>1</v>
      </c>
      <c r="AP19088" t="s">
        <v>80</v>
      </c>
      <c r="AQ19088">
        <v>1</v>
      </c>
      <c r="AR19088">
        <v>1</v>
      </c>
      <c r="AS19088">
        <v>2</v>
      </c>
      <c r="AT19088" t="s">
        <v>63</v>
      </c>
      <c r="AU19088" t="s">
        <v>64</v>
      </c>
      <c r="AV19088" t="s">
        <v>65</v>
      </c>
      <c r="AW19088" t="s">
        <v>83</v>
      </c>
      <c r="AX19088" t="s">
        <v>84</v>
      </c>
      <c r="AY19088">
        <v>2</v>
      </c>
    </row>
    <row r="19089" spans="1:51" x14ac:dyDescent="0.3">
      <c r="A19089" s="1">
        <v>43157</v>
      </c>
      <c r="B19089" s="2">
        <v>0.3125</v>
      </c>
      <c r="C19089" t="s">
        <v>60</v>
      </c>
      <c r="D19089" t="s">
        <v>1427</v>
      </c>
      <c r="E19089" t="s">
        <v>1164</v>
      </c>
      <c r="F19089" t="s">
        <v>568</v>
      </c>
      <c r="G19089" t="s">
        <v>172</v>
      </c>
      <c r="H19089" t="s">
        <v>173</v>
      </c>
      <c r="I19089" t="s">
        <v>66</v>
      </c>
      <c r="J19089" t="s">
        <v>67</v>
      </c>
      <c r="K19089">
        <v>2</v>
      </c>
      <c r="L19089" t="s">
        <v>263</v>
      </c>
      <c r="M19089" t="s">
        <v>126</v>
      </c>
      <c r="N19089" t="s">
        <v>559</v>
      </c>
      <c r="O19089" t="s">
        <v>179</v>
      </c>
      <c r="P19089" t="s">
        <v>324</v>
      </c>
      <c r="Q19089" t="s">
        <v>137</v>
      </c>
      <c r="R19089" t="s">
        <v>1428</v>
      </c>
      <c r="S19089" t="s">
        <v>110</v>
      </c>
      <c r="T19089">
        <v>13</v>
      </c>
      <c r="U19089" t="s">
        <v>145</v>
      </c>
      <c r="V19089">
        <v>77</v>
      </c>
      <c r="W19089">
        <v>190</v>
      </c>
      <c r="X19089" s="1">
        <v>34011</v>
      </c>
      <c r="Y19089">
        <v>2</v>
      </c>
      <c r="Z19089">
        <v>0</v>
      </c>
      <c r="AA19089">
        <v>1</v>
      </c>
      <c r="AB19089">
        <v>0</v>
      </c>
      <c r="AC19089">
        <v>0</v>
      </c>
      <c r="AD19089">
        <v>3</v>
      </c>
      <c r="AE19089">
        <v>2</v>
      </c>
      <c r="AF19089">
        <v>1</v>
      </c>
      <c r="AG19089" t="s">
        <v>80</v>
      </c>
      <c r="AH19089">
        <v>1</v>
      </c>
      <c r="AI19089">
        <v>1</v>
      </c>
      <c r="AJ19089" t="s">
        <v>91</v>
      </c>
      <c r="AK19089">
        <v>1</v>
      </c>
      <c r="AL19089">
        <v>0</v>
      </c>
      <c r="AM19089" t="s">
        <v>4</v>
      </c>
      <c r="AN19089">
        <v>0</v>
      </c>
      <c r="AO19089">
        <v>0</v>
      </c>
      <c r="AP19089" t="s">
        <v>4</v>
      </c>
      <c r="AQ19089">
        <v>1</v>
      </c>
      <c r="AR19089">
        <v>2</v>
      </c>
      <c r="AS19089">
        <v>3</v>
      </c>
      <c r="AT19089" t="s">
        <v>63</v>
      </c>
      <c r="AU19089" t="s">
        <v>64</v>
      </c>
      <c r="AV19089" t="s">
        <v>65</v>
      </c>
      <c r="AW19089" t="s">
        <v>83</v>
      </c>
      <c r="AX19089" t="s">
        <v>84</v>
      </c>
      <c r="AY19089">
        <v>2</v>
      </c>
    </row>
    <row r="19090" spans="1:51" x14ac:dyDescent="0.3">
      <c r="A19090" s="1">
        <v>43157</v>
      </c>
      <c r="B19090" s="2">
        <v>0.3125</v>
      </c>
      <c r="C19090" t="s">
        <v>60</v>
      </c>
      <c r="D19090" t="s">
        <v>246</v>
      </c>
      <c r="E19090" t="s">
        <v>1350</v>
      </c>
      <c r="F19090" t="s">
        <v>568</v>
      </c>
      <c r="G19090" t="s">
        <v>172</v>
      </c>
      <c r="H19090" t="s">
        <v>173</v>
      </c>
      <c r="I19090" t="s">
        <v>66</v>
      </c>
      <c r="J19090" t="s">
        <v>67</v>
      </c>
      <c r="K19090">
        <v>2</v>
      </c>
      <c r="L19090" t="s">
        <v>263</v>
      </c>
      <c r="M19090" t="s">
        <v>126</v>
      </c>
      <c r="N19090" t="s">
        <v>559</v>
      </c>
      <c r="O19090" t="s">
        <v>179</v>
      </c>
      <c r="P19090" t="s">
        <v>324</v>
      </c>
      <c r="Q19090" t="s">
        <v>137</v>
      </c>
      <c r="R19090" t="s">
        <v>1351</v>
      </c>
      <c r="S19090" t="s">
        <v>110</v>
      </c>
      <c r="T19090">
        <v>13</v>
      </c>
      <c r="U19090" t="s">
        <v>101</v>
      </c>
      <c r="V19090">
        <v>83</v>
      </c>
      <c r="W19090">
        <v>237</v>
      </c>
      <c r="X19090" s="1">
        <v>35401</v>
      </c>
      <c r="Y19090">
        <v>12</v>
      </c>
      <c r="Z19090">
        <v>0</v>
      </c>
      <c r="AA19090">
        <v>0</v>
      </c>
      <c r="AB19090">
        <v>0</v>
      </c>
      <c r="AC19090">
        <v>1</v>
      </c>
      <c r="AD19090">
        <v>1</v>
      </c>
      <c r="AE19090">
        <v>7</v>
      </c>
      <c r="AF19090">
        <v>6</v>
      </c>
      <c r="AG19090" t="s">
        <v>151</v>
      </c>
      <c r="AH19090">
        <v>7</v>
      </c>
      <c r="AI19090">
        <v>6</v>
      </c>
      <c r="AJ19090" t="s">
        <v>151</v>
      </c>
      <c r="AK19090">
        <v>0</v>
      </c>
      <c r="AL19090">
        <v>0</v>
      </c>
      <c r="AM19090" t="s">
        <v>4</v>
      </c>
      <c r="AN19090">
        <v>0</v>
      </c>
      <c r="AO19090">
        <v>0</v>
      </c>
      <c r="AP19090" t="s">
        <v>4</v>
      </c>
      <c r="AQ19090">
        <v>0</v>
      </c>
      <c r="AR19090">
        <v>3</v>
      </c>
      <c r="AS19090">
        <v>3</v>
      </c>
      <c r="AT19090" t="s">
        <v>63</v>
      </c>
      <c r="AU19090" t="s">
        <v>64</v>
      </c>
      <c r="AV19090" t="s">
        <v>65</v>
      </c>
      <c r="AW19090" t="s">
        <v>83</v>
      </c>
      <c r="AX19090" t="s">
        <v>84</v>
      </c>
      <c r="AY19090">
        <v>2</v>
      </c>
    </row>
    <row r="19091" spans="1:51" x14ac:dyDescent="0.3">
      <c r="A19091" s="1">
        <v>43157</v>
      </c>
      <c r="B19091" s="2">
        <v>0.3125</v>
      </c>
      <c r="C19091" t="s">
        <v>60</v>
      </c>
      <c r="D19091" t="s">
        <v>1352</v>
      </c>
      <c r="E19091" t="s">
        <v>1353</v>
      </c>
      <c r="F19091" t="s">
        <v>568</v>
      </c>
      <c r="G19091" t="s">
        <v>172</v>
      </c>
      <c r="H19091" t="s">
        <v>173</v>
      </c>
      <c r="I19091" t="s">
        <v>66</v>
      </c>
      <c r="J19091" t="s">
        <v>67</v>
      </c>
      <c r="K19091">
        <v>2</v>
      </c>
      <c r="L19091" t="s">
        <v>263</v>
      </c>
      <c r="M19091" t="s">
        <v>126</v>
      </c>
      <c r="N19091" t="s">
        <v>559</v>
      </c>
      <c r="O19091" t="s">
        <v>179</v>
      </c>
      <c r="P19091" t="s">
        <v>324</v>
      </c>
      <c r="Q19091" t="s">
        <v>137</v>
      </c>
      <c r="R19091" t="s">
        <v>1354</v>
      </c>
      <c r="S19091" t="s">
        <v>110</v>
      </c>
      <c r="T19091">
        <v>12</v>
      </c>
      <c r="U19091" t="s">
        <v>2</v>
      </c>
      <c r="V19091">
        <v>82</v>
      </c>
      <c r="W19091">
        <v>220</v>
      </c>
      <c r="X19091" s="1">
        <v>35465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4</v>
      </c>
      <c r="AF19091">
        <v>0</v>
      </c>
      <c r="AG19091" t="s">
        <v>4</v>
      </c>
      <c r="AH19091">
        <v>4</v>
      </c>
      <c r="AI19091">
        <v>0</v>
      </c>
      <c r="AJ19091" t="s">
        <v>4</v>
      </c>
      <c r="AK19091">
        <v>0</v>
      </c>
      <c r="AL19091">
        <v>0</v>
      </c>
      <c r="AM19091" t="s">
        <v>4</v>
      </c>
      <c r="AN19091">
        <v>0</v>
      </c>
      <c r="AO19091">
        <v>0</v>
      </c>
      <c r="AP19091" t="s">
        <v>4</v>
      </c>
      <c r="AQ19091">
        <v>0</v>
      </c>
      <c r="AR19091">
        <v>0</v>
      </c>
      <c r="AS19091">
        <v>0</v>
      </c>
      <c r="AT19091" t="s">
        <v>63</v>
      </c>
      <c r="AU19091" t="s">
        <v>64</v>
      </c>
      <c r="AV19091" t="s">
        <v>65</v>
      </c>
      <c r="AW19091" t="s">
        <v>83</v>
      </c>
      <c r="AX19091" t="s">
        <v>84</v>
      </c>
      <c r="AY19091">
        <v>2</v>
      </c>
    </row>
    <row r="19092" spans="1:51" x14ac:dyDescent="0.3">
      <c r="A19092" s="1">
        <v>43157</v>
      </c>
      <c r="B19092" s="2">
        <v>0.3125</v>
      </c>
      <c r="C19092" t="s">
        <v>60</v>
      </c>
      <c r="D19092" t="s">
        <v>286</v>
      </c>
      <c r="E19092" t="s">
        <v>444</v>
      </c>
      <c r="F19092" t="s">
        <v>568</v>
      </c>
      <c r="G19092" t="s">
        <v>172</v>
      </c>
      <c r="H19092" t="s">
        <v>173</v>
      </c>
      <c r="I19092" t="s">
        <v>66</v>
      </c>
      <c r="J19092" t="s">
        <v>67</v>
      </c>
      <c r="K19092">
        <v>2</v>
      </c>
      <c r="L19092" t="s">
        <v>263</v>
      </c>
      <c r="M19092" t="s">
        <v>126</v>
      </c>
      <c r="N19092" t="s">
        <v>559</v>
      </c>
      <c r="O19092" t="s">
        <v>179</v>
      </c>
      <c r="P19092" t="s">
        <v>324</v>
      </c>
      <c r="Q19092" t="s">
        <v>137</v>
      </c>
      <c r="R19092" t="s">
        <v>1281</v>
      </c>
      <c r="S19092" t="s">
        <v>110</v>
      </c>
      <c r="T19092">
        <v>2</v>
      </c>
      <c r="U19092" t="s">
        <v>2</v>
      </c>
      <c r="V19092">
        <v>83</v>
      </c>
      <c r="W19092">
        <v>209</v>
      </c>
      <c r="X19092" s="1">
        <v>34512</v>
      </c>
      <c r="Y19092">
        <v>4</v>
      </c>
      <c r="Z19092">
        <v>0</v>
      </c>
      <c r="AA19092">
        <v>0</v>
      </c>
      <c r="AB19092">
        <v>0</v>
      </c>
      <c r="AC19092">
        <v>0</v>
      </c>
      <c r="AD19092">
        <v>1</v>
      </c>
      <c r="AE19092">
        <v>2</v>
      </c>
      <c r="AF19092">
        <v>2</v>
      </c>
      <c r="AG19092" t="s">
        <v>91</v>
      </c>
      <c r="AH19092">
        <v>2</v>
      </c>
      <c r="AI19092">
        <v>2</v>
      </c>
      <c r="AJ19092" t="s">
        <v>91</v>
      </c>
      <c r="AK19092">
        <v>0</v>
      </c>
      <c r="AL19092">
        <v>0</v>
      </c>
      <c r="AM19092" t="s">
        <v>4</v>
      </c>
      <c r="AN19092">
        <v>0</v>
      </c>
      <c r="AO19092">
        <v>0</v>
      </c>
      <c r="AP19092" t="s">
        <v>4</v>
      </c>
      <c r="AQ19092">
        <v>0</v>
      </c>
      <c r="AR19092">
        <v>1</v>
      </c>
      <c r="AS19092">
        <v>1</v>
      </c>
      <c r="AT19092" t="s">
        <v>63</v>
      </c>
      <c r="AU19092" t="s">
        <v>64</v>
      </c>
      <c r="AV19092" t="s">
        <v>65</v>
      </c>
      <c r="AW19092" t="s">
        <v>83</v>
      </c>
      <c r="AX19092" t="s">
        <v>84</v>
      </c>
      <c r="AY19092">
        <v>2</v>
      </c>
    </row>
    <row r="19093" spans="1:51" x14ac:dyDescent="0.3">
      <c r="A19093" s="1">
        <v>43157</v>
      </c>
      <c r="B19093" s="2">
        <v>0.3125</v>
      </c>
      <c r="C19093" t="s">
        <v>60</v>
      </c>
      <c r="D19093" t="s">
        <v>92</v>
      </c>
      <c r="E19093" t="s">
        <v>93</v>
      </c>
      <c r="F19093" t="s">
        <v>63</v>
      </c>
      <c r="G19093" t="s">
        <v>64</v>
      </c>
      <c r="H19093" t="s">
        <v>65</v>
      </c>
      <c r="I19093" t="s">
        <v>83</v>
      </c>
      <c r="J19093" t="s">
        <v>84</v>
      </c>
      <c r="K19093">
        <v>2</v>
      </c>
      <c r="L19093" t="s">
        <v>263</v>
      </c>
      <c r="M19093" t="s">
        <v>126</v>
      </c>
      <c r="N19093" t="s">
        <v>559</v>
      </c>
      <c r="O19093" t="s">
        <v>179</v>
      </c>
      <c r="P19093" t="s">
        <v>324</v>
      </c>
      <c r="Q19093" t="s">
        <v>137</v>
      </c>
      <c r="R19093" t="s">
        <v>94</v>
      </c>
      <c r="S19093" t="s">
        <v>75</v>
      </c>
      <c r="T19093">
        <v>26</v>
      </c>
      <c r="U19093" t="s">
        <v>95</v>
      </c>
      <c r="V19093">
        <v>80</v>
      </c>
      <c r="W19093">
        <v>205</v>
      </c>
      <c r="X19093" s="1">
        <v>35857</v>
      </c>
      <c r="Y19093">
        <v>5</v>
      </c>
      <c r="Z19093">
        <v>1</v>
      </c>
      <c r="AA19093">
        <v>0</v>
      </c>
      <c r="AB19093">
        <v>0</v>
      </c>
      <c r="AC19093">
        <v>1</v>
      </c>
      <c r="AD19093">
        <v>2</v>
      </c>
      <c r="AE19093">
        <v>8</v>
      </c>
      <c r="AF19093">
        <v>2</v>
      </c>
      <c r="AG19093" t="s">
        <v>150</v>
      </c>
      <c r="AH19093">
        <v>6</v>
      </c>
      <c r="AI19093">
        <v>1</v>
      </c>
      <c r="AJ19093" t="s">
        <v>279</v>
      </c>
      <c r="AK19093">
        <v>2</v>
      </c>
      <c r="AL19093">
        <v>1</v>
      </c>
      <c r="AM19093" t="s">
        <v>80</v>
      </c>
      <c r="AN19093">
        <v>0</v>
      </c>
      <c r="AO19093">
        <v>0</v>
      </c>
      <c r="AP19093" t="s">
        <v>4</v>
      </c>
      <c r="AQ19093">
        <v>0</v>
      </c>
      <c r="AR19093">
        <v>3</v>
      </c>
      <c r="AS19093">
        <v>3</v>
      </c>
      <c r="AT19093" t="s">
        <v>568</v>
      </c>
      <c r="AU19093" t="s">
        <v>172</v>
      </c>
      <c r="AV19093" t="s">
        <v>173</v>
      </c>
      <c r="AW19093" t="s">
        <v>66</v>
      </c>
      <c r="AX19093" t="s">
        <v>67</v>
      </c>
      <c r="AY19093">
        <v>2</v>
      </c>
    </row>
    <row r="19094" spans="1:51" x14ac:dyDescent="0.3">
      <c r="A19094" s="1">
        <v>43157</v>
      </c>
      <c r="B19094" s="2">
        <v>0.3125</v>
      </c>
      <c r="C19094" t="s">
        <v>60</v>
      </c>
      <c r="D19094" t="s">
        <v>61</v>
      </c>
      <c r="E19094" t="s">
        <v>62</v>
      </c>
      <c r="F19094" t="s">
        <v>63</v>
      </c>
      <c r="G19094" t="s">
        <v>64</v>
      </c>
      <c r="H19094" t="s">
        <v>65</v>
      </c>
      <c r="I19094" t="s">
        <v>83</v>
      </c>
      <c r="J19094" t="s">
        <v>84</v>
      </c>
      <c r="K19094">
        <v>2</v>
      </c>
      <c r="L19094" t="s">
        <v>263</v>
      </c>
      <c r="M19094" t="s">
        <v>126</v>
      </c>
      <c r="N19094" t="s">
        <v>559</v>
      </c>
      <c r="O19094" t="s">
        <v>179</v>
      </c>
      <c r="P19094" t="s">
        <v>324</v>
      </c>
      <c r="Q19094" t="s">
        <v>137</v>
      </c>
      <c r="R19094" t="s">
        <v>74</v>
      </c>
      <c r="S19094" t="s">
        <v>75</v>
      </c>
      <c r="T19094">
        <v>26</v>
      </c>
      <c r="U19094" t="s">
        <v>145</v>
      </c>
      <c r="V19094">
        <v>79</v>
      </c>
      <c r="W19094">
        <v>222</v>
      </c>
      <c r="X19094" s="1">
        <v>35362</v>
      </c>
      <c r="Y19094">
        <v>13</v>
      </c>
      <c r="Z19094">
        <v>3</v>
      </c>
      <c r="AA19094">
        <v>0</v>
      </c>
      <c r="AB19094">
        <v>0</v>
      </c>
      <c r="AC19094">
        <v>1</v>
      </c>
      <c r="AD19094">
        <v>1</v>
      </c>
      <c r="AE19094">
        <v>11</v>
      </c>
      <c r="AF19094">
        <v>4</v>
      </c>
      <c r="AG19094" t="s">
        <v>140</v>
      </c>
      <c r="AH19094">
        <v>5</v>
      </c>
      <c r="AI19094">
        <v>2</v>
      </c>
      <c r="AJ19094" t="s">
        <v>97</v>
      </c>
      <c r="AK19094">
        <v>6</v>
      </c>
      <c r="AL19094">
        <v>2</v>
      </c>
      <c r="AM19094" t="s">
        <v>116</v>
      </c>
      <c r="AN19094">
        <v>4</v>
      </c>
      <c r="AO19094">
        <v>3</v>
      </c>
      <c r="AP19094" t="s">
        <v>141</v>
      </c>
      <c r="AQ19094">
        <v>3</v>
      </c>
      <c r="AR19094">
        <v>1</v>
      </c>
      <c r="AS19094">
        <v>4</v>
      </c>
      <c r="AT19094" t="s">
        <v>568</v>
      </c>
      <c r="AU19094" t="s">
        <v>172</v>
      </c>
      <c r="AV19094" t="s">
        <v>173</v>
      </c>
      <c r="AW19094" t="s">
        <v>66</v>
      </c>
      <c r="AX19094" t="s">
        <v>67</v>
      </c>
      <c r="AY19094">
        <v>2</v>
      </c>
    </row>
    <row r="19095" spans="1:51" x14ac:dyDescent="0.3">
      <c r="A19095" s="1">
        <v>43157</v>
      </c>
      <c r="B19095" s="2">
        <v>0.3125</v>
      </c>
      <c r="C19095" t="s">
        <v>60</v>
      </c>
      <c r="D19095" t="s">
        <v>85</v>
      </c>
      <c r="E19095" t="s">
        <v>86</v>
      </c>
      <c r="F19095" t="s">
        <v>63</v>
      </c>
      <c r="G19095" t="s">
        <v>64</v>
      </c>
      <c r="H19095" t="s">
        <v>65</v>
      </c>
      <c r="I19095" t="s">
        <v>83</v>
      </c>
      <c r="J19095" t="s">
        <v>84</v>
      </c>
      <c r="K19095">
        <v>2</v>
      </c>
      <c r="L19095" t="s">
        <v>263</v>
      </c>
      <c r="M19095" t="s">
        <v>126</v>
      </c>
      <c r="N19095" t="s">
        <v>559</v>
      </c>
      <c r="O19095" t="s">
        <v>179</v>
      </c>
      <c r="P19095" t="s">
        <v>324</v>
      </c>
      <c r="Q19095" t="s">
        <v>137</v>
      </c>
      <c r="R19095" t="s">
        <v>87</v>
      </c>
      <c r="S19095" t="s">
        <v>75</v>
      </c>
      <c r="T19095">
        <v>25</v>
      </c>
      <c r="U19095" t="s">
        <v>88</v>
      </c>
      <c r="V19095">
        <v>75</v>
      </c>
      <c r="W19095">
        <v>191</v>
      </c>
      <c r="X19095" s="1">
        <v>33686</v>
      </c>
      <c r="Y19095">
        <v>25</v>
      </c>
      <c r="Z19095">
        <v>5</v>
      </c>
      <c r="AA19095">
        <v>2</v>
      </c>
      <c r="AB19095">
        <v>0</v>
      </c>
      <c r="AC19095">
        <v>0</v>
      </c>
      <c r="AD19095">
        <v>2</v>
      </c>
      <c r="AE19095">
        <v>13</v>
      </c>
      <c r="AF19095">
        <v>8</v>
      </c>
      <c r="AG19095" t="s">
        <v>356</v>
      </c>
      <c r="AH19095">
        <v>5</v>
      </c>
      <c r="AI19095">
        <v>3</v>
      </c>
      <c r="AJ19095" t="s">
        <v>149</v>
      </c>
      <c r="AK19095">
        <v>8</v>
      </c>
      <c r="AL19095">
        <v>5</v>
      </c>
      <c r="AM19095" t="s">
        <v>500</v>
      </c>
      <c r="AN19095">
        <v>4</v>
      </c>
      <c r="AO19095">
        <v>4</v>
      </c>
      <c r="AP19095" t="s">
        <v>91</v>
      </c>
      <c r="AQ19095">
        <v>0</v>
      </c>
      <c r="AR19095">
        <v>6</v>
      </c>
      <c r="AS19095">
        <v>6</v>
      </c>
      <c r="AT19095" t="s">
        <v>568</v>
      </c>
      <c r="AU19095" t="s">
        <v>172</v>
      </c>
      <c r="AV19095" t="s">
        <v>173</v>
      </c>
      <c r="AW19095" t="s">
        <v>66</v>
      </c>
      <c r="AX19095" t="s">
        <v>67</v>
      </c>
      <c r="AY19095">
        <v>2</v>
      </c>
    </row>
    <row r="19096" spans="1:51" x14ac:dyDescent="0.3">
      <c r="A19096" s="1">
        <v>43157</v>
      </c>
      <c r="B19096" s="2">
        <v>0.3125</v>
      </c>
      <c r="C19096" t="s">
        <v>60</v>
      </c>
      <c r="D19096" t="s">
        <v>98</v>
      </c>
      <c r="E19096" t="s">
        <v>99</v>
      </c>
      <c r="F19096" t="s">
        <v>63</v>
      </c>
      <c r="G19096" t="s">
        <v>64</v>
      </c>
      <c r="H19096" t="s">
        <v>65</v>
      </c>
      <c r="I19096" t="s">
        <v>83</v>
      </c>
      <c r="J19096" t="s">
        <v>84</v>
      </c>
      <c r="K19096">
        <v>2</v>
      </c>
      <c r="L19096" t="s">
        <v>263</v>
      </c>
      <c r="M19096" t="s">
        <v>126</v>
      </c>
      <c r="N19096" t="s">
        <v>559</v>
      </c>
      <c r="O19096" t="s">
        <v>179</v>
      </c>
      <c r="P19096" t="s">
        <v>324</v>
      </c>
      <c r="Q19096" t="s">
        <v>137</v>
      </c>
      <c r="R19096" t="s">
        <v>100</v>
      </c>
      <c r="S19096" t="s">
        <v>75</v>
      </c>
      <c r="T19096">
        <v>24</v>
      </c>
      <c r="U19096" t="s">
        <v>2</v>
      </c>
      <c r="V19096">
        <v>82</v>
      </c>
      <c r="W19096">
        <v>245</v>
      </c>
      <c r="X19096" s="1">
        <v>31566</v>
      </c>
      <c r="Y19096">
        <v>5</v>
      </c>
      <c r="Z19096">
        <v>4</v>
      </c>
      <c r="AA19096">
        <v>1</v>
      </c>
      <c r="AB19096">
        <v>0</v>
      </c>
      <c r="AC19096">
        <v>0</v>
      </c>
      <c r="AD19096">
        <v>2</v>
      </c>
      <c r="AE19096">
        <v>7</v>
      </c>
      <c r="AF19096">
        <v>1</v>
      </c>
      <c r="AG19096" t="s">
        <v>890</v>
      </c>
      <c r="AH19096">
        <v>4</v>
      </c>
      <c r="AI19096">
        <v>1</v>
      </c>
      <c r="AJ19096" t="s">
        <v>150</v>
      </c>
      <c r="AK19096">
        <v>3</v>
      </c>
      <c r="AL19096">
        <v>0</v>
      </c>
      <c r="AM19096" t="s">
        <v>4</v>
      </c>
      <c r="AN19096">
        <v>4</v>
      </c>
      <c r="AO19096">
        <v>3</v>
      </c>
      <c r="AP19096" t="s">
        <v>141</v>
      </c>
      <c r="AQ19096">
        <v>1</v>
      </c>
      <c r="AR19096">
        <v>4</v>
      </c>
      <c r="AS19096">
        <v>5</v>
      </c>
      <c r="AT19096" t="s">
        <v>568</v>
      </c>
      <c r="AU19096" t="s">
        <v>172</v>
      </c>
      <c r="AV19096" t="s">
        <v>173</v>
      </c>
      <c r="AW19096" t="s">
        <v>66</v>
      </c>
      <c r="AX19096" t="s">
        <v>67</v>
      </c>
      <c r="AY19096">
        <v>2</v>
      </c>
    </row>
    <row r="19097" spans="1:51" x14ac:dyDescent="0.3">
      <c r="A19097" s="1">
        <v>43157</v>
      </c>
      <c r="B19097" s="2">
        <v>0.3125</v>
      </c>
      <c r="C19097" t="s">
        <v>60</v>
      </c>
      <c r="D19097" t="s">
        <v>117</v>
      </c>
      <c r="E19097" t="s">
        <v>118</v>
      </c>
      <c r="F19097" t="s">
        <v>63</v>
      </c>
      <c r="G19097" t="s">
        <v>64</v>
      </c>
      <c r="H19097" t="s">
        <v>65</v>
      </c>
      <c r="I19097" t="s">
        <v>83</v>
      </c>
      <c r="J19097" t="s">
        <v>84</v>
      </c>
      <c r="K19097">
        <v>2</v>
      </c>
      <c r="L19097" t="s">
        <v>263</v>
      </c>
      <c r="M19097" t="s">
        <v>126</v>
      </c>
      <c r="N19097" t="s">
        <v>559</v>
      </c>
      <c r="O19097" t="s">
        <v>179</v>
      </c>
      <c r="P19097" t="s">
        <v>324</v>
      </c>
      <c r="Q19097" t="s">
        <v>137</v>
      </c>
      <c r="R19097" t="s">
        <v>119</v>
      </c>
      <c r="S19097" t="s">
        <v>75</v>
      </c>
      <c r="T19097">
        <v>16</v>
      </c>
      <c r="U19097" t="s">
        <v>101</v>
      </c>
      <c r="V19097">
        <v>82</v>
      </c>
      <c r="W19097">
        <v>260</v>
      </c>
      <c r="X19097" s="1">
        <v>31755</v>
      </c>
      <c r="Y19097">
        <v>9</v>
      </c>
      <c r="Z19097">
        <v>1</v>
      </c>
      <c r="AA19097">
        <v>1</v>
      </c>
      <c r="AB19097">
        <v>0</v>
      </c>
      <c r="AC19097">
        <v>2</v>
      </c>
      <c r="AD19097">
        <v>3</v>
      </c>
      <c r="AE19097">
        <v>4</v>
      </c>
      <c r="AF19097">
        <v>4</v>
      </c>
      <c r="AG19097" t="s">
        <v>91</v>
      </c>
      <c r="AH19097">
        <v>4</v>
      </c>
      <c r="AI19097">
        <v>4</v>
      </c>
      <c r="AJ19097" t="s">
        <v>91</v>
      </c>
      <c r="AK19097">
        <v>0</v>
      </c>
      <c r="AL19097">
        <v>0</v>
      </c>
      <c r="AM19097" t="s">
        <v>4</v>
      </c>
      <c r="AN19097">
        <v>2</v>
      </c>
      <c r="AO19097">
        <v>1</v>
      </c>
      <c r="AP19097" t="s">
        <v>80</v>
      </c>
      <c r="AQ19097">
        <v>1</v>
      </c>
      <c r="AR19097">
        <v>1</v>
      </c>
      <c r="AS19097">
        <v>2</v>
      </c>
      <c r="AT19097" t="s">
        <v>568</v>
      </c>
      <c r="AU19097" t="s">
        <v>172</v>
      </c>
      <c r="AV19097" t="s">
        <v>173</v>
      </c>
      <c r="AW19097" t="s">
        <v>66</v>
      </c>
      <c r="AX19097" t="s">
        <v>67</v>
      </c>
      <c r="AY19097">
        <v>2</v>
      </c>
    </row>
    <row r="19098" spans="1:51" x14ac:dyDescent="0.3">
      <c r="A19098" s="1">
        <v>43157</v>
      </c>
      <c r="B19098" s="2">
        <v>0.3125</v>
      </c>
      <c r="C19098" t="s">
        <v>60</v>
      </c>
      <c r="D19098" t="s">
        <v>1395</v>
      </c>
      <c r="E19098" t="s">
        <v>108</v>
      </c>
      <c r="F19098" t="s">
        <v>63</v>
      </c>
      <c r="G19098" t="s">
        <v>64</v>
      </c>
      <c r="H19098" t="s">
        <v>65</v>
      </c>
      <c r="I19098" t="s">
        <v>83</v>
      </c>
      <c r="J19098" t="s">
        <v>84</v>
      </c>
      <c r="K19098">
        <v>2</v>
      </c>
      <c r="L19098" t="s">
        <v>263</v>
      </c>
      <c r="M19098" t="s">
        <v>126</v>
      </c>
      <c r="N19098" t="s">
        <v>559</v>
      </c>
      <c r="O19098" t="s">
        <v>179</v>
      </c>
      <c r="P19098" t="s">
        <v>324</v>
      </c>
      <c r="Q19098" t="s">
        <v>137</v>
      </c>
      <c r="R19098" t="s">
        <v>1398</v>
      </c>
      <c r="S19098" t="s">
        <v>110</v>
      </c>
      <c r="T19098">
        <v>34</v>
      </c>
      <c r="U19098" t="s">
        <v>2</v>
      </c>
      <c r="V19098">
        <v>81</v>
      </c>
      <c r="W19098">
        <v>235</v>
      </c>
      <c r="X19098" s="1">
        <v>32753</v>
      </c>
      <c r="Y19098">
        <v>13</v>
      </c>
      <c r="Z19098">
        <v>2</v>
      </c>
      <c r="AA19098">
        <v>0</v>
      </c>
      <c r="AB19098">
        <v>0</v>
      </c>
      <c r="AC19098">
        <v>0</v>
      </c>
      <c r="AD19098">
        <v>1</v>
      </c>
      <c r="AE19098">
        <v>15</v>
      </c>
      <c r="AF19098">
        <v>6</v>
      </c>
      <c r="AG19098" t="s">
        <v>97</v>
      </c>
      <c r="AH19098">
        <v>9</v>
      </c>
      <c r="AI19098">
        <v>5</v>
      </c>
      <c r="AJ19098" t="s">
        <v>214</v>
      </c>
      <c r="AK19098">
        <v>6</v>
      </c>
      <c r="AL19098">
        <v>1</v>
      </c>
      <c r="AM19098" t="s">
        <v>279</v>
      </c>
      <c r="AN19098">
        <v>1</v>
      </c>
      <c r="AO19098">
        <v>0</v>
      </c>
      <c r="AP19098" t="s">
        <v>4</v>
      </c>
      <c r="AQ19098">
        <v>2</v>
      </c>
      <c r="AR19098">
        <v>6</v>
      </c>
      <c r="AS19098">
        <v>8</v>
      </c>
      <c r="AT19098" t="s">
        <v>568</v>
      </c>
      <c r="AU19098" t="s">
        <v>172</v>
      </c>
      <c r="AV19098" t="s">
        <v>173</v>
      </c>
      <c r="AW19098" t="s">
        <v>66</v>
      </c>
      <c r="AX19098" t="s">
        <v>67</v>
      </c>
      <c r="AY19098">
        <v>2</v>
      </c>
    </row>
    <row r="19099" spans="1:51" x14ac:dyDescent="0.3">
      <c r="A19099" s="1">
        <v>43157</v>
      </c>
      <c r="B19099" s="2">
        <v>0.3125</v>
      </c>
      <c r="C19099" t="s">
        <v>60</v>
      </c>
      <c r="D19099" t="s">
        <v>555</v>
      </c>
      <c r="E19099" t="s">
        <v>556</v>
      </c>
      <c r="F19099" t="s">
        <v>63</v>
      </c>
      <c r="G19099" t="s">
        <v>64</v>
      </c>
      <c r="H19099" t="s">
        <v>65</v>
      </c>
      <c r="I19099" t="s">
        <v>83</v>
      </c>
      <c r="J19099" t="s">
        <v>84</v>
      </c>
      <c r="K19099">
        <v>2</v>
      </c>
      <c r="L19099" t="s">
        <v>263</v>
      </c>
      <c r="M19099" t="s">
        <v>126</v>
      </c>
      <c r="N19099" t="s">
        <v>559</v>
      </c>
      <c r="O19099" t="s">
        <v>179</v>
      </c>
      <c r="P19099" t="s">
        <v>324</v>
      </c>
      <c r="Q19099" t="s">
        <v>137</v>
      </c>
      <c r="R19099" t="s">
        <v>557</v>
      </c>
      <c r="S19099" t="s">
        <v>110</v>
      </c>
      <c r="T19099">
        <v>24</v>
      </c>
      <c r="U19099" t="s">
        <v>2</v>
      </c>
      <c r="V19099">
        <v>81</v>
      </c>
      <c r="W19099">
        <v>243</v>
      </c>
      <c r="X19099" s="1">
        <v>33698</v>
      </c>
      <c r="Y19099">
        <v>12</v>
      </c>
      <c r="Z19099">
        <v>1</v>
      </c>
      <c r="AA19099">
        <v>0</v>
      </c>
      <c r="AB19099">
        <v>1</v>
      </c>
      <c r="AC19099">
        <v>1</v>
      </c>
      <c r="AD19099">
        <v>5</v>
      </c>
      <c r="AE19099">
        <v>8</v>
      </c>
      <c r="AF19099">
        <v>5</v>
      </c>
      <c r="AG19099" t="s">
        <v>500</v>
      </c>
      <c r="AH19099">
        <v>7</v>
      </c>
      <c r="AI19099">
        <v>5</v>
      </c>
      <c r="AJ19099" t="s">
        <v>103</v>
      </c>
      <c r="AK19099">
        <v>1</v>
      </c>
      <c r="AL19099">
        <v>0</v>
      </c>
      <c r="AM19099" t="s">
        <v>4</v>
      </c>
      <c r="AN19099">
        <v>2</v>
      </c>
      <c r="AO19099">
        <v>2</v>
      </c>
      <c r="AP19099" t="s">
        <v>91</v>
      </c>
      <c r="AQ19099">
        <v>2</v>
      </c>
      <c r="AR19099">
        <v>5</v>
      </c>
      <c r="AS19099">
        <v>7</v>
      </c>
      <c r="AT19099" t="s">
        <v>568</v>
      </c>
      <c r="AU19099" t="s">
        <v>172</v>
      </c>
      <c r="AV19099" t="s">
        <v>173</v>
      </c>
      <c r="AW19099" t="s">
        <v>66</v>
      </c>
      <c r="AX19099" t="s">
        <v>67</v>
      </c>
      <c r="AY19099">
        <v>2</v>
      </c>
    </row>
    <row r="19100" spans="1:51" x14ac:dyDescent="0.3">
      <c r="A19100" s="1">
        <v>43157</v>
      </c>
      <c r="B19100" s="2">
        <v>0.3125</v>
      </c>
      <c r="C19100" t="s">
        <v>60</v>
      </c>
      <c r="D19100" t="s">
        <v>107</v>
      </c>
      <c r="E19100" t="s">
        <v>108</v>
      </c>
      <c r="F19100" t="s">
        <v>63</v>
      </c>
      <c r="G19100" t="s">
        <v>64</v>
      </c>
      <c r="H19100" t="s">
        <v>65</v>
      </c>
      <c r="I19100" t="s">
        <v>83</v>
      </c>
      <c r="J19100" t="s">
        <v>84</v>
      </c>
      <c r="K19100">
        <v>2</v>
      </c>
      <c r="L19100" t="s">
        <v>263</v>
      </c>
      <c r="M19100" t="s">
        <v>126</v>
      </c>
      <c r="N19100" t="s">
        <v>559</v>
      </c>
      <c r="O19100" t="s">
        <v>179</v>
      </c>
      <c r="P19100" t="s">
        <v>324</v>
      </c>
      <c r="Q19100" t="s">
        <v>137</v>
      </c>
      <c r="R19100" t="s">
        <v>109</v>
      </c>
      <c r="S19100" t="s">
        <v>110</v>
      </c>
      <c r="T19100">
        <v>22</v>
      </c>
      <c r="U19100" t="s">
        <v>88</v>
      </c>
      <c r="V19100">
        <v>76</v>
      </c>
      <c r="W19100">
        <v>220</v>
      </c>
      <c r="X19100" s="1">
        <v>34399</v>
      </c>
      <c r="Y19100">
        <v>6</v>
      </c>
      <c r="Z19100">
        <v>5</v>
      </c>
      <c r="AA19100">
        <v>0</v>
      </c>
      <c r="AB19100">
        <v>3</v>
      </c>
      <c r="AC19100">
        <v>0</v>
      </c>
      <c r="AD19100">
        <v>1</v>
      </c>
      <c r="AE19100">
        <v>9</v>
      </c>
      <c r="AF19100">
        <v>2</v>
      </c>
      <c r="AG19100" t="s">
        <v>79</v>
      </c>
      <c r="AH19100">
        <v>2</v>
      </c>
      <c r="AI19100">
        <v>1</v>
      </c>
      <c r="AJ19100" t="s">
        <v>80</v>
      </c>
      <c r="AK19100">
        <v>7</v>
      </c>
      <c r="AL19100">
        <v>1</v>
      </c>
      <c r="AM19100" t="s">
        <v>890</v>
      </c>
      <c r="AN19100">
        <v>3</v>
      </c>
      <c r="AO19100">
        <v>1</v>
      </c>
      <c r="AP19100" t="s">
        <v>116</v>
      </c>
      <c r="AQ19100">
        <v>0</v>
      </c>
      <c r="AR19100">
        <v>1</v>
      </c>
      <c r="AS19100">
        <v>1</v>
      </c>
      <c r="AT19100" t="s">
        <v>568</v>
      </c>
      <c r="AU19100" t="s">
        <v>172</v>
      </c>
      <c r="AV19100" t="s">
        <v>173</v>
      </c>
      <c r="AW19100" t="s">
        <v>66</v>
      </c>
      <c r="AX19100" t="s">
        <v>67</v>
      </c>
      <c r="AY19100">
        <v>2</v>
      </c>
    </row>
    <row r="19101" spans="1:51" x14ac:dyDescent="0.3">
      <c r="A19101" s="1">
        <v>43157</v>
      </c>
      <c r="B19101" s="2">
        <v>0.3125</v>
      </c>
      <c r="C19101" t="s">
        <v>60</v>
      </c>
      <c r="D19101" t="s">
        <v>113</v>
      </c>
      <c r="E19101" t="s">
        <v>114</v>
      </c>
      <c r="F19101" t="s">
        <v>63</v>
      </c>
      <c r="G19101" t="s">
        <v>64</v>
      </c>
      <c r="H19101" t="s">
        <v>65</v>
      </c>
      <c r="I19101" t="s">
        <v>83</v>
      </c>
      <c r="J19101" t="s">
        <v>84</v>
      </c>
      <c r="K19101">
        <v>2</v>
      </c>
      <c r="L19101" t="s">
        <v>263</v>
      </c>
      <c r="M19101" t="s">
        <v>126</v>
      </c>
      <c r="N19101" t="s">
        <v>559</v>
      </c>
      <c r="O19101" t="s">
        <v>179</v>
      </c>
      <c r="P19101" t="s">
        <v>324</v>
      </c>
      <c r="Q19101" t="s">
        <v>137</v>
      </c>
      <c r="R19101" t="s">
        <v>115</v>
      </c>
      <c r="S19101" t="s">
        <v>110</v>
      </c>
      <c r="T19101">
        <v>19</v>
      </c>
      <c r="U19101" t="s">
        <v>88</v>
      </c>
      <c r="V19101">
        <v>73</v>
      </c>
      <c r="W19101">
        <v>190</v>
      </c>
      <c r="X19101" s="1">
        <v>34410</v>
      </c>
      <c r="Y19101">
        <v>15</v>
      </c>
      <c r="Z19101">
        <v>1</v>
      </c>
      <c r="AA19101">
        <v>1</v>
      </c>
      <c r="AB19101">
        <v>0</v>
      </c>
      <c r="AC19101">
        <v>0</v>
      </c>
      <c r="AD19101">
        <v>5</v>
      </c>
      <c r="AE19101">
        <v>8</v>
      </c>
      <c r="AF19101">
        <v>5</v>
      </c>
      <c r="AG19101" t="s">
        <v>500</v>
      </c>
      <c r="AH19101">
        <v>4</v>
      </c>
      <c r="AI19101">
        <v>3</v>
      </c>
      <c r="AJ19101" t="s">
        <v>141</v>
      </c>
      <c r="AK19101">
        <v>4</v>
      </c>
      <c r="AL19101">
        <v>2</v>
      </c>
      <c r="AM19101" t="s">
        <v>80</v>
      </c>
      <c r="AN19101">
        <v>5</v>
      </c>
      <c r="AO19101">
        <v>3</v>
      </c>
      <c r="AP19101" t="s">
        <v>149</v>
      </c>
      <c r="AQ19101">
        <v>0</v>
      </c>
      <c r="AR19101">
        <v>4</v>
      </c>
      <c r="AS19101">
        <v>4</v>
      </c>
      <c r="AT19101" t="s">
        <v>568</v>
      </c>
      <c r="AU19101" t="s">
        <v>172</v>
      </c>
      <c r="AV19101" t="s">
        <v>173</v>
      </c>
      <c r="AW19101" t="s">
        <v>66</v>
      </c>
      <c r="AX19101" t="s">
        <v>67</v>
      </c>
      <c r="AY19101">
        <v>2</v>
      </c>
    </row>
    <row r="19102" spans="1:51" x14ac:dyDescent="0.3">
      <c r="A19102" s="1">
        <v>43157</v>
      </c>
      <c r="B19102" s="2">
        <v>0.3125</v>
      </c>
      <c r="C19102" t="s">
        <v>60</v>
      </c>
      <c r="D19102" t="s">
        <v>120</v>
      </c>
      <c r="E19102" t="s">
        <v>121</v>
      </c>
      <c r="F19102" t="s">
        <v>63</v>
      </c>
      <c r="G19102" t="s">
        <v>64</v>
      </c>
      <c r="H19102" t="s">
        <v>65</v>
      </c>
      <c r="I19102" t="s">
        <v>83</v>
      </c>
      <c r="J19102" t="s">
        <v>84</v>
      </c>
      <c r="K19102">
        <v>2</v>
      </c>
      <c r="L19102" t="s">
        <v>263</v>
      </c>
      <c r="M19102" t="s">
        <v>126</v>
      </c>
      <c r="N19102" t="s">
        <v>559</v>
      </c>
      <c r="O19102" t="s">
        <v>179</v>
      </c>
      <c r="P19102" t="s">
        <v>324</v>
      </c>
      <c r="Q19102" t="s">
        <v>137</v>
      </c>
      <c r="R19102" t="s">
        <v>122</v>
      </c>
      <c r="S19102" t="s">
        <v>110</v>
      </c>
      <c r="T19102">
        <v>13</v>
      </c>
      <c r="U19102" t="s">
        <v>2</v>
      </c>
      <c r="V19102">
        <v>79</v>
      </c>
      <c r="W19102">
        <v>235</v>
      </c>
      <c r="X19102" s="1">
        <v>34673</v>
      </c>
      <c r="Y19102">
        <v>0</v>
      </c>
      <c r="Z19102">
        <v>1</v>
      </c>
      <c r="AA19102">
        <v>1</v>
      </c>
      <c r="AB19102">
        <v>1</v>
      </c>
      <c r="AC19102">
        <v>0</v>
      </c>
      <c r="AD19102">
        <v>0</v>
      </c>
      <c r="AE19102">
        <v>0</v>
      </c>
      <c r="AF19102">
        <v>0</v>
      </c>
      <c r="AG19102" t="s">
        <v>4</v>
      </c>
      <c r="AH19102">
        <v>0</v>
      </c>
      <c r="AI19102">
        <v>0</v>
      </c>
      <c r="AJ19102" t="s">
        <v>4</v>
      </c>
      <c r="AK19102">
        <v>0</v>
      </c>
      <c r="AL19102">
        <v>0</v>
      </c>
      <c r="AM19102" t="s">
        <v>4</v>
      </c>
      <c r="AN19102">
        <v>0</v>
      </c>
      <c r="AO19102">
        <v>0</v>
      </c>
      <c r="AP19102" t="s">
        <v>4</v>
      </c>
      <c r="AQ19102">
        <v>0</v>
      </c>
      <c r="AR19102">
        <v>2</v>
      </c>
      <c r="AS19102">
        <v>2</v>
      </c>
      <c r="AT19102" t="s">
        <v>568</v>
      </c>
      <c r="AU19102" t="s">
        <v>172</v>
      </c>
      <c r="AV19102" t="s">
        <v>173</v>
      </c>
      <c r="AW19102" t="s">
        <v>66</v>
      </c>
      <c r="AX19102" t="s">
        <v>67</v>
      </c>
      <c r="AY19102">
        <v>2</v>
      </c>
    </row>
    <row r="19103" spans="1:51" x14ac:dyDescent="0.3">
      <c r="A19103" s="1">
        <v>43157</v>
      </c>
      <c r="B19103" s="2">
        <v>0.3125</v>
      </c>
      <c r="C19103" t="s">
        <v>60</v>
      </c>
      <c r="D19103" t="s">
        <v>123</v>
      </c>
      <c r="E19103" t="s">
        <v>124</v>
      </c>
      <c r="F19103" t="s">
        <v>63</v>
      </c>
      <c r="G19103" t="s">
        <v>64</v>
      </c>
      <c r="H19103" t="s">
        <v>65</v>
      </c>
      <c r="I19103" t="s">
        <v>83</v>
      </c>
      <c r="J19103" t="s">
        <v>84</v>
      </c>
      <c r="K19103">
        <v>2</v>
      </c>
      <c r="L19103" t="s">
        <v>263</v>
      </c>
      <c r="M19103" t="s">
        <v>126</v>
      </c>
      <c r="N19103" t="s">
        <v>559</v>
      </c>
      <c r="O19103" t="s">
        <v>179</v>
      </c>
      <c r="P19103" t="s">
        <v>324</v>
      </c>
      <c r="Q19103" t="s">
        <v>137</v>
      </c>
      <c r="R19103" t="s">
        <v>125</v>
      </c>
      <c r="S19103" t="s">
        <v>110</v>
      </c>
      <c r="T19103">
        <v>9</v>
      </c>
      <c r="U19103" t="s">
        <v>88</v>
      </c>
      <c r="V19103">
        <v>71</v>
      </c>
      <c r="W19103">
        <v>176</v>
      </c>
      <c r="X19103" s="1">
        <v>33879</v>
      </c>
      <c r="Y19103">
        <v>4</v>
      </c>
      <c r="Z19103">
        <v>1</v>
      </c>
      <c r="AA19103">
        <v>2</v>
      </c>
      <c r="AB19103">
        <v>0</v>
      </c>
      <c r="AC19103">
        <v>0</v>
      </c>
      <c r="AD19103">
        <v>1</v>
      </c>
      <c r="AE19103">
        <v>3</v>
      </c>
      <c r="AF19103">
        <v>2</v>
      </c>
      <c r="AG19103" t="s">
        <v>112</v>
      </c>
      <c r="AH19103">
        <v>3</v>
      </c>
      <c r="AI19103">
        <v>2</v>
      </c>
      <c r="AJ19103" t="s">
        <v>112</v>
      </c>
      <c r="AK19103">
        <v>0</v>
      </c>
      <c r="AL19103">
        <v>0</v>
      </c>
      <c r="AM19103" t="s">
        <v>4</v>
      </c>
      <c r="AN19103">
        <v>0</v>
      </c>
      <c r="AO19103">
        <v>0</v>
      </c>
      <c r="AP19103" t="s">
        <v>4</v>
      </c>
      <c r="AQ19103">
        <v>0</v>
      </c>
      <c r="AR19103">
        <v>1</v>
      </c>
      <c r="AS19103">
        <v>1</v>
      </c>
      <c r="AT19103" t="s">
        <v>568</v>
      </c>
      <c r="AU19103" t="s">
        <v>172</v>
      </c>
      <c r="AV19103" t="s">
        <v>173</v>
      </c>
      <c r="AW19103" t="s">
        <v>66</v>
      </c>
      <c r="AX19103" t="s">
        <v>67</v>
      </c>
      <c r="AY19103">
        <v>2</v>
      </c>
    </row>
    <row r="19104" spans="1:51" x14ac:dyDescent="0.3">
      <c r="A19104" s="1">
        <v>43157</v>
      </c>
      <c r="B19104" s="2">
        <v>0.3125</v>
      </c>
      <c r="C19104" t="s">
        <v>60</v>
      </c>
      <c r="D19104" t="s">
        <v>552</v>
      </c>
      <c r="E19104" t="s">
        <v>553</v>
      </c>
      <c r="F19104" t="s">
        <v>63</v>
      </c>
      <c r="G19104" t="s">
        <v>64</v>
      </c>
      <c r="H19104" t="s">
        <v>65</v>
      </c>
      <c r="I19104" t="s">
        <v>83</v>
      </c>
      <c r="J19104" t="s">
        <v>84</v>
      </c>
      <c r="K19104">
        <v>2</v>
      </c>
      <c r="L19104" t="s">
        <v>263</v>
      </c>
      <c r="M19104" t="s">
        <v>126</v>
      </c>
      <c r="N19104" t="s">
        <v>559</v>
      </c>
      <c r="O19104" t="s">
        <v>179</v>
      </c>
      <c r="P19104" t="s">
        <v>324</v>
      </c>
      <c r="Q19104" t="s">
        <v>137</v>
      </c>
      <c r="R19104" t="s">
        <v>554</v>
      </c>
      <c r="S19104" t="s">
        <v>110</v>
      </c>
      <c r="T19104">
        <v>2</v>
      </c>
      <c r="U19104" t="s">
        <v>95</v>
      </c>
      <c r="V19104">
        <v>78</v>
      </c>
      <c r="W19104">
        <v>230</v>
      </c>
      <c r="X19104" s="1">
        <v>34237</v>
      </c>
      <c r="Y19104">
        <v>2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 t="s">
        <v>4</v>
      </c>
      <c r="AH19104">
        <v>0</v>
      </c>
      <c r="AI19104">
        <v>0</v>
      </c>
      <c r="AJ19104" t="s">
        <v>4</v>
      </c>
      <c r="AK19104">
        <v>0</v>
      </c>
      <c r="AL19104">
        <v>0</v>
      </c>
      <c r="AM19104" t="s">
        <v>4</v>
      </c>
      <c r="AN19104">
        <v>2</v>
      </c>
      <c r="AO19104">
        <v>2</v>
      </c>
      <c r="AP19104" t="s">
        <v>91</v>
      </c>
      <c r="AQ19104">
        <v>0</v>
      </c>
      <c r="AR19104">
        <v>1</v>
      </c>
      <c r="AS19104">
        <v>1</v>
      </c>
      <c r="AT19104" t="s">
        <v>568</v>
      </c>
      <c r="AU19104" t="s">
        <v>172</v>
      </c>
      <c r="AV19104" t="s">
        <v>173</v>
      </c>
      <c r="AW19104" t="s">
        <v>66</v>
      </c>
      <c r="AX19104" t="s">
        <v>67</v>
      </c>
      <c r="AY19104">
        <v>2</v>
      </c>
    </row>
    <row r="19105" spans="1:51" x14ac:dyDescent="0.3">
      <c r="A19105" s="1">
        <v>43157</v>
      </c>
      <c r="B19105" s="2">
        <v>0.3125</v>
      </c>
      <c r="C19105" t="s">
        <v>60</v>
      </c>
      <c r="D19105" t="s">
        <v>569</v>
      </c>
      <c r="E19105" t="s">
        <v>885</v>
      </c>
      <c r="F19105" t="s">
        <v>902</v>
      </c>
      <c r="G19105" t="s">
        <v>64</v>
      </c>
      <c r="H19105" t="s">
        <v>82</v>
      </c>
      <c r="I19105" t="s">
        <v>66</v>
      </c>
      <c r="J19105" t="s">
        <v>67</v>
      </c>
      <c r="K19105">
        <v>1</v>
      </c>
      <c r="L19105" t="s">
        <v>454</v>
      </c>
      <c r="M19105" t="s">
        <v>234</v>
      </c>
      <c r="N19105" t="s">
        <v>903</v>
      </c>
      <c r="O19105" t="s">
        <v>904</v>
      </c>
      <c r="P19105" t="s">
        <v>686</v>
      </c>
      <c r="Q19105" t="s">
        <v>687</v>
      </c>
      <c r="R19105" t="s">
        <v>907</v>
      </c>
      <c r="S19105" t="s">
        <v>75</v>
      </c>
      <c r="T19105">
        <v>35</v>
      </c>
      <c r="U19105" t="s">
        <v>145</v>
      </c>
      <c r="V19105">
        <v>78</v>
      </c>
      <c r="W19105">
        <v>185</v>
      </c>
      <c r="X19105" s="1">
        <v>32603</v>
      </c>
      <c r="Y19105">
        <v>4</v>
      </c>
      <c r="Z19105">
        <v>3</v>
      </c>
      <c r="AA19105">
        <v>1</v>
      </c>
      <c r="AB19105">
        <v>1</v>
      </c>
      <c r="AC19105">
        <v>1</v>
      </c>
      <c r="AD19105">
        <v>2</v>
      </c>
      <c r="AE19105">
        <v>11</v>
      </c>
      <c r="AF19105">
        <v>1</v>
      </c>
      <c r="AG19105" t="s">
        <v>1057</v>
      </c>
      <c r="AH19105">
        <v>6</v>
      </c>
      <c r="AI19105">
        <v>1</v>
      </c>
      <c r="AJ19105" t="s">
        <v>279</v>
      </c>
      <c r="AK19105">
        <v>5</v>
      </c>
      <c r="AL19105">
        <v>0</v>
      </c>
      <c r="AM19105" t="s">
        <v>4</v>
      </c>
      <c r="AN19105">
        <v>2</v>
      </c>
      <c r="AO19105">
        <v>2</v>
      </c>
      <c r="AP19105" t="s">
        <v>91</v>
      </c>
      <c r="AQ19105">
        <v>1</v>
      </c>
      <c r="AR19105">
        <v>2</v>
      </c>
      <c r="AS19105">
        <v>3</v>
      </c>
      <c r="AT19105" t="s">
        <v>320</v>
      </c>
      <c r="AU19105" t="s">
        <v>64</v>
      </c>
      <c r="AV19105" t="s">
        <v>65</v>
      </c>
      <c r="AW19105" t="s">
        <v>83</v>
      </c>
      <c r="AX19105" t="s">
        <v>84</v>
      </c>
      <c r="AY19105">
        <v>4</v>
      </c>
    </row>
    <row r="19106" spans="1:51" x14ac:dyDescent="0.3">
      <c r="A19106" s="1">
        <v>43157</v>
      </c>
      <c r="B19106" s="2">
        <v>0.3125</v>
      </c>
      <c r="C19106" t="s">
        <v>60</v>
      </c>
      <c r="D19106" t="s">
        <v>929</v>
      </c>
      <c r="E19106" t="s">
        <v>234</v>
      </c>
      <c r="F19106" t="s">
        <v>902</v>
      </c>
      <c r="G19106" t="s">
        <v>64</v>
      </c>
      <c r="H19106" t="s">
        <v>82</v>
      </c>
      <c r="I19106" t="s">
        <v>66</v>
      </c>
      <c r="J19106" t="s">
        <v>67</v>
      </c>
      <c r="K19106">
        <v>1</v>
      </c>
      <c r="L19106" t="s">
        <v>454</v>
      </c>
      <c r="M19106" t="s">
        <v>234</v>
      </c>
      <c r="N19106" t="s">
        <v>903</v>
      </c>
      <c r="O19106" t="s">
        <v>904</v>
      </c>
      <c r="P19106" t="s">
        <v>686</v>
      </c>
      <c r="Q19106" t="s">
        <v>687</v>
      </c>
      <c r="R19106" t="s">
        <v>930</v>
      </c>
      <c r="S19106" t="s">
        <v>75</v>
      </c>
      <c r="T19106">
        <v>31</v>
      </c>
      <c r="U19106" t="s">
        <v>88</v>
      </c>
      <c r="V19106">
        <v>76</v>
      </c>
      <c r="W19106">
        <v>210</v>
      </c>
      <c r="X19106" s="1">
        <v>33983</v>
      </c>
      <c r="Y19106">
        <v>6</v>
      </c>
      <c r="Z19106">
        <v>2</v>
      </c>
      <c r="AA19106">
        <v>2</v>
      </c>
      <c r="AB19106">
        <v>2</v>
      </c>
      <c r="AC19106">
        <v>0</v>
      </c>
      <c r="AD19106">
        <v>2</v>
      </c>
      <c r="AE19106">
        <v>4</v>
      </c>
      <c r="AF19106">
        <v>2</v>
      </c>
      <c r="AG19106" t="s">
        <v>80</v>
      </c>
      <c r="AH19106">
        <v>3</v>
      </c>
      <c r="AI19106">
        <v>1</v>
      </c>
      <c r="AJ19106" t="s">
        <v>116</v>
      </c>
      <c r="AK19106">
        <v>1</v>
      </c>
      <c r="AL19106">
        <v>1</v>
      </c>
      <c r="AM19106" t="s">
        <v>91</v>
      </c>
      <c r="AN19106">
        <v>2</v>
      </c>
      <c r="AO19106">
        <v>1</v>
      </c>
      <c r="AP19106" t="s">
        <v>80</v>
      </c>
      <c r="AQ19106">
        <v>0</v>
      </c>
      <c r="AR19106">
        <v>6</v>
      </c>
      <c r="AS19106">
        <v>6</v>
      </c>
      <c r="AT19106" t="s">
        <v>320</v>
      </c>
      <c r="AU19106" t="s">
        <v>64</v>
      </c>
      <c r="AV19106" t="s">
        <v>65</v>
      </c>
      <c r="AW19106" t="s">
        <v>83</v>
      </c>
      <c r="AX19106" t="s">
        <v>84</v>
      </c>
      <c r="AY19106">
        <v>4</v>
      </c>
    </row>
    <row r="19107" spans="1:51" x14ac:dyDescent="0.3">
      <c r="A19107" s="1">
        <v>43157</v>
      </c>
      <c r="B19107" s="2">
        <v>0.3125</v>
      </c>
      <c r="C19107" t="s">
        <v>60</v>
      </c>
      <c r="D19107" t="s">
        <v>909</v>
      </c>
      <c r="E19107" t="s">
        <v>910</v>
      </c>
      <c r="F19107" t="s">
        <v>902</v>
      </c>
      <c r="G19107" t="s">
        <v>64</v>
      </c>
      <c r="H19107" t="s">
        <v>82</v>
      </c>
      <c r="I19107" t="s">
        <v>66</v>
      </c>
      <c r="J19107" t="s">
        <v>67</v>
      </c>
      <c r="K19107">
        <v>1</v>
      </c>
      <c r="L19107" t="s">
        <v>454</v>
      </c>
      <c r="M19107" t="s">
        <v>234</v>
      </c>
      <c r="N19107" t="s">
        <v>903</v>
      </c>
      <c r="O19107" t="s">
        <v>904</v>
      </c>
      <c r="P19107" t="s">
        <v>686</v>
      </c>
      <c r="Q19107" t="s">
        <v>687</v>
      </c>
      <c r="R19107" t="s">
        <v>911</v>
      </c>
      <c r="S19107" t="s">
        <v>75</v>
      </c>
      <c r="T19107">
        <v>30</v>
      </c>
      <c r="U19107" t="s">
        <v>2</v>
      </c>
      <c r="V19107">
        <v>84</v>
      </c>
      <c r="W19107">
        <v>255</v>
      </c>
      <c r="X19107" s="1">
        <v>35572</v>
      </c>
      <c r="Y19107">
        <v>19</v>
      </c>
      <c r="Z19107">
        <v>0</v>
      </c>
      <c r="AA19107">
        <v>1</v>
      </c>
      <c r="AB19107">
        <v>0</v>
      </c>
      <c r="AC19107">
        <v>0</v>
      </c>
      <c r="AD19107">
        <v>1</v>
      </c>
      <c r="AE19107">
        <v>18</v>
      </c>
      <c r="AF19107">
        <v>8</v>
      </c>
      <c r="AG19107" t="s">
        <v>90</v>
      </c>
      <c r="AH19107">
        <v>15</v>
      </c>
      <c r="AI19107">
        <v>7</v>
      </c>
      <c r="AJ19107" t="s">
        <v>209</v>
      </c>
      <c r="AK19107">
        <v>3</v>
      </c>
      <c r="AL19107">
        <v>1</v>
      </c>
      <c r="AM19107" t="s">
        <v>116</v>
      </c>
      <c r="AN19107">
        <v>2</v>
      </c>
      <c r="AO19107">
        <v>2</v>
      </c>
      <c r="AP19107" t="s">
        <v>91</v>
      </c>
      <c r="AQ19107">
        <v>1</v>
      </c>
      <c r="AR19107">
        <v>5</v>
      </c>
      <c r="AS19107">
        <v>6</v>
      </c>
      <c r="AT19107" t="s">
        <v>320</v>
      </c>
      <c r="AU19107" t="s">
        <v>64</v>
      </c>
      <c r="AV19107" t="s">
        <v>65</v>
      </c>
      <c r="AW19107" t="s">
        <v>83</v>
      </c>
      <c r="AX19107" t="s">
        <v>84</v>
      </c>
      <c r="AY19107">
        <v>4</v>
      </c>
    </row>
    <row r="19108" spans="1:51" x14ac:dyDescent="0.3">
      <c r="A19108" s="1">
        <v>43157</v>
      </c>
      <c r="B19108" s="2">
        <v>0.3125</v>
      </c>
      <c r="C19108" t="s">
        <v>60</v>
      </c>
      <c r="D19108" t="s">
        <v>1347</v>
      </c>
      <c r="E19108" t="s">
        <v>1348</v>
      </c>
      <c r="F19108" t="s">
        <v>902</v>
      </c>
      <c r="G19108" t="s">
        <v>64</v>
      </c>
      <c r="H19108" t="s">
        <v>82</v>
      </c>
      <c r="I19108" t="s">
        <v>66</v>
      </c>
      <c r="J19108" t="s">
        <v>67</v>
      </c>
      <c r="K19108">
        <v>1</v>
      </c>
      <c r="L19108" t="s">
        <v>454</v>
      </c>
      <c r="M19108" t="s">
        <v>234</v>
      </c>
      <c r="N19108" t="s">
        <v>903</v>
      </c>
      <c r="O19108" t="s">
        <v>904</v>
      </c>
      <c r="P19108" t="s">
        <v>686</v>
      </c>
      <c r="Q19108" t="s">
        <v>687</v>
      </c>
      <c r="R19108" t="s">
        <v>1349</v>
      </c>
      <c r="S19108" t="s">
        <v>75</v>
      </c>
      <c r="T19108">
        <v>30</v>
      </c>
      <c r="U19108" t="s">
        <v>88</v>
      </c>
      <c r="V19108">
        <v>76</v>
      </c>
      <c r="W19108">
        <v>220</v>
      </c>
      <c r="X19108" s="1">
        <v>34411</v>
      </c>
      <c r="Y19108">
        <v>23</v>
      </c>
      <c r="Z19108">
        <v>4</v>
      </c>
      <c r="AA19108">
        <v>4</v>
      </c>
      <c r="AB19108">
        <v>2</v>
      </c>
      <c r="AC19108">
        <v>2</v>
      </c>
      <c r="AD19108">
        <v>2</v>
      </c>
      <c r="AE19108">
        <v>15</v>
      </c>
      <c r="AF19108">
        <v>9</v>
      </c>
      <c r="AG19108" t="s">
        <v>149</v>
      </c>
      <c r="AH19108">
        <v>14</v>
      </c>
      <c r="AI19108">
        <v>8</v>
      </c>
      <c r="AJ19108" t="s">
        <v>154</v>
      </c>
      <c r="AK19108">
        <v>1</v>
      </c>
      <c r="AL19108">
        <v>1</v>
      </c>
      <c r="AM19108" t="s">
        <v>91</v>
      </c>
      <c r="AN19108">
        <v>5</v>
      </c>
      <c r="AO19108">
        <v>4</v>
      </c>
      <c r="AP19108" t="s">
        <v>210</v>
      </c>
      <c r="AQ19108">
        <v>0</v>
      </c>
      <c r="AR19108">
        <v>3</v>
      </c>
      <c r="AS19108">
        <v>3</v>
      </c>
      <c r="AT19108" t="s">
        <v>320</v>
      </c>
      <c r="AU19108" t="s">
        <v>64</v>
      </c>
      <c r="AV19108" t="s">
        <v>65</v>
      </c>
      <c r="AW19108" t="s">
        <v>83</v>
      </c>
      <c r="AX19108" t="s">
        <v>84</v>
      </c>
      <c r="AY19108">
        <v>4</v>
      </c>
    </row>
    <row r="19109" spans="1:51" x14ac:dyDescent="0.3">
      <c r="A19109" s="1">
        <v>43157</v>
      </c>
      <c r="B19109" s="2">
        <v>0.3125</v>
      </c>
      <c r="C19109" t="s">
        <v>60</v>
      </c>
      <c r="D19109" t="s">
        <v>923</v>
      </c>
      <c r="E19109" t="s">
        <v>924</v>
      </c>
      <c r="F19109" t="s">
        <v>902</v>
      </c>
      <c r="G19109" t="s">
        <v>64</v>
      </c>
      <c r="H19109" t="s">
        <v>82</v>
      </c>
      <c r="I19109" t="s">
        <v>66</v>
      </c>
      <c r="J19109" t="s">
        <v>67</v>
      </c>
      <c r="K19109">
        <v>1</v>
      </c>
      <c r="L19109" t="s">
        <v>454</v>
      </c>
      <c r="M19109" t="s">
        <v>234</v>
      </c>
      <c r="N19109" t="s">
        <v>903</v>
      </c>
      <c r="O19109" t="s">
        <v>904</v>
      </c>
      <c r="P19109" t="s">
        <v>686</v>
      </c>
      <c r="Q19109" t="s">
        <v>687</v>
      </c>
      <c r="R19109" t="s">
        <v>925</v>
      </c>
      <c r="S19109" t="s">
        <v>75</v>
      </c>
      <c r="T19109">
        <v>30</v>
      </c>
      <c r="U19109" t="s">
        <v>101</v>
      </c>
      <c r="V19109">
        <v>82</v>
      </c>
      <c r="W19109">
        <v>275</v>
      </c>
      <c r="X19109" s="1">
        <v>33792</v>
      </c>
      <c r="Y19109">
        <v>4</v>
      </c>
      <c r="Z19109">
        <v>1</v>
      </c>
      <c r="AA19109">
        <v>1</v>
      </c>
      <c r="AB19109">
        <v>0</v>
      </c>
      <c r="AC19109">
        <v>0</v>
      </c>
      <c r="AD19109">
        <v>3</v>
      </c>
      <c r="AE19109">
        <v>3</v>
      </c>
      <c r="AF19109">
        <v>2</v>
      </c>
      <c r="AG19109" t="s">
        <v>112</v>
      </c>
      <c r="AH19109">
        <v>3</v>
      </c>
      <c r="AI19109">
        <v>2</v>
      </c>
      <c r="AJ19109" t="s">
        <v>112</v>
      </c>
      <c r="AK19109">
        <v>0</v>
      </c>
      <c r="AL19109">
        <v>0</v>
      </c>
      <c r="AM19109" t="s">
        <v>4</v>
      </c>
      <c r="AN19109">
        <v>0</v>
      </c>
      <c r="AO19109">
        <v>0</v>
      </c>
      <c r="AP19109" t="s">
        <v>4</v>
      </c>
      <c r="AQ19109">
        <v>1</v>
      </c>
      <c r="AR19109">
        <v>2</v>
      </c>
      <c r="AS19109">
        <v>3</v>
      </c>
      <c r="AT19109" t="s">
        <v>320</v>
      </c>
      <c r="AU19109" t="s">
        <v>64</v>
      </c>
      <c r="AV19109" t="s">
        <v>65</v>
      </c>
      <c r="AW19109" t="s">
        <v>83</v>
      </c>
      <c r="AX19109" t="s">
        <v>84</v>
      </c>
      <c r="AY19109">
        <v>4</v>
      </c>
    </row>
    <row r="19110" spans="1:51" x14ac:dyDescent="0.3">
      <c r="A19110" s="1">
        <v>43157</v>
      </c>
      <c r="B19110" s="2">
        <v>0.3125</v>
      </c>
      <c r="C19110" t="s">
        <v>60</v>
      </c>
      <c r="D19110" t="s">
        <v>920</v>
      </c>
      <c r="E19110" t="s">
        <v>921</v>
      </c>
      <c r="F19110" t="s">
        <v>902</v>
      </c>
      <c r="G19110" t="s">
        <v>64</v>
      </c>
      <c r="H19110" t="s">
        <v>82</v>
      </c>
      <c r="I19110" t="s">
        <v>66</v>
      </c>
      <c r="J19110" t="s">
        <v>67</v>
      </c>
      <c r="K19110">
        <v>1</v>
      </c>
      <c r="L19110" t="s">
        <v>454</v>
      </c>
      <c r="M19110" t="s">
        <v>234</v>
      </c>
      <c r="N19110" t="s">
        <v>903</v>
      </c>
      <c r="O19110" t="s">
        <v>904</v>
      </c>
      <c r="P19110" t="s">
        <v>686</v>
      </c>
      <c r="Q19110" t="s">
        <v>687</v>
      </c>
      <c r="R19110" t="s">
        <v>922</v>
      </c>
      <c r="S19110" t="s">
        <v>110</v>
      </c>
      <c r="T19110">
        <v>30</v>
      </c>
      <c r="U19110" t="s">
        <v>95</v>
      </c>
      <c r="V19110">
        <v>77</v>
      </c>
      <c r="W19110">
        <v>220</v>
      </c>
      <c r="X19110" s="1">
        <v>34289</v>
      </c>
      <c r="Y19110">
        <v>11</v>
      </c>
      <c r="Z19110">
        <v>3</v>
      </c>
      <c r="AA19110">
        <v>1</v>
      </c>
      <c r="AB19110">
        <v>1</v>
      </c>
      <c r="AC19110">
        <v>0</v>
      </c>
      <c r="AD19110">
        <v>0</v>
      </c>
      <c r="AE19110">
        <v>16</v>
      </c>
      <c r="AF19110">
        <v>4</v>
      </c>
      <c r="AG19110" t="s">
        <v>150</v>
      </c>
      <c r="AH19110">
        <v>9</v>
      </c>
      <c r="AI19110">
        <v>1</v>
      </c>
      <c r="AJ19110" t="s">
        <v>275</v>
      </c>
      <c r="AK19110">
        <v>7</v>
      </c>
      <c r="AL19110">
        <v>3</v>
      </c>
      <c r="AM19110" t="s">
        <v>162</v>
      </c>
      <c r="AN19110">
        <v>0</v>
      </c>
      <c r="AO19110">
        <v>0</v>
      </c>
      <c r="AP19110" t="s">
        <v>4</v>
      </c>
      <c r="AQ19110">
        <v>5</v>
      </c>
      <c r="AR19110">
        <v>8</v>
      </c>
      <c r="AS19110">
        <v>13</v>
      </c>
      <c r="AT19110" t="s">
        <v>320</v>
      </c>
      <c r="AU19110" t="s">
        <v>64</v>
      </c>
      <c r="AV19110" t="s">
        <v>65</v>
      </c>
      <c r="AW19110" t="s">
        <v>83</v>
      </c>
      <c r="AX19110" t="s">
        <v>84</v>
      </c>
      <c r="AY19110">
        <v>4</v>
      </c>
    </row>
    <row r="19111" spans="1:51" x14ac:dyDescent="0.3">
      <c r="A19111" s="1">
        <v>43157</v>
      </c>
      <c r="B19111" s="2">
        <v>0.3125</v>
      </c>
      <c r="C19111" t="s">
        <v>60</v>
      </c>
      <c r="D19111" t="s">
        <v>1415</v>
      </c>
      <c r="E19111" t="s">
        <v>1240</v>
      </c>
      <c r="F19111" t="s">
        <v>902</v>
      </c>
      <c r="G19111" t="s">
        <v>64</v>
      </c>
      <c r="H19111" t="s">
        <v>82</v>
      </c>
      <c r="I19111" t="s">
        <v>66</v>
      </c>
      <c r="J19111" t="s">
        <v>67</v>
      </c>
      <c r="K19111">
        <v>1</v>
      </c>
      <c r="L19111" t="s">
        <v>454</v>
      </c>
      <c r="M19111" t="s">
        <v>234</v>
      </c>
      <c r="N19111" t="s">
        <v>903</v>
      </c>
      <c r="O19111" t="s">
        <v>904</v>
      </c>
      <c r="P19111" t="s">
        <v>686</v>
      </c>
      <c r="Q19111" t="s">
        <v>687</v>
      </c>
      <c r="R19111" t="s">
        <v>1416</v>
      </c>
      <c r="S19111" t="s">
        <v>110</v>
      </c>
      <c r="T19111">
        <v>21</v>
      </c>
      <c r="U19111" t="s">
        <v>2</v>
      </c>
      <c r="V19111">
        <v>83</v>
      </c>
      <c r="W19111">
        <v>246</v>
      </c>
      <c r="X19111" s="1">
        <v>34740</v>
      </c>
      <c r="Y19111">
        <v>12</v>
      </c>
      <c r="Z19111">
        <v>1</v>
      </c>
      <c r="AA19111">
        <v>1</v>
      </c>
      <c r="AB19111">
        <v>0</v>
      </c>
      <c r="AC19111">
        <v>2</v>
      </c>
      <c r="AD19111">
        <v>0</v>
      </c>
      <c r="AE19111">
        <v>11</v>
      </c>
      <c r="AF19111">
        <v>4</v>
      </c>
      <c r="AG19111" t="s">
        <v>140</v>
      </c>
      <c r="AH19111">
        <v>10</v>
      </c>
      <c r="AI19111">
        <v>4</v>
      </c>
      <c r="AJ19111" t="s">
        <v>97</v>
      </c>
      <c r="AK19111">
        <v>1</v>
      </c>
      <c r="AL19111">
        <v>0</v>
      </c>
      <c r="AM19111" t="s">
        <v>4</v>
      </c>
      <c r="AN19111">
        <v>7</v>
      </c>
      <c r="AO19111">
        <v>4</v>
      </c>
      <c r="AP19111" t="s">
        <v>154</v>
      </c>
      <c r="AQ19111">
        <v>4</v>
      </c>
      <c r="AR19111">
        <v>5</v>
      </c>
      <c r="AS19111">
        <v>9</v>
      </c>
      <c r="AT19111" t="s">
        <v>320</v>
      </c>
      <c r="AU19111" t="s">
        <v>64</v>
      </c>
      <c r="AV19111" t="s">
        <v>65</v>
      </c>
      <c r="AW19111" t="s">
        <v>83</v>
      </c>
      <c r="AX19111" t="s">
        <v>84</v>
      </c>
      <c r="AY19111">
        <v>4</v>
      </c>
    </row>
    <row r="19112" spans="1:51" x14ac:dyDescent="0.3">
      <c r="A19112" s="1">
        <v>43157</v>
      </c>
      <c r="B19112" s="2">
        <v>0.3125</v>
      </c>
      <c r="C19112" t="s">
        <v>60</v>
      </c>
      <c r="D19112" t="s">
        <v>1528</v>
      </c>
      <c r="E19112" t="s">
        <v>1651</v>
      </c>
      <c r="F19112" t="s">
        <v>902</v>
      </c>
      <c r="G19112" t="s">
        <v>64</v>
      </c>
      <c r="H19112" t="s">
        <v>82</v>
      </c>
      <c r="I19112" t="s">
        <v>66</v>
      </c>
      <c r="J19112" t="s">
        <v>67</v>
      </c>
      <c r="K19112">
        <v>1</v>
      </c>
      <c r="L19112" t="s">
        <v>454</v>
      </c>
      <c r="M19112" t="s">
        <v>234</v>
      </c>
      <c r="N19112" t="s">
        <v>903</v>
      </c>
      <c r="O19112" t="s">
        <v>904</v>
      </c>
      <c r="P19112" t="s">
        <v>686</v>
      </c>
      <c r="Q19112" t="s">
        <v>687</v>
      </c>
      <c r="R19112" t="s">
        <v>1652</v>
      </c>
      <c r="S19112" t="s">
        <v>110</v>
      </c>
      <c r="T19112">
        <v>18</v>
      </c>
      <c r="U19112" t="s">
        <v>88</v>
      </c>
      <c r="V19112">
        <v>74</v>
      </c>
      <c r="W19112">
        <v>185</v>
      </c>
      <c r="X19112" s="1">
        <v>34554</v>
      </c>
      <c r="Y19112">
        <v>2</v>
      </c>
      <c r="Z19112">
        <v>2</v>
      </c>
      <c r="AA19112">
        <v>1</v>
      </c>
      <c r="AB19112">
        <v>2</v>
      </c>
      <c r="AC19112">
        <v>0</v>
      </c>
      <c r="AD19112">
        <v>1</v>
      </c>
      <c r="AE19112">
        <v>10</v>
      </c>
      <c r="AF19112">
        <v>1</v>
      </c>
      <c r="AG19112" t="s">
        <v>1108</v>
      </c>
      <c r="AH19112">
        <v>6</v>
      </c>
      <c r="AI19112">
        <v>1</v>
      </c>
      <c r="AJ19112" t="s">
        <v>279</v>
      </c>
      <c r="AK19112">
        <v>4</v>
      </c>
      <c r="AL19112">
        <v>0</v>
      </c>
      <c r="AM19112" t="s">
        <v>4</v>
      </c>
      <c r="AN19112">
        <v>0</v>
      </c>
      <c r="AO19112">
        <v>0</v>
      </c>
      <c r="AP19112" t="s">
        <v>4</v>
      </c>
      <c r="AQ19112">
        <v>2</v>
      </c>
      <c r="AR19112">
        <v>3</v>
      </c>
      <c r="AS19112">
        <v>5</v>
      </c>
      <c r="AT19112" t="s">
        <v>320</v>
      </c>
      <c r="AU19112" t="s">
        <v>64</v>
      </c>
      <c r="AV19112" t="s">
        <v>65</v>
      </c>
      <c r="AW19112" t="s">
        <v>83</v>
      </c>
      <c r="AX19112" t="s">
        <v>84</v>
      </c>
      <c r="AY19112">
        <v>4</v>
      </c>
    </row>
    <row r="19113" spans="1:51" x14ac:dyDescent="0.3">
      <c r="A19113" s="1">
        <v>43157</v>
      </c>
      <c r="B19113" s="2">
        <v>0.3125</v>
      </c>
      <c r="C19113" t="s">
        <v>60</v>
      </c>
      <c r="D19113" t="s">
        <v>1388</v>
      </c>
      <c r="E19113" t="s">
        <v>1389</v>
      </c>
      <c r="F19113" t="s">
        <v>902</v>
      </c>
      <c r="G19113" t="s">
        <v>64</v>
      </c>
      <c r="H19113" t="s">
        <v>82</v>
      </c>
      <c r="I19113" t="s">
        <v>66</v>
      </c>
      <c r="J19113" t="s">
        <v>67</v>
      </c>
      <c r="K19113">
        <v>1</v>
      </c>
      <c r="L19113" t="s">
        <v>454</v>
      </c>
      <c r="M19113" t="s">
        <v>234</v>
      </c>
      <c r="N19113" t="s">
        <v>903</v>
      </c>
      <c r="O19113" t="s">
        <v>904</v>
      </c>
      <c r="P19113" t="s">
        <v>686</v>
      </c>
      <c r="Q19113" t="s">
        <v>687</v>
      </c>
      <c r="R19113" t="s">
        <v>1390</v>
      </c>
      <c r="S19113" t="s">
        <v>110</v>
      </c>
      <c r="T19113">
        <v>15</v>
      </c>
      <c r="U19113" t="s">
        <v>2</v>
      </c>
      <c r="V19113">
        <v>82</v>
      </c>
      <c r="W19113">
        <v>240</v>
      </c>
      <c r="X19113" s="1">
        <v>34935</v>
      </c>
      <c r="Y19113">
        <v>6</v>
      </c>
      <c r="Z19113">
        <v>1</v>
      </c>
      <c r="AA19113">
        <v>1</v>
      </c>
      <c r="AB19113">
        <v>0</v>
      </c>
      <c r="AC19113">
        <v>2</v>
      </c>
      <c r="AD19113">
        <v>0</v>
      </c>
      <c r="AE19113">
        <v>5</v>
      </c>
      <c r="AF19113">
        <v>2</v>
      </c>
      <c r="AG19113" t="s">
        <v>97</v>
      </c>
      <c r="AH19113">
        <v>4</v>
      </c>
      <c r="AI19113">
        <v>2</v>
      </c>
      <c r="AJ19113" t="s">
        <v>80</v>
      </c>
      <c r="AK19113">
        <v>1</v>
      </c>
      <c r="AL19113">
        <v>0</v>
      </c>
      <c r="AM19113" t="s">
        <v>4</v>
      </c>
      <c r="AN19113">
        <v>5</v>
      </c>
      <c r="AO19113">
        <v>2</v>
      </c>
      <c r="AP19113" t="s">
        <v>97</v>
      </c>
      <c r="AQ19113">
        <v>1</v>
      </c>
      <c r="AR19113">
        <v>7</v>
      </c>
      <c r="AS19113">
        <v>8</v>
      </c>
      <c r="AT19113" t="s">
        <v>320</v>
      </c>
      <c r="AU19113" t="s">
        <v>64</v>
      </c>
      <c r="AV19113" t="s">
        <v>65</v>
      </c>
      <c r="AW19113" t="s">
        <v>83</v>
      </c>
      <c r="AX19113" t="s">
        <v>84</v>
      </c>
      <c r="AY19113">
        <v>4</v>
      </c>
    </row>
    <row r="19114" spans="1:51" x14ac:dyDescent="0.3">
      <c r="A19114" s="1">
        <v>43157</v>
      </c>
      <c r="B19114" s="2">
        <v>0.3125</v>
      </c>
      <c r="C19114" t="s">
        <v>60</v>
      </c>
      <c r="D19114" t="s">
        <v>347</v>
      </c>
      <c r="E19114" t="s">
        <v>348</v>
      </c>
      <c r="F19114" t="s">
        <v>320</v>
      </c>
      <c r="G19114" t="s">
        <v>64</v>
      </c>
      <c r="H19114" t="s">
        <v>65</v>
      </c>
      <c r="I19114" t="s">
        <v>83</v>
      </c>
      <c r="J19114" t="s">
        <v>84</v>
      </c>
      <c r="K19114">
        <v>4</v>
      </c>
      <c r="L19114" t="s">
        <v>454</v>
      </c>
      <c r="M19114" t="s">
        <v>234</v>
      </c>
      <c r="N19114" t="s">
        <v>903</v>
      </c>
      <c r="O19114" t="s">
        <v>904</v>
      </c>
      <c r="P19114" t="s">
        <v>686</v>
      </c>
      <c r="Q19114" t="s">
        <v>687</v>
      </c>
      <c r="R19114" t="s">
        <v>349</v>
      </c>
      <c r="S19114" t="s">
        <v>75</v>
      </c>
      <c r="T19114">
        <v>29</v>
      </c>
      <c r="U19114" t="s">
        <v>88</v>
      </c>
      <c r="V19114">
        <v>78</v>
      </c>
      <c r="W19114">
        <v>200</v>
      </c>
      <c r="X19114" s="1">
        <v>34065</v>
      </c>
      <c r="Y19114">
        <v>5</v>
      </c>
      <c r="Z19114">
        <v>9</v>
      </c>
      <c r="AA19114">
        <v>1</v>
      </c>
      <c r="AB19114">
        <v>1</v>
      </c>
      <c r="AC19114">
        <v>0</v>
      </c>
      <c r="AD19114">
        <v>0</v>
      </c>
      <c r="AE19114">
        <v>6</v>
      </c>
      <c r="AF19114">
        <v>2</v>
      </c>
      <c r="AG19114" t="s">
        <v>116</v>
      </c>
      <c r="AH19114">
        <v>1</v>
      </c>
      <c r="AI19114">
        <v>1</v>
      </c>
      <c r="AJ19114" t="s">
        <v>91</v>
      </c>
      <c r="AK19114">
        <v>5</v>
      </c>
      <c r="AL19114">
        <v>1</v>
      </c>
      <c r="AM19114" t="s">
        <v>131</v>
      </c>
      <c r="AN19114">
        <v>0</v>
      </c>
      <c r="AO19114">
        <v>0</v>
      </c>
      <c r="AP19114" t="s">
        <v>4</v>
      </c>
      <c r="AQ19114">
        <v>0</v>
      </c>
      <c r="AR19114">
        <v>5</v>
      </c>
      <c r="AS19114">
        <v>5</v>
      </c>
      <c r="AT19114" t="s">
        <v>902</v>
      </c>
      <c r="AU19114" t="s">
        <v>64</v>
      </c>
      <c r="AV19114" t="s">
        <v>82</v>
      </c>
      <c r="AW19114" t="s">
        <v>66</v>
      </c>
      <c r="AX19114" t="s">
        <v>67</v>
      </c>
      <c r="AY19114">
        <v>1</v>
      </c>
    </row>
    <row r="19115" spans="1:51" x14ac:dyDescent="0.3">
      <c r="A19115" s="1">
        <v>43157</v>
      </c>
      <c r="B19115" s="2">
        <v>0.3125</v>
      </c>
      <c r="C19115" t="s">
        <v>60</v>
      </c>
      <c r="D19115" t="s">
        <v>318</v>
      </c>
      <c r="E19115" t="s">
        <v>319</v>
      </c>
      <c r="F19115" t="s">
        <v>320</v>
      </c>
      <c r="G19115" t="s">
        <v>64</v>
      </c>
      <c r="H19115" t="s">
        <v>65</v>
      </c>
      <c r="I19115" t="s">
        <v>83</v>
      </c>
      <c r="J19115" t="s">
        <v>84</v>
      </c>
      <c r="K19115">
        <v>4</v>
      </c>
      <c r="L19115" t="s">
        <v>454</v>
      </c>
      <c r="M19115" t="s">
        <v>234</v>
      </c>
      <c r="N19115" t="s">
        <v>903</v>
      </c>
      <c r="O19115" t="s">
        <v>904</v>
      </c>
      <c r="P19115" t="s">
        <v>686</v>
      </c>
      <c r="Q19115" t="s">
        <v>687</v>
      </c>
      <c r="R19115" t="s">
        <v>325</v>
      </c>
      <c r="S19115" t="s">
        <v>75</v>
      </c>
      <c r="T19115">
        <v>29</v>
      </c>
      <c r="U19115" t="s">
        <v>88</v>
      </c>
      <c r="V19115">
        <v>77</v>
      </c>
      <c r="W19115">
        <v>193</v>
      </c>
      <c r="X19115" s="1">
        <v>35118</v>
      </c>
      <c r="Y19115">
        <v>6</v>
      </c>
      <c r="Z19115">
        <v>8</v>
      </c>
      <c r="AA19115">
        <v>2</v>
      </c>
      <c r="AB19115">
        <v>0</v>
      </c>
      <c r="AC19115">
        <v>0</v>
      </c>
      <c r="AD19115">
        <v>1</v>
      </c>
      <c r="AE19115">
        <v>9</v>
      </c>
      <c r="AF19115">
        <v>2</v>
      </c>
      <c r="AG19115" t="s">
        <v>79</v>
      </c>
      <c r="AH19115">
        <v>3</v>
      </c>
      <c r="AI19115">
        <v>0</v>
      </c>
      <c r="AJ19115" t="s">
        <v>4</v>
      </c>
      <c r="AK19115">
        <v>6</v>
      </c>
      <c r="AL19115">
        <v>2</v>
      </c>
      <c r="AM19115" t="s">
        <v>116</v>
      </c>
      <c r="AN19115">
        <v>0</v>
      </c>
      <c r="AO19115">
        <v>0</v>
      </c>
      <c r="AP19115" t="s">
        <v>4</v>
      </c>
      <c r="AQ19115">
        <v>0</v>
      </c>
      <c r="AR19115">
        <v>3</v>
      </c>
      <c r="AS19115">
        <v>3</v>
      </c>
      <c r="AT19115" t="s">
        <v>902</v>
      </c>
      <c r="AU19115" t="s">
        <v>64</v>
      </c>
      <c r="AV19115" t="s">
        <v>82</v>
      </c>
      <c r="AW19115" t="s">
        <v>66</v>
      </c>
      <c r="AX19115" t="s">
        <v>67</v>
      </c>
      <c r="AY19115">
        <v>1</v>
      </c>
    </row>
    <row r="19116" spans="1:51" x14ac:dyDescent="0.3">
      <c r="A19116" s="1">
        <v>43157</v>
      </c>
      <c r="B19116" s="2">
        <v>0.3125</v>
      </c>
      <c r="C19116" t="s">
        <v>60</v>
      </c>
      <c r="D19116" t="s">
        <v>327</v>
      </c>
      <c r="E19116" t="s">
        <v>328</v>
      </c>
      <c r="F19116" t="s">
        <v>320</v>
      </c>
      <c r="G19116" t="s">
        <v>64</v>
      </c>
      <c r="H19116" t="s">
        <v>65</v>
      </c>
      <c r="I19116" t="s">
        <v>83</v>
      </c>
      <c r="J19116" t="s">
        <v>84</v>
      </c>
      <c r="K19116">
        <v>4</v>
      </c>
      <c r="L19116" t="s">
        <v>454</v>
      </c>
      <c r="M19116" t="s">
        <v>234</v>
      </c>
      <c r="N19116" t="s">
        <v>903</v>
      </c>
      <c r="O19116" t="s">
        <v>904</v>
      </c>
      <c r="P19116" t="s">
        <v>686</v>
      </c>
      <c r="Q19116" t="s">
        <v>687</v>
      </c>
      <c r="R19116" t="s">
        <v>329</v>
      </c>
      <c r="S19116" t="s">
        <v>75</v>
      </c>
      <c r="T19116">
        <v>27</v>
      </c>
      <c r="U19116" t="s">
        <v>95</v>
      </c>
      <c r="V19116">
        <v>80</v>
      </c>
      <c r="W19116">
        <v>212</v>
      </c>
      <c r="X19116" s="1">
        <v>31620</v>
      </c>
      <c r="Y19116">
        <v>18</v>
      </c>
      <c r="Z19116">
        <v>5</v>
      </c>
      <c r="AA19116">
        <v>2</v>
      </c>
      <c r="AB19116">
        <v>0</v>
      </c>
      <c r="AC19116">
        <v>1</v>
      </c>
      <c r="AD19116">
        <v>2</v>
      </c>
      <c r="AE19116">
        <v>11</v>
      </c>
      <c r="AF19116">
        <v>6</v>
      </c>
      <c r="AG19116" t="s">
        <v>307</v>
      </c>
      <c r="AH19116">
        <v>4</v>
      </c>
      <c r="AI19116">
        <v>2</v>
      </c>
      <c r="AJ19116" t="s">
        <v>80</v>
      </c>
      <c r="AK19116">
        <v>7</v>
      </c>
      <c r="AL19116">
        <v>4</v>
      </c>
      <c r="AM19116" t="s">
        <v>154</v>
      </c>
      <c r="AN19116">
        <v>2</v>
      </c>
      <c r="AO19116">
        <v>2</v>
      </c>
      <c r="AP19116" t="s">
        <v>91</v>
      </c>
      <c r="AQ19116">
        <v>2</v>
      </c>
      <c r="AR19116">
        <v>4</v>
      </c>
      <c r="AS19116">
        <v>6</v>
      </c>
      <c r="AT19116" t="s">
        <v>902</v>
      </c>
      <c r="AU19116" t="s">
        <v>64</v>
      </c>
      <c r="AV19116" t="s">
        <v>82</v>
      </c>
      <c r="AW19116" t="s">
        <v>66</v>
      </c>
      <c r="AX19116" t="s">
        <v>67</v>
      </c>
      <c r="AY19116">
        <v>1</v>
      </c>
    </row>
    <row r="19117" spans="1:51" x14ac:dyDescent="0.3">
      <c r="A19117" s="1">
        <v>43157</v>
      </c>
      <c r="B19117" s="2">
        <v>0.3125</v>
      </c>
      <c r="C19117" t="s">
        <v>60</v>
      </c>
      <c r="D19117" t="s">
        <v>344</v>
      </c>
      <c r="E19117" t="s">
        <v>345</v>
      </c>
      <c r="F19117" t="s">
        <v>320</v>
      </c>
      <c r="G19117" t="s">
        <v>64</v>
      </c>
      <c r="H19117" t="s">
        <v>65</v>
      </c>
      <c r="I19117" t="s">
        <v>83</v>
      </c>
      <c r="J19117" t="s">
        <v>84</v>
      </c>
      <c r="K19117">
        <v>4</v>
      </c>
      <c r="L19117" t="s">
        <v>454</v>
      </c>
      <c r="M19117" t="s">
        <v>234</v>
      </c>
      <c r="N19117" t="s">
        <v>903</v>
      </c>
      <c r="O19117" t="s">
        <v>904</v>
      </c>
      <c r="P19117" t="s">
        <v>686</v>
      </c>
      <c r="Q19117" t="s">
        <v>687</v>
      </c>
      <c r="R19117" t="s">
        <v>346</v>
      </c>
      <c r="S19117" t="s">
        <v>75</v>
      </c>
      <c r="T19117">
        <v>23</v>
      </c>
      <c r="U19117" t="s">
        <v>145</v>
      </c>
      <c r="V19117">
        <v>78</v>
      </c>
      <c r="W19117">
        <v>197</v>
      </c>
      <c r="X19117" s="1">
        <v>33698</v>
      </c>
      <c r="Y19117">
        <v>21</v>
      </c>
      <c r="Z19117">
        <v>1</v>
      </c>
      <c r="AA19117">
        <v>0</v>
      </c>
      <c r="AB19117">
        <v>1</v>
      </c>
      <c r="AC19117">
        <v>0</v>
      </c>
      <c r="AD19117">
        <v>2</v>
      </c>
      <c r="AE19117">
        <v>13</v>
      </c>
      <c r="AF19117">
        <v>7</v>
      </c>
      <c r="AG19117" t="s">
        <v>607</v>
      </c>
      <c r="AH19117">
        <v>4</v>
      </c>
      <c r="AI19117">
        <v>3</v>
      </c>
      <c r="AJ19117" t="s">
        <v>141</v>
      </c>
      <c r="AK19117">
        <v>9</v>
      </c>
      <c r="AL19117">
        <v>4</v>
      </c>
      <c r="AM19117" t="s">
        <v>90</v>
      </c>
      <c r="AN19117">
        <v>3</v>
      </c>
      <c r="AO19117">
        <v>3</v>
      </c>
      <c r="AP19117" t="s">
        <v>91</v>
      </c>
      <c r="AQ19117">
        <v>0</v>
      </c>
      <c r="AR19117">
        <v>3</v>
      </c>
      <c r="AS19117">
        <v>3</v>
      </c>
      <c r="AT19117" t="s">
        <v>902</v>
      </c>
      <c r="AU19117" t="s">
        <v>64</v>
      </c>
      <c r="AV19117" t="s">
        <v>82</v>
      </c>
      <c r="AW19117" t="s">
        <v>66</v>
      </c>
      <c r="AX19117" t="s">
        <v>67</v>
      </c>
      <c r="AY19117">
        <v>1</v>
      </c>
    </row>
    <row r="19118" spans="1:51" x14ac:dyDescent="0.3">
      <c r="A19118" s="1">
        <v>43157</v>
      </c>
      <c r="B19118" s="2">
        <v>0.3125</v>
      </c>
      <c r="C19118" t="s">
        <v>60</v>
      </c>
      <c r="D19118" t="s">
        <v>345</v>
      </c>
      <c r="E19118" t="s">
        <v>1180</v>
      </c>
      <c r="F19118" t="s">
        <v>320</v>
      </c>
      <c r="G19118" t="s">
        <v>64</v>
      </c>
      <c r="H19118" t="s">
        <v>65</v>
      </c>
      <c r="I19118" t="s">
        <v>83</v>
      </c>
      <c r="J19118" t="s">
        <v>84</v>
      </c>
      <c r="K19118">
        <v>4</v>
      </c>
      <c r="L19118" t="s">
        <v>454</v>
      </c>
      <c r="M19118" t="s">
        <v>234</v>
      </c>
      <c r="N19118" t="s">
        <v>903</v>
      </c>
      <c r="O19118" t="s">
        <v>904</v>
      </c>
      <c r="P19118" t="s">
        <v>686</v>
      </c>
      <c r="Q19118" t="s">
        <v>687</v>
      </c>
      <c r="R19118" t="s">
        <v>1181</v>
      </c>
      <c r="S19118" t="s">
        <v>75</v>
      </c>
      <c r="T19118">
        <v>23</v>
      </c>
      <c r="U19118" t="s">
        <v>101</v>
      </c>
      <c r="V19118">
        <v>83</v>
      </c>
      <c r="W19118">
        <v>235</v>
      </c>
      <c r="X19118" s="1">
        <v>35906</v>
      </c>
      <c r="Y19118">
        <v>18</v>
      </c>
      <c r="Z19118">
        <v>2</v>
      </c>
      <c r="AA19118">
        <v>1</v>
      </c>
      <c r="AB19118">
        <v>0</v>
      </c>
      <c r="AC19118">
        <v>3</v>
      </c>
      <c r="AD19118">
        <v>1</v>
      </c>
      <c r="AE19118">
        <v>11</v>
      </c>
      <c r="AF19118">
        <v>8</v>
      </c>
      <c r="AG19118" t="s">
        <v>1211</v>
      </c>
      <c r="AH19118">
        <v>11</v>
      </c>
      <c r="AI19118">
        <v>8</v>
      </c>
      <c r="AJ19118" t="s">
        <v>1211</v>
      </c>
      <c r="AK19118">
        <v>0</v>
      </c>
      <c r="AL19118">
        <v>0</v>
      </c>
      <c r="AM19118" t="s">
        <v>4</v>
      </c>
      <c r="AN19118">
        <v>2</v>
      </c>
      <c r="AO19118">
        <v>2</v>
      </c>
      <c r="AP19118" t="s">
        <v>91</v>
      </c>
      <c r="AQ19118">
        <v>2</v>
      </c>
      <c r="AR19118">
        <v>7</v>
      </c>
      <c r="AS19118">
        <v>9</v>
      </c>
      <c r="AT19118" t="s">
        <v>902</v>
      </c>
      <c r="AU19118" t="s">
        <v>64</v>
      </c>
      <c r="AV19118" t="s">
        <v>82</v>
      </c>
      <c r="AW19118" t="s">
        <v>66</v>
      </c>
      <c r="AX19118" t="s">
        <v>67</v>
      </c>
      <c r="AY19118">
        <v>1</v>
      </c>
    </row>
    <row r="19119" spans="1:51" x14ac:dyDescent="0.3">
      <c r="A19119" s="1">
        <v>43157</v>
      </c>
      <c r="B19119" s="2">
        <v>0.3125</v>
      </c>
      <c r="C19119" t="s">
        <v>60</v>
      </c>
      <c r="D19119" t="s">
        <v>289</v>
      </c>
      <c r="E19119" t="s">
        <v>251</v>
      </c>
      <c r="F19119" t="s">
        <v>320</v>
      </c>
      <c r="G19119" t="s">
        <v>64</v>
      </c>
      <c r="H19119" t="s">
        <v>65</v>
      </c>
      <c r="I19119" t="s">
        <v>83</v>
      </c>
      <c r="J19119" t="s">
        <v>84</v>
      </c>
      <c r="K19119">
        <v>4</v>
      </c>
      <c r="L19119" t="s">
        <v>454</v>
      </c>
      <c r="M19119" t="s">
        <v>234</v>
      </c>
      <c r="N19119" t="s">
        <v>903</v>
      </c>
      <c r="O19119" t="s">
        <v>904</v>
      </c>
      <c r="P19119" t="s">
        <v>686</v>
      </c>
      <c r="Q19119" t="s">
        <v>687</v>
      </c>
      <c r="R19119" t="s">
        <v>1179</v>
      </c>
      <c r="S19119" t="s">
        <v>110</v>
      </c>
      <c r="T19119">
        <v>30</v>
      </c>
      <c r="U19119" t="s">
        <v>145</v>
      </c>
      <c r="V19119">
        <v>78</v>
      </c>
      <c r="W19119">
        <v>225</v>
      </c>
      <c r="X19119" s="1">
        <v>33488</v>
      </c>
      <c r="Y19119">
        <v>15</v>
      </c>
      <c r="Z19119">
        <v>0</v>
      </c>
      <c r="AA19119">
        <v>3</v>
      </c>
      <c r="AB19119">
        <v>0</v>
      </c>
      <c r="AC19119">
        <v>0</v>
      </c>
      <c r="AD19119">
        <v>4</v>
      </c>
      <c r="AE19119">
        <v>11</v>
      </c>
      <c r="AF19119">
        <v>6</v>
      </c>
      <c r="AG19119" t="s">
        <v>307</v>
      </c>
      <c r="AH19119">
        <v>5</v>
      </c>
      <c r="AI19119">
        <v>3</v>
      </c>
      <c r="AJ19119" t="s">
        <v>149</v>
      </c>
      <c r="AK19119">
        <v>6</v>
      </c>
      <c r="AL19119">
        <v>3</v>
      </c>
      <c r="AM19119" t="s">
        <v>80</v>
      </c>
      <c r="AN19119">
        <v>0</v>
      </c>
      <c r="AO19119">
        <v>0</v>
      </c>
      <c r="AP19119" t="s">
        <v>4</v>
      </c>
      <c r="AQ19119">
        <v>2</v>
      </c>
      <c r="AR19119">
        <v>5</v>
      </c>
      <c r="AS19119">
        <v>7</v>
      </c>
      <c r="AT19119" t="s">
        <v>902</v>
      </c>
      <c r="AU19119" t="s">
        <v>64</v>
      </c>
      <c r="AV19119" t="s">
        <v>82</v>
      </c>
      <c r="AW19119" t="s">
        <v>66</v>
      </c>
      <c r="AX19119" t="s">
        <v>67</v>
      </c>
      <c r="AY19119">
        <v>1</v>
      </c>
    </row>
    <row r="19120" spans="1:51" x14ac:dyDescent="0.3">
      <c r="A19120" s="1">
        <v>43157</v>
      </c>
      <c r="B19120" s="2">
        <v>0.3125</v>
      </c>
      <c r="C19120" t="s">
        <v>60</v>
      </c>
      <c r="D19120" t="s">
        <v>579</v>
      </c>
      <c r="E19120" t="s">
        <v>580</v>
      </c>
      <c r="F19120" t="s">
        <v>320</v>
      </c>
      <c r="G19120" t="s">
        <v>64</v>
      </c>
      <c r="H19120" t="s">
        <v>65</v>
      </c>
      <c r="I19120" t="s">
        <v>83</v>
      </c>
      <c r="J19120" t="s">
        <v>84</v>
      </c>
      <c r="K19120">
        <v>4</v>
      </c>
      <c r="L19120" t="s">
        <v>454</v>
      </c>
      <c r="M19120" t="s">
        <v>234</v>
      </c>
      <c r="N19120" t="s">
        <v>903</v>
      </c>
      <c r="O19120" t="s">
        <v>904</v>
      </c>
      <c r="P19120" t="s">
        <v>686</v>
      </c>
      <c r="Q19120" t="s">
        <v>687</v>
      </c>
      <c r="R19120" t="s">
        <v>581</v>
      </c>
      <c r="S19120" t="s">
        <v>110</v>
      </c>
      <c r="T19120">
        <v>23</v>
      </c>
      <c r="U19120" t="s">
        <v>95</v>
      </c>
      <c r="V19120">
        <v>80</v>
      </c>
      <c r="W19120">
        <v>227</v>
      </c>
      <c r="X19120" s="1">
        <v>31889</v>
      </c>
      <c r="Y19120">
        <v>5</v>
      </c>
      <c r="Z19120">
        <v>0</v>
      </c>
      <c r="AA19120">
        <v>1</v>
      </c>
      <c r="AB19120">
        <v>1</v>
      </c>
      <c r="AC19120">
        <v>2</v>
      </c>
      <c r="AD19120">
        <v>3</v>
      </c>
      <c r="AE19120">
        <v>7</v>
      </c>
      <c r="AF19120">
        <v>2</v>
      </c>
      <c r="AG19120" t="s">
        <v>102</v>
      </c>
      <c r="AH19120">
        <v>5</v>
      </c>
      <c r="AI19120">
        <v>1</v>
      </c>
      <c r="AJ19120" t="s">
        <v>131</v>
      </c>
      <c r="AK19120">
        <v>2</v>
      </c>
      <c r="AL19120">
        <v>1</v>
      </c>
      <c r="AM19120" t="s">
        <v>80</v>
      </c>
      <c r="AN19120">
        <v>0</v>
      </c>
      <c r="AO19120">
        <v>0</v>
      </c>
      <c r="AP19120" t="s">
        <v>4</v>
      </c>
      <c r="AQ19120">
        <v>1</v>
      </c>
      <c r="AR19120">
        <v>8</v>
      </c>
      <c r="AS19120">
        <v>9</v>
      </c>
      <c r="AT19120" t="s">
        <v>902</v>
      </c>
      <c r="AU19120" t="s">
        <v>64</v>
      </c>
      <c r="AV19120" t="s">
        <v>82</v>
      </c>
      <c r="AW19120" t="s">
        <v>66</v>
      </c>
      <c r="AX19120" t="s">
        <v>67</v>
      </c>
      <c r="AY19120">
        <v>1</v>
      </c>
    </row>
    <row r="19121" spans="1:51" x14ac:dyDescent="0.3">
      <c r="A19121" s="1">
        <v>43157</v>
      </c>
      <c r="B19121" s="2">
        <v>0.3125</v>
      </c>
      <c r="C19121" t="s">
        <v>60</v>
      </c>
      <c r="D19121" t="s">
        <v>330</v>
      </c>
      <c r="E19121" t="s">
        <v>331</v>
      </c>
      <c r="F19121" t="s">
        <v>320</v>
      </c>
      <c r="G19121" t="s">
        <v>64</v>
      </c>
      <c r="H19121" t="s">
        <v>65</v>
      </c>
      <c r="I19121" t="s">
        <v>83</v>
      </c>
      <c r="J19121" t="s">
        <v>84</v>
      </c>
      <c r="K19121">
        <v>4</v>
      </c>
      <c r="L19121" t="s">
        <v>454</v>
      </c>
      <c r="M19121" t="s">
        <v>234</v>
      </c>
      <c r="N19121" t="s">
        <v>903</v>
      </c>
      <c r="O19121" t="s">
        <v>904</v>
      </c>
      <c r="P19121" t="s">
        <v>686</v>
      </c>
      <c r="Q19121" t="s">
        <v>687</v>
      </c>
      <c r="R19121" t="s">
        <v>332</v>
      </c>
      <c r="S19121" t="s">
        <v>110</v>
      </c>
      <c r="T19121">
        <v>22</v>
      </c>
      <c r="U19121" t="s">
        <v>95</v>
      </c>
      <c r="V19121">
        <v>79</v>
      </c>
      <c r="W19121">
        <v>220</v>
      </c>
      <c r="X19121" s="1">
        <v>34702</v>
      </c>
      <c r="Y19121">
        <v>7</v>
      </c>
      <c r="Z19121">
        <v>1</v>
      </c>
      <c r="AA19121">
        <v>3</v>
      </c>
      <c r="AB19121">
        <v>1</v>
      </c>
      <c r="AC19121">
        <v>1</v>
      </c>
      <c r="AD19121">
        <v>4</v>
      </c>
      <c r="AE19121">
        <v>9</v>
      </c>
      <c r="AF19121">
        <v>3</v>
      </c>
      <c r="AG19121" t="s">
        <v>116</v>
      </c>
      <c r="AH19121">
        <v>8</v>
      </c>
      <c r="AI19121">
        <v>3</v>
      </c>
      <c r="AJ19121" t="s">
        <v>161</v>
      </c>
      <c r="AK19121">
        <v>1</v>
      </c>
      <c r="AL19121">
        <v>0</v>
      </c>
      <c r="AM19121" t="s">
        <v>4</v>
      </c>
      <c r="AN19121">
        <v>1</v>
      </c>
      <c r="AO19121">
        <v>1</v>
      </c>
      <c r="AP19121" t="s">
        <v>91</v>
      </c>
      <c r="AQ19121">
        <v>0</v>
      </c>
      <c r="AR19121">
        <v>4</v>
      </c>
      <c r="AS19121">
        <v>4</v>
      </c>
      <c r="AT19121" t="s">
        <v>902</v>
      </c>
      <c r="AU19121" t="s">
        <v>64</v>
      </c>
      <c r="AV19121" t="s">
        <v>82</v>
      </c>
      <c r="AW19121" t="s">
        <v>66</v>
      </c>
      <c r="AX19121" t="s">
        <v>67</v>
      </c>
      <c r="AY19121">
        <v>1</v>
      </c>
    </row>
    <row r="19122" spans="1:51" x14ac:dyDescent="0.3">
      <c r="A19122" s="1">
        <v>43157</v>
      </c>
      <c r="B19122" s="2">
        <v>0.3125</v>
      </c>
      <c r="C19122" t="s">
        <v>60</v>
      </c>
      <c r="D19122" t="s">
        <v>341</v>
      </c>
      <c r="E19122" t="s">
        <v>342</v>
      </c>
      <c r="F19122" t="s">
        <v>320</v>
      </c>
      <c r="G19122" t="s">
        <v>64</v>
      </c>
      <c r="H19122" t="s">
        <v>65</v>
      </c>
      <c r="I19122" t="s">
        <v>83</v>
      </c>
      <c r="J19122" t="s">
        <v>84</v>
      </c>
      <c r="K19122">
        <v>4</v>
      </c>
      <c r="L19122" t="s">
        <v>454</v>
      </c>
      <c r="M19122" t="s">
        <v>234</v>
      </c>
      <c r="N19122" t="s">
        <v>903</v>
      </c>
      <c r="O19122" t="s">
        <v>904</v>
      </c>
      <c r="P19122" t="s">
        <v>686</v>
      </c>
      <c r="Q19122" t="s">
        <v>687</v>
      </c>
      <c r="R19122" t="s">
        <v>343</v>
      </c>
      <c r="S19122" t="s">
        <v>110</v>
      </c>
      <c r="T19122">
        <v>21</v>
      </c>
      <c r="U19122" t="s">
        <v>145</v>
      </c>
      <c r="V19122">
        <v>79</v>
      </c>
      <c r="W19122">
        <v>191</v>
      </c>
      <c r="X19122" s="1">
        <v>34571</v>
      </c>
      <c r="Y19122">
        <v>6</v>
      </c>
      <c r="Z19122">
        <v>4</v>
      </c>
      <c r="AA19122">
        <v>1</v>
      </c>
      <c r="AB19122">
        <v>0</v>
      </c>
      <c r="AC19122">
        <v>2</v>
      </c>
      <c r="AD19122">
        <v>1</v>
      </c>
      <c r="AE19122">
        <v>9</v>
      </c>
      <c r="AF19122">
        <v>3</v>
      </c>
      <c r="AG19122" t="s">
        <v>116</v>
      </c>
      <c r="AH19122">
        <v>7</v>
      </c>
      <c r="AI19122">
        <v>3</v>
      </c>
      <c r="AJ19122" t="s">
        <v>162</v>
      </c>
      <c r="AK19122">
        <v>2</v>
      </c>
      <c r="AL19122">
        <v>0</v>
      </c>
      <c r="AM19122" t="s">
        <v>4</v>
      </c>
      <c r="AN19122">
        <v>0</v>
      </c>
      <c r="AO19122">
        <v>0</v>
      </c>
      <c r="AP19122" t="s">
        <v>4</v>
      </c>
      <c r="AQ19122">
        <v>0</v>
      </c>
      <c r="AR19122">
        <v>0</v>
      </c>
      <c r="AS19122">
        <v>0</v>
      </c>
      <c r="AT19122" t="s">
        <v>902</v>
      </c>
      <c r="AU19122" t="s">
        <v>64</v>
      </c>
      <c r="AV19122" t="s">
        <v>82</v>
      </c>
      <c r="AW19122" t="s">
        <v>66</v>
      </c>
      <c r="AX19122" t="s">
        <v>67</v>
      </c>
      <c r="AY19122">
        <v>1</v>
      </c>
    </row>
    <row r="19123" spans="1:51" x14ac:dyDescent="0.3">
      <c r="A19123" s="1">
        <v>43157</v>
      </c>
      <c r="B19123" s="2">
        <v>0.3125</v>
      </c>
      <c r="C19123" t="s">
        <v>60</v>
      </c>
      <c r="D19123" t="s">
        <v>350</v>
      </c>
      <c r="E19123" t="s">
        <v>351</v>
      </c>
      <c r="F19123" t="s">
        <v>320</v>
      </c>
      <c r="G19123" t="s">
        <v>64</v>
      </c>
      <c r="H19123" t="s">
        <v>65</v>
      </c>
      <c r="I19123" t="s">
        <v>83</v>
      </c>
      <c r="J19123" t="s">
        <v>84</v>
      </c>
      <c r="K19123">
        <v>4</v>
      </c>
      <c r="L19123" t="s">
        <v>454</v>
      </c>
      <c r="M19123" t="s">
        <v>234</v>
      </c>
      <c r="N19123" t="s">
        <v>903</v>
      </c>
      <c r="O19123" t="s">
        <v>904</v>
      </c>
      <c r="P19123" t="s">
        <v>686</v>
      </c>
      <c r="Q19123" t="s">
        <v>687</v>
      </c>
      <c r="R19123" t="s">
        <v>352</v>
      </c>
      <c r="S19123" t="s">
        <v>110</v>
      </c>
      <c r="T19123">
        <v>9</v>
      </c>
      <c r="U19123" t="s">
        <v>95</v>
      </c>
      <c r="V19123">
        <v>79</v>
      </c>
      <c r="W19123">
        <v>235</v>
      </c>
      <c r="X19123" s="1">
        <v>33152</v>
      </c>
      <c r="Y19123">
        <v>3</v>
      </c>
      <c r="Z19123">
        <v>0</v>
      </c>
      <c r="AA19123">
        <v>1</v>
      </c>
      <c r="AB19123">
        <v>0</v>
      </c>
      <c r="AC19123">
        <v>0</v>
      </c>
      <c r="AD19123">
        <v>2</v>
      </c>
      <c r="AE19123">
        <v>3</v>
      </c>
      <c r="AF19123">
        <v>1</v>
      </c>
      <c r="AG19123" t="s">
        <v>116</v>
      </c>
      <c r="AH19123">
        <v>0</v>
      </c>
      <c r="AI19123">
        <v>0</v>
      </c>
      <c r="AJ19123" t="s">
        <v>4</v>
      </c>
      <c r="AK19123">
        <v>3</v>
      </c>
      <c r="AL19123">
        <v>1</v>
      </c>
      <c r="AM19123" t="s">
        <v>116</v>
      </c>
      <c r="AN19123">
        <v>0</v>
      </c>
      <c r="AO19123">
        <v>0</v>
      </c>
      <c r="AP19123" t="s">
        <v>4</v>
      </c>
      <c r="AQ19123">
        <v>0</v>
      </c>
      <c r="AR19123">
        <v>2</v>
      </c>
      <c r="AS19123">
        <v>2</v>
      </c>
      <c r="AT19123" t="s">
        <v>902</v>
      </c>
      <c r="AU19123" t="s">
        <v>64</v>
      </c>
      <c r="AV19123" t="s">
        <v>82</v>
      </c>
      <c r="AW19123" t="s">
        <v>66</v>
      </c>
      <c r="AX19123" t="s">
        <v>67</v>
      </c>
      <c r="AY19123">
        <v>1</v>
      </c>
    </row>
    <row r="19124" spans="1:51" x14ac:dyDescent="0.3">
      <c r="A19124" s="1">
        <v>43157</v>
      </c>
      <c r="B19124" s="2">
        <v>0.3125</v>
      </c>
      <c r="C19124" t="s">
        <v>60</v>
      </c>
      <c r="D19124" t="s">
        <v>1208</v>
      </c>
      <c r="E19124" t="s">
        <v>1209</v>
      </c>
      <c r="F19124" t="s">
        <v>320</v>
      </c>
      <c r="G19124" t="s">
        <v>64</v>
      </c>
      <c r="H19124" t="s">
        <v>65</v>
      </c>
      <c r="I19124" t="s">
        <v>83</v>
      </c>
      <c r="J19124" t="s">
        <v>84</v>
      </c>
      <c r="K19124">
        <v>4</v>
      </c>
      <c r="L19124" t="s">
        <v>454</v>
      </c>
      <c r="M19124" t="s">
        <v>234</v>
      </c>
      <c r="N19124" t="s">
        <v>903</v>
      </c>
      <c r="O19124" t="s">
        <v>904</v>
      </c>
      <c r="P19124" t="s">
        <v>686</v>
      </c>
      <c r="Q19124" t="s">
        <v>687</v>
      </c>
      <c r="R19124" t="s">
        <v>1210</v>
      </c>
      <c r="S19124" t="s">
        <v>110</v>
      </c>
      <c r="T19124">
        <v>3</v>
      </c>
      <c r="U19124" t="s">
        <v>145</v>
      </c>
      <c r="V19124">
        <v>78</v>
      </c>
      <c r="W19124">
        <v>205</v>
      </c>
      <c r="X19124" s="1">
        <v>34249</v>
      </c>
      <c r="Y19124">
        <v>0</v>
      </c>
      <c r="Z19124">
        <v>1</v>
      </c>
      <c r="AA19124">
        <v>0</v>
      </c>
      <c r="AB19124">
        <v>0</v>
      </c>
      <c r="AC19124">
        <v>0</v>
      </c>
      <c r="AD19124">
        <v>0</v>
      </c>
      <c r="AE19124">
        <v>1</v>
      </c>
      <c r="AF19124">
        <v>0</v>
      </c>
      <c r="AG19124" t="s">
        <v>4</v>
      </c>
      <c r="AH19124">
        <v>0</v>
      </c>
      <c r="AI19124">
        <v>0</v>
      </c>
      <c r="AJ19124" t="s">
        <v>4</v>
      </c>
      <c r="AK19124">
        <v>1</v>
      </c>
      <c r="AL19124">
        <v>0</v>
      </c>
      <c r="AM19124" t="s">
        <v>4</v>
      </c>
      <c r="AN19124">
        <v>0</v>
      </c>
      <c r="AO19124">
        <v>0</v>
      </c>
      <c r="AP19124" t="s">
        <v>4</v>
      </c>
      <c r="AQ19124">
        <v>0</v>
      </c>
      <c r="AR19124">
        <v>0</v>
      </c>
      <c r="AS19124">
        <v>0</v>
      </c>
      <c r="AT19124" t="s">
        <v>902</v>
      </c>
      <c r="AU19124" t="s">
        <v>64</v>
      </c>
      <c r="AV19124" t="s">
        <v>82</v>
      </c>
      <c r="AW19124" t="s">
        <v>66</v>
      </c>
      <c r="AX19124" t="s">
        <v>67</v>
      </c>
      <c r="AY19124">
        <v>1</v>
      </c>
    </row>
    <row r="19125" spans="1:51" x14ac:dyDescent="0.3">
      <c r="A19125" s="1">
        <v>43157</v>
      </c>
      <c r="B19125" s="2">
        <v>0.3125</v>
      </c>
      <c r="C19125" t="s">
        <v>60</v>
      </c>
      <c r="D19125" t="s">
        <v>155</v>
      </c>
      <c r="E19125" t="s">
        <v>205</v>
      </c>
      <c r="F19125" t="s">
        <v>181</v>
      </c>
      <c r="G19125" t="s">
        <v>172</v>
      </c>
      <c r="H19125" t="s">
        <v>182</v>
      </c>
      <c r="I19125" t="s">
        <v>66</v>
      </c>
      <c r="J19125" t="s">
        <v>84</v>
      </c>
      <c r="K19125">
        <v>1</v>
      </c>
      <c r="L19125" t="s">
        <v>179</v>
      </c>
      <c r="M19125" t="s">
        <v>147</v>
      </c>
      <c r="N19125" t="s">
        <v>1577</v>
      </c>
      <c r="O19125" t="s">
        <v>501</v>
      </c>
      <c r="P19125" t="s">
        <v>401</v>
      </c>
      <c r="Q19125" t="s">
        <v>866</v>
      </c>
      <c r="R19125" t="s">
        <v>206</v>
      </c>
      <c r="S19125" t="s">
        <v>75</v>
      </c>
      <c r="T19125">
        <v>33</v>
      </c>
      <c r="U19125" t="s">
        <v>145</v>
      </c>
      <c r="V19125">
        <v>79</v>
      </c>
      <c r="W19125">
        <v>205</v>
      </c>
      <c r="X19125" s="1">
        <v>32912</v>
      </c>
      <c r="Y19125">
        <v>26</v>
      </c>
      <c r="Z19125">
        <v>5</v>
      </c>
      <c r="AA19125">
        <v>1</v>
      </c>
      <c r="AB19125">
        <v>1</v>
      </c>
      <c r="AC19125">
        <v>0</v>
      </c>
      <c r="AD19125">
        <v>1</v>
      </c>
      <c r="AE19125">
        <v>13</v>
      </c>
      <c r="AF19125">
        <v>9</v>
      </c>
      <c r="AG19125" t="s">
        <v>1248</v>
      </c>
      <c r="AH19125">
        <v>7</v>
      </c>
      <c r="AI19125">
        <v>5</v>
      </c>
      <c r="AJ19125" t="s">
        <v>103</v>
      </c>
      <c r="AK19125">
        <v>6</v>
      </c>
      <c r="AL19125">
        <v>4</v>
      </c>
      <c r="AM19125" t="s">
        <v>112</v>
      </c>
      <c r="AN19125">
        <v>4</v>
      </c>
      <c r="AO19125">
        <v>4</v>
      </c>
      <c r="AP19125" t="s">
        <v>91</v>
      </c>
      <c r="AQ19125">
        <v>0</v>
      </c>
      <c r="AR19125">
        <v>4</v>
      </c>
      <c r="AS19125">
        <v>4</v>
      </c>
      <c r="AT19125" t="s">
        <v>973</v>
      </c>
      <c r="AU19125" t="s">
        <v>64</v>
      </c>
      <c r="AV19125" t="s">
        <v>65</v>
      </c>
      <c r="AW19125" t="s">
        <v>83</v>
      </c>
      <c r="AX19125" t="s">
        <v>67</v>
      </c>
      <c r="AY19125">
        <v>2</v>
      </c>
    </row>
    <row r="19126" spans="1:51" x14ac:dyDescent="0.3">
      <c r="A19126" s="1">
        <v>43157</v>
      </c>
      <c r="B19126" s="2">
        <v>0.3125</v>
      </c>
      <c r="C19126" t="s">
        <v>60</v>
      </c>
      <c r="D19126" t="s">
        <v>158</v>
      </c>
      <c r="E19126" t="s">
        <v>215</v>
      </c>
      <c r="F19126" t="s">
        <v>181</v>
      </c>
      <c r="G19126" t="s">
        <v>172</v>
      </c>
      <c r="H19126" t="s">
        <v>182</v>
      </c>
      <c r="I19126" t="s">
        <v>66</v>
      </c>
      <c r="J19126" t="s">
        <v>84</v>
      </c>
      <c r="K19126">
        <v>1</v>
      </c>
      <c r="L19126" t="s">
        <v>179</v>
      </c>
      <c r="M19126" t="s">
        <v>147</v>
      </c>
      <c r="N19126" t="s">
        <v>1577</v>
      </c>
      <c r="O19126" t="s">
        <v>501</v>
      </c>
      <c r="P19126" t="s">
        <v>401</v>
      </c>
      <c r="Q19126" t="s">
        <v>866</v>
      </c>
      <c r="R19126" t="s">
        <v>216</v>
      </c>
      <c r="S19126" t="s">
        <v>75</v>
      </c>
      <c r="T19126">
        <v>32</v>
      </c>
      <c r="U19126" t="s">
        <v>2</v>
      </c>
      <c r="V19126">
        <v>79</v>
      </c>
      <c r="W19126">
        <v>230</v>
      </c>
      <c r="X19126" s="1">
        <v>32936</v>
      </c>
      <c r="Y19126">
        <v>10</v>
      </c>
      <c r="Z19126">
        <v>6</v>
      </c>
      <c r="AA19126">
        <v>1</v>
      </c>
      <c r="AB19126">
        <v>1</v>
      </c>
      <c r="AC19126">
        <v>2</v>
      </c>
      <c r="AD19126">
        <v>2</v>
      </c>
      <c r="AE19126">
        <v>8</v>
      </c>
      <c r="AF19126">
        <v>3</v>
      </c>
      <c r="AG19126" t="s">
        <v>161</v>
      </c>
      <c r="AH19126">
        <v>4</v>
      </c>
      <c r="AI19126">
        <v>2</v>
      </c>
      <c r="AJ19126" t="s">
        <v>80</v>
      </c>
      <c r="AK19126">
        <v>4</v>
      </c>
      <c r="AL19126">
        <v>1</v>
      </c>
      <c r="AM19126" t="s">
        <v>150</v>
      </c>
      <c r="AN19126">
        <v>3</v>
      </c>
      <c r="AO19126">
        <v>3</v>
      </c>
      <c r="AP19126" t="s">
        <v>91</v>
      </c>
      <c r="AQ19126">
        <v>1</v>
      </c>
      <c r="AR19126">
        <v>2</v>
      </c>
      <c r="AS19126">
        <v>3</v>
      </c>
      <c r="AT19126" t="s">
        <v>973</v>
      </c>
      <c r="AU19126" t="s">
        <v>64</v>
      </c>
      <c r="AV19126" t="s">
        <v>65</v>
      </c>
      <c r="AW19126" t="s">
        <v>83</v>
      </c>
      <c r="AX19126" t="s">
        <v>67</v>
      </c>
      <c r="AY19126">
        <v>2</v>
      </c>
    </row>
    <row r="19127" spans="1:51" x14ac:dyDescent="0.3">
      <c r="A19127" s="1">
        <v>43157</v>
      </c>
      <c r="B19127" s="2">
        <v>0.3125</v>
      </c>
      <c r="C19127" t="s">
        <v>60</v>
      </c>
      <c r="D19127" t="s">
        <v>211</v>
      </c>
      <c r="E19127" t="s">
        <v>212</v>
      </c>
      <c r="F19127" t="s">
        <v>181</v>
      </c>
      <c r="G19127" t="s">
        <v>172</v>
      </c>
      <c r="H19127" t="s">
        <v>182</v>
      </c>
      <c r="I19127" t="s">
        <v>66</v>
      </c>
      <c r="J19127" t="s">
        <v>84</v>
      </c>
      <c r="K19127">
        <v>1</v>
      </c>
      <c r="L19127" t="s">
        <v>179</v>
      </c>
      <c r="M19127" t="s">
        <v>147</v>
      </c>
      <c r="N19127" t="s">
        <v>1577</v>
      </c>
      <c r="O19127" t="s">
        <v>501</v>
      </c>
      <c r="P19127" t="s">
        <v>401</v>
      </c>
      <c r="Q19127" t="s">
        <v>866</v>
      </c>
      <c r="R19127" t="s">
        <v>213</v>
      </c>
      <c r="S19127" t="s">
        <v>75</v>
      </c>
      <c r="T19127">
        <v>30</v>
      </c>
      <c r="U19127" t="s">
        <v>88</v>
      </c>
      <c r="V19127">
        <v>75</v>
      </c>
      <c r="W19127">
        <v>185</v>
      </c>
      <c r="X19127" s="1">
        <v>32216</v>
      </c>
      <c r="Y19127">
        <v>21</v>
      </c>
      <c r="Z19127">
        <v>5</v>
      </c>
      <c r="AA19127">
        <v>3</v>
      </c>
      <c r="AB19127">
        <v>0</v>
      </c>
      <c r="AC19127">
        <v>0</v>
      </c>
      <c r="AD19127">
        <v>1</v>
      </c>
      <c r="AE19127">
        <v>16</v>
      </c>
      <c r="AF19127">
        <v>8</v>
      </c>
      <c r="AG19127" t="s">
        <v>80</v>
      </c>
      <c r="AH19127">
        <v>7</v>
      </c>
      <c r="AI19127">
        <v>4</v>
      </c>
      <c r="AJ19127" t="s">
        <v>154</v>
      </c>
      <c r="AK19127">
        <v>9</v>
      </c>
      <c r="AL19127">
        <v>4</v>
      </c>
      <c r="AM19127" t="s">
        <v>90</v>
      </c>
      <c r="AN19127">
        <v>1</v>
      </c>
      <c r="AO19127">
        <v>1</v>
      </c>
      <c r="AP19127" t="s">
        <v>91</v>
      </c>
      <c r="AQ19127">
        <v>0</v>
      </c>
      <c r="AR19127">
        <v>5</v>
      </c>
      <c r="AS19127">
        <v>5</v>
      </c>
      <c r="AT19127" t="s">
        <v>973</v>
      </c>
      <c r="AU19127" t="s">
        <v>64</v>
      </c>
      <c r="AV19127" t="s">
        <v>65</v>
      </c>
      <c r="AW19127" t="s">
        <v>83</v>
      </c>
      <c r="AX19127" t="s">
        <v>67</v>
      </c>
      <c r="AY19127">
        <v>2</v>
      </c>
    </row>
    <row r="19128" spans="1:51" x14ac:dyDescent="0.3">
      <c r="A19128" s="1">
        <v>43157</v>
      </c>
      <c r="B19128" s="2">
        <v>0.3125</v>
      </c>
      <c r="C19128" t="s">
        <v>60</v>
      </c>
      <c r="D19128" t="s">
        <v>207</v>
      </c>
      <c r="E19128" t="s">
        <v>147</v>
      </c>
      <c r="F19128" t="s">
        <v>181</v>
      </c>
      <c r="G19128" t="s">
        <v>172</v>
      </c>
      <c r="H19128" t="s">
        <v>182</v>
      </c>
      <c r="I19128" t="s">
        <v>66</v>
      </c>
      <c r="J19128" t="s">
        <v>84</v>
      </c>
      <c r="K19128">
        <v>1</v>
      </c>
      <c r="L19128" t="s">
        <v>179</v>
      </c>
      <c r="M19128" t="s">
        <v>147</v>
      </c>
      <c r="N19128" t="s">
        <v>1577</v>
      </c>
      <c r="O19128" t="s">
        <v>501</v>
      </c>
      <c r="P19128" t="s">
        <v>401</v>
      </c>
      <c r="Q19128" t="s">
        <v>866</v>
      </c>
      <c r="R19128" t="s">
        <v>208</v>
      </c>
      <c r="S19128" t="s">
        <v>75</v>
      </c>
      <c r="T19128">
        <v>28</v>
      </c>
      <c r="U19128" t="s">
        <v>95</v>
      </c>
      <c r="V19128">
        <v>81</v>
      </c>
      <c r="W19128">
        <v>225</v>
      </c>
      <c r="X19128" s="1">
        <v>32506</v>
      </c>
      <c r="Y19128">
        <v>22</v>
      </c>
      <c r="Z19128">
        <v>4</v>
      </c>
      <c r="AA19128">
        <v>2</v>
      </c>
      <c r="AB19128">
        <v>1</v>
      </c>
      <c r="AC19128">
        <v>1</v>
      </c>
      <c r="AD19128">
        <v>1</v>
      </c>
      <c r="AE19128">
        <v>10</v>
      </c>
      <c r="AF19128">
        <v>6</v>
      </c>
      <c r="AG19128" t="s">
        <v>149</v>
      </c>
      <c r="AH19128">
        <v>7</v>
      </c>
      <c r="AI19128">
        <v>4</v>
      </c>
      <c r="AJ19128" t="s">
        <v>154</v>
      </c>
      <c r="AK19128">
        <v>3</v>
      </c>
      <c r="AL19128">
        <v>2</v>
      </c>
      <c r="AM19128" t="s">
        <v>112</v>
      </c>
      <c r="AN19128">
        <v>8</v>
      </c>
      <c r="AO19128">
        <v>8</v>
      </c>
      <c r="AP19128" t="s">
        <v>91</v>
      </c>
      <c r="AQ19128">
        <v>0</v>
      </c>
      <c r="AR19128">
        <v>9</v>
      </c>
      <c r="AS19128">
        <v>9</v>
      </c>
      <c r="AT19128" t="s">
        <v>973</v>
      </c>
      <c r="AU19128" t="s">
        <v>64</v>
      </c>
      <c r="AV19128" t="s">
        <v>65</v>
      </c>
      <c r="AW19128" t="s">
        <v>83</v>
      </c>
      <c r="AX19128" t="s">
        <v>67</v>
      </c>
      <c r="AY19128">
        <v>2</v>
      </c>
    </row>
    <row r="19129" spans="1:51" x14ac:dyDescent="0.3">
      <c r="A19129" s="1">
        <v>43157</v>
      </c>
      <c r="B19129" s="2">
        <v>0.3125</v>
      </c>
      <c r="C19129" t="s">
        <v>60</v>
      </c>
      <c r="D19129" t="s">
        <v>1195</v>
      </c>
      <c r="E19129" t="s">
        <v>1196</v>
      </c>
      <c r="F19129" t="s">
        <v>181</v>
      </c>
      <c r="G19129" t="s">
        <v>172</v>
      </c>
      <c r="H19129" t="s">
        <v>182</v>
      </c>
      <c r="I19129" t="s">
        <v>66</v>
      </c>
      <c r="J19129" t="s">
        <v>84</v>
      </c>
      <c r="K19129">
        <v>1</v>
      </c>
      <c r="L19129" t="s">
        <v>179</v>
      </c>
      <c r="M19129" t="s">
        <v>147</v>
      </c>
      <c r="N19129" t="s">
        <v>1577</v>
      </c>
      <c r="O19129" t="s">
        <v>501</v>
      </c>
      <c r="P19129" t="s">
        <v>401</v>
      </c>
      <c r="Q19129" t="s">
        <v>866</v>
      </c>
      <c r="R19129" t="s">
        <v>1197</v>
      </c>
      <c r="S19129" t="s">
        <v>75</v>
      </c>
      <c r="T19129">
        <v>15</v>
      </c>
      <c r="U19129" t="s">
        <v>101</v>
      </c>
      <c r="V19129">
        <v>84</v>
      </c>
      <c r="W19129">
        <v>237</v>
      </c>
      <c r="X19129" s="1">
        <v>32161</v>
      </c>
      <c r="Y19129">
        <v>10</v>
      </c>
      <c r="Z19129">
        <v>3</v>
      </c>
      <c r="AA19129">
        <v>0</v>
      </c>
      <c r="AB19129">
        <v>0</v>
      </c>
      <c r="AC19129">
        <v>1</v>
      </c>
      <c r="AD19129">
        <v>1</v>
      </c>
      <c r="AE19129">
        <v>6</v>
      </c>
      <c r="AF19129">
        <v>5</v>
      </c>
      <c r="AG19129" t="s">
        <v>429</v>
      </c>
      <c r="AH19129">
        <v>6</v>
      </c>
      <c r="AI19129">
        <v>5</v>
      </c>
      <c r="AJ19129" t="s">
        <v>429</v>
      </c>
      <c r="AK19129">
        <v>0</v>
      </c>
      <c r="AL19129">
        <v>0</v>
      </c>
      <c r="AM19129" t="s">
        <v>4</v>
      </c>
      <c r="AN19129">
        <v>0</v>
      </c>
      <c r="AO19129">
        <v>0</v>
      </c>
      <c r="AP19129" t="s">
        <v>4</v>
      </c>
      <c r="AQ19129">
        <v>1</v>
      </c>
      <c r="AR19129">
        <v>2</v>
      </c>
      <c r="AS19129">
        <v>3</v>
      </c>
      <c r="AT19129" t="s">
        <v>973</v>
      </c>
      <c r="AU19129" t="s">
        <v>64</v>
      </c>
      <c r="AV19129" t="s">
        <v>65</v>
      </c>
      <c r="AW19129" t="s">
        <v>83</v>
      </c>
      <c r="AX19129" t="s">
        <v>67</v>
      </c>
      <c r="AY19129">
        <v>2</v>
      </c>
    </row>
    <row r="19130" spans="1:51" x14ac:dyDescent="0.3">
      <c r="A19130" s="1">
        <v>43157</v>
      </c>
      <c r="B19130" s="2">
        <v>0.3125</v>
      </c>
      <c r="C19130" t="s">
        <v>60</v>
      </c>
      <c r="D19130" t="s">
        <v>1193</v>
      </c>
      <c r="E19130" t="s">
        <v>302</v>
      </c>
      <c r="F19130" t="s">
        <v>181</v>
      </c>
      <c r="G19130" t="s">
        <v>172</v>
      </c>
      <c r="H19130" t="s">
        <v>182</v>
      </c>
      <c r="I19130" t="s">
        <v>66</v>
      </c>
      <c r="J19130" t="s">
        <v>84</v>
      </c>
      <c r="K19130">
        <v>1</v>
      </c>
      <c r="L19130" t="s">
        <v>179</v>
      </c>
      <c r="M19130" t="s">
        <v>147</v>
      </c>
      <c r="N19130" t="s">
        <v>1577</v>
      </c>
      <c r="O19130" t="s">
        <v>501</v>
      </c>
      <c r="P19130" t="s">
        <v>401</v>
      </c>
      <c r="Q19130" t="s">
        <v>866</v>
      </c>
      <c r="R19130" t="s">
        <v>1194</v>
      </c>
      <c r="S19130" t="s">
        <v>110</v>
      </c>
      <c r="T19130">
        <v>19</v>
      </c>
      <c r="U19130" t="s">
        <v>95</v>
      </c>
      <c r="V19130">
        <v>78</v>
      </c>
      <c r="W19130">
        <v>207</v>
      </c>
      <c r="X19130" s="1">
        <v>30709</v>
      </c>
      <c r="Y19130">
        <v>9</v>
      </c>
      <c r="Z19130">
        <v>1</v>
      </c>
      <c r="AA19130">
        <v>1</v>
      </c>
      <c r="AB19130">
        <v>1</v>
      </c>
      <c r="AC19130">
        <v>0</v>
      </c>
      <c r="AD19130">
        <v>1</v>
      </c>
      <c r="AE19130">
        <v>5</v>
      </c>
      <c r="AF19130">
        <v>3</v>
      </c>
      <c r="AG19130" t="s">
        <v>149</v>
      </c>
      <c r="AH19130">
        <v>2</v>
      </c>
      <c r="AI19130">
        <v>1</v>
      </c>
      <c r="AJ19130" t="s">
        <v>80</v>
      </c>
      <c r="AK19130">
        <v>3</v>
      </c>
      <c r="AL19130">
        <v>2</v>
      </c>
      <c r="AM19130" t="s">
        <v>112</v>
      </c>
      <c r="AN19130">
        <v>2</v>
      </c>
      <c r="AO19130">
        <v>1</v>
      </c>
      <c r="AP19130" t="s">
        <v>80</v>
      </c>
      <c r="AQ19130">
        <v>1</v>
      </c>
      <c r="AR19130">
        <v>3</v>
      </c>
      <c r="AS19130">
        <v>4</v>
      </c>
      <c r="AT19130" t="s">
        <v>973</v>
      </c>
      <c r="AU19130" t="s">
        <v>64</v>
      </c>
      <c r="AV19130" t="s">
        <v>65</v>
      </c>
      <c r="AW19130" t="s">
        <v>83</v>
      </c>
      <c r="AX19130" t="s">
        <v>67</v>
      </c>
      <c r="AY19130">
        <v>2</v>
      </c>
    </row>
    <row r="19131" spans="1:51" x14ac:dyDescent="0.3">
      <c r="A19131" s="1">
        <v>43157</v>
      </c>
      <c r="B19131" s="2">
        <v>0.3125</v>
      </c>
      <c r="C19131" t="s">
        <v>60</v>
      </c>
      <c r="D19131" t="s">
        <v>220</v>
      </c>
      <c r="E19131" t="s">
        <v>221</v>
      </c>
      <c r="F19131" t="s">
        <v>181</v>
      </c>
      <c r="G19131" t="s">
        <v>172</v>
      </c>
      <c r="H19131" t="s">
        <v>182</v>
      </c>
      <c r="I19131" t="s">
        <v>66</v>
      </c>
      <c r="J19131" t="s">
        <v>84</v>
      </c>
      <c r="K19131">
        <v>1</v>
      </c>
      <c r="L19131" t="s">
        <v>179</v>
      </c>
      <c r="M19131" t="s">
        <v>147</v>
      </c>
      <c r="N19131" t="s">
        <v>1577</v>
      </c>
      <c r="O19131" t="s">
        <v>501</v>
      </c>
      <c r="P19131" t="s">
        <v>401</v>
      </c>
      <c r="Q19131" t="s">
        <v>866</v>
      </c>
      <c r="R19131" t="s">
        <v>222</v>
      </c>
      <c r="S19131" t="s">
        <v>110</v>
      </c>
      <c r="T19131">
        <v>15</v>
      </c>
      <c r="U19131" t="s">
        <v>145</v>
      </c>
      <c r="V19131">
        <v>79</v>
      </c>
      <c r="W19131">
        <v>210</v>
      </c>
      <c r="X19131" s="1">
        <v>31199</v>
      </c>
      <c r="Y19131">
        <v>3</v>
      </c>
      <c r="Z19131">
        <v>0</v>
      </c>
      <c r="AA19131">
        <v>1</v>
      </c>
      <c r="AB19131">
        <v>0</v>
      </c>
      <c r="AC19131">
        <v>0</v>
      </c>
      <c r="AD19131">
        <v>1</v>
      </c>
      <c r="AE19131">
        <v>4</v>
      </c>
      <c r="AF19131">
        <v>1</v>
      </c>
      <c r="AG19131" t="s">
        <v>150</v>
      </c>
      <c r="AH19131">
        <v>0</v>
      </c>
      <c r="AI19131">
        <v>0</v>
      </c>
      <c r="AJ19131" t="s">
        <v>4</v>
      </c>
      <c r="AK19131">
        <v>4</v>
      </c>
      <c r="AL19131">
        <v>1</v>
      </c>
      <c r="AM19131" t="s">
        <v>150</v>
      </c>
      <c r="AN19131">
        <v>0</v>
      </c>
      <c r="AO19131">
        <v>0</v>
      </c>
      <c r="AP19131" t="s">
        <v>4</v>
      </c>
      <c r="AQ19131">
        <v>0</v>
      </c>
      <c r="AR19131">
        <v>0</v>
      </c>
      <c r="AS19131">
        <v>0</v>
      </c>
      <c r="AT19131" t="s">
        <v>973</v>
      </c>
      <c r="AU19131" t="s">
        <v>64</v>
      </c>
      <c r="AV19131" t="s">
        <v>65</v>
      </c>
      <c r="AW19131" t="s">
        <v>83</v>
      </c>
      <c r="AX19131" t="s">
        <v>67</v>
      </c>
      <c r="AY19131">
        <v>2</v>
      </c>
    </row>
    <row r="19132" spans="1:51" x14ac:dyDescent="0.3">
      <c r="A19132" s="1">
        <v>43157</v>
      </c>
      <c r="B19132" s="2">
        <v>0.3125</v>
      </c>
      <c r="C19132" t="s">
        <v>60</v>
      </c>
      <c r="D19132" t="s">
        <v>217</v>
      </c>
      <c r="E19132" t="s">
        <v>218</v>
      </c>
      <c r="F19132" t="s">
        <v>181</v>
      </c>
      <c r="G19132" t="s">
        <v>172</v>
      </c>
      <c r="H19132" t="s">
        <v>182</v>
      </c>
      <c r="I19132" t="s">
        <v>66</v>
      </c>
      <c r="J19132" t="s">
        <v>84</v>
      </c>
      <c r="K19132">
        <v>1</v>
      </c>
      <c r="L19132" t="s">
        <v>179</v>
      </c>
      <c r="M19132" t="s">
        <v>147</v>
      </c>
      <c r="N19132" t="s">
        <v>1577</v>
      </c>
      <c r="O19132" t="s">
        <v>501</v>
      </c>
      <c r="P19132" t="s">
        <v>401</v>
      </c>
      <c r="Q19132" t="s">
        <v>866</v>
      </c>
      <c r="R19132" t="s">
        <v>219</v>
      </c>
      <c r="S19132" t="s">
        <v>110</v>
      </c>
      <c r="T19132">
        <v>15</v>
      </c>
      <c r="U19132" t="s">
        <v>101</v>
      </c>
      <c r="V19132">
        <v>83</v>
      </c>
      <c r="W19132">
        <v>240</v>
      </c>
      <c r="X19132" s="1">
        <v>30722</v>
      </c>
      <c r="Y19132">
        <v>7</v>
      </c>
      <c r="Z19132">
        <v>2</v>
      </c>
      <c r="AA19132">
        <v>1</v>
      </c>
      <c r="AB19132">
        <v>2</v>
      </c>
      <c r="AC19132">
        <v>0</v>
      </c>
      <c r="AD19132">
        <v>1</v>
      </c>
      <c r="AE19132">
        <v>4</v>
      </c>
      <c r="AF19132">
        <v>2</v>
      </c>
      <c r="AG19132" t="s">
        <v>80</v>
      </c>
      <c r="AH19132">
        <v>4</v>
      </c>
      <c r="AI19132">
        <v>2</v>
      </c>
      <c r="AJ19132" t="s">
        <v>80</v>
      </c>
      <c r="AK19132">
        <v>0</v>
      </c>
      <c r="AL19132">
        <v>0</v>
      </c>
      <c r="AM19132" t="s">
        <v>4</v>
      </c>
      <c r="AN19132">
        <v>4</v>
      </c>
      <c r="AO19132">
        <v>3</v>
      </c>
      <c r="AP19132" t="s">
        <v>141</v>
      </c>
      <c r="AQ19132">
        <v>2</v>
      </c>
      <c r="AR19132">
        <v>2</v>
      </c>
      <c r="AS19132">
        <v>4</v>
      </c>
      <c r="AT19132" t="s">
        <v>973</v>
      </c>
      <c r="AU19132" t="s">
        <v>64</v>
      </c>
      <c r="AV19132" t="s">
        <v>65</v>
      </c>
      <c r="AW19132" t="s">
        <v>83</v>
      </c>
      <c r="AX19132" t="s">
        <v>67</v>
      </c>
      <c r="AY19132">
        <v>2</v>
      </c>
    </row>
    <row r="19133" spans="1:51" x14ac:dyDescent="0.3">
      <c r="A19133" s="1">
        <v>43157</v>
      </c>
      <c r="B19133" s="2">
        <v>0.3125</v>
      </c>
      <c r="C19133" t="s">
        <v>60</v>
      </c>
      <c r="D19133" t="s">
        <v>172</v>
      </c>
      <c r="E19133" t="s">
        <v>234</v>
      </c>
      <c r="F19133" t="s">
        <v>181</v>
      </c>
      <c r="G19133" t="s">
        <v>172</v>
      </c>
      <c r="H19133" t="s">
        <v>182</v>
      </c>
      <c r="I19133" t="s">
        <v>66</v>
      </c>
      <c r="J19133" t="s">
        <v>84</v>
      </c>
      <c r="K19133">
        <v>1</v>
      </c>
      <c r="L19133" t="s">
        <v>179</v>
      </c>
      <c r="M19133" t="s">
        <v>147</v>
      </c>
      <c r="N19133" t="s">
        <v>1577</v>
      </c>
      <c r="O19133" t="s">
        <v>501</v>
      </c>
      <c r="P19133" t="s">
        <v>401</v>
      </c>
      <c r="Q19133" t="s">
        <v>866</v>
      </c>
      <c r="R19133" t="s">
        <v>235</v>
      </c>
      <c r="S19133" t="s">
        <v>110</v>
      </c>
      <c r="T19133">
        <v>14</v>
      </c>
      <c r="U19133" t="s">
        <v>2</v>
      </c>
      <c r="V19133">
        <v>81</v>
      </c>
      <c r="W19133">
        <v>240</v>
      </c>
      <c r="X19133" s="1">
        <v>29462</v>
      </c>
      <c r="Y19133">
        <v>11</v>
      </c>
      <c r="Z19133">
        <v>2</v>
      </c>
      <c r="AA19133">
        <v>1</v>
      </c>
      <c r="AB19133">
        <v>0</v>
      </c>
      <c r="AC19133">
        <v>0</v>
      </c>
      <c r="AD19133">
        <v>2</v>
      </c>
      <c r="AE19133">
        <v>9</v>
      </c>
      <c r="AF19133">
        <v>5</v>
      </c>
      <c r="AG19133" t="s">
        <v>214</v>
      </c>
      <c r="AH19133">
        <v>9</v>
      </c>
      <c r="AI19133">
        <v>5</v>
      </c>
      <c r="AJ19133" t="s">
        <v>214</v>
      </c>
      <c r="AK19133">
        <v>0</v>
      </c>
      <c r="AL19133">
        <v>0</v>
      </c>
      <c r="AM19133" t="s">
        <v>4</v>
      </c>
      <c r="AN19133">
        <v>2</v>
      </c>
      <c r="AO19133">
        <v>1</v>
      </c>
      <c r="AP19133" t="s">
        <v>80</v>
      </c>
      <c r="AQ19133">
        <v>1</v>
      </c>
      <c r="AR19133">
        <v>3</v>
      </c>
      <c r="AS19133">
        <v>4</v>
      </c>
      <c r="AT19133" t="s">
        <v>973</v>
      </c>
      <c r="AU19133" t="s">
        <v>64</v>
      </c>
      <c r="AV19133" t="s">
        <v>65</v>
      </c>
      <c r="AW19133" t="s">
        <v>83</v>
      </c>
      <c r="AX19133" t="s">
        <v>67</v>
      </c>
      <c r="AY19133">
        <v>2</v>
      </c>
    </row>
    <row r="19134" spans="1:51" x14ac:dyDescent="0.3">
      <c r="A19134" s="1">
        <v>43157</v>
      </c>
      <c r="B19134" s="2">
        <v>0.3125</v>
      </c>
      <c r="C19134" t="s">
        <v>60</v>
      </c>
      <c r="D19134" t="s">
        <v>231</v>
      </c>
      <c r="E19134" t="s">
        <v>232</v>
      </c>
      <c r="F19134" t="s">
        <v>181</v>
      </c>
      <c r="G19134" t="s">
        <v>172</v>
      </c>
      <c r="H19134" t="s">
        <v>182</v>
      </c>
      <c r="I19134" t="s">
        <v>66</v>
      </c>
      <c r="J19134" t="s">
        <v>84</v>
      </c>
      <c r="K19134">
        <v>1</v>
      </c>
      <c r="L19134" t="s">
        <v>179</v>
      </c>
      <c r="M19134" t="s">
        <v>147</v>
      </c>
      <c r="N19134" t="s">
        <v>1577</v>
      </c>
      <c r="O19134" t="s">
        <v>501</v>
      </c>
      <c r="P19134" t="s">
        <v>401</v>
      </c>
      <c r="Q19134" t="s">
        <v>866</v>
      </c>
      <c r="R19134" t="s">
        <v>233</v>
      </c>
      <c r="S19134" t="s">
        <v>110</v>
      </c>
      <c r="T19134">
        <v>13</v>
      </c>
      <c r="U19134" t="s">
        <v>2</v>
      </c>
      <c r="V19134">
        <v>81</v>
      </c>
      <c r="W19134">
        <v>225</v>
      </c>
      <c r="X19134" s="1">
        <v>35164</v>
      </c>
      <c r="Y19134">
        <v>3</v>
      </c>
      <c r="Z19134">
        <v>3</v>
      </c>
      <c r="AA19134">
        <v>0</v>
      </c>
      <c r="AB19134">
        <v>0</v>
      </c>
      <c r="AC19134">
        <v>1</v>
      </c>
      <c r="AD19134">
        <v>0</v>
      </c>
      <c r="AE19134">
        <v>1</v>
      </c>
      <c r="AF19134">
        <v>1</v>
      </c>
      <c r="AG19134" t="s">
        <v>91</v>
      </c>
      <c r="AH19134">
        <v>1</v>
      </c>
      <c r="AI19134">
        <v>1</v>
      </c>
      <c r="AJ19134" t="s">
        <v>91</v>
      </c>
      <c r="AK19134">
        <v>0</v>
      </c>
      <c r="AL19134">
        <v>0</v>
      </c>
      <c r="AM19134" t="s">
        <v>4</v>
      </c>
      <c r="AN19134">
        <v>2</v>
      </c>
      <c r="AO19134">
        <v>1</v>
      </c>
      <c r="AP19134" t="s">
        <v>80</v>
      </c>
      <c r="AQ19134">
        <v>1</v>
      </c>
      <c r="AR19134">
        <v>0</v>
      </c>
      <c r="AS19134">
        <v>1</v>
      </c>
      <c r="AT19134" t="s">
        <v>973</v>
      </c>
      <c r="AU19134" t="s">
        <v>64</v>
      </c>
      <c r="AV19134" t="s">
        <v>65</v>
      </c>
      <c r="AW19134" t="s">
        <v>83</v>
      </c>
      <c r="AX19134" t="s">
        <v>67</v>
      </c>
      <c r="AY19134">
        <v>2</v>
      </c>
    </row>
    <row r="19135" spans="1:51" x14ac:dyDescent="0.3">
      <c r="A19135" s="1">
        <v>43157</v>
      </c>
      <c r="B19135" s="2">
        <v>0.3125</v>
      </c>
      <c r="C19135" t="s">
        <v>60</v>
      </c>
      <c r="D19135" t="s">
        <v>1244</v>
      </c>
      <c r="E19135" t="s">
        <v>1245</v>
      </c>
      <c r="F19135" t="s">
        <v>181</v>
      </c>
      <c r="G19135" t="s">
        <v>172</v>
      </c>
      <c r="H19135" t="s">
        <v>182</v>
      </c>
      <c r="I19135" t="s">
        <v>66</v>
      </c>
      <c r="J19135" t="s">
        <v>84</v>
      </c>
      <c r="K19135">
        <v>1</v>
      </c>
      <c r="L19135" t="s">
        <v>179</v>
      </c>
      <c r="M19135" t="s">
        <v>147</v>
      </c>
      <c r="N19135" t="s">
        <v>1577</v>
      </c>
      <c r="O19135" t="s">
        <v>501</v>
      </c>
      <c r="P19135" t="s">
        <v>401</v>
      </c>
      <c r="Q19135" t="s">
        <v>866</v>
      </c>
      <c r="R19135" t="s">
        <v>1246</v>
      </c>
      <c r="S19135" t="s">
        <v>110</v>
      </c>
      <c r="T19135">
        <v>12</v>
      </c>
      <c r="U19135" t="s">
        <v>88</v>
      </c>
      <c r="V19135">
        <v>74</v>
      </c>
      <c r="W19135">
        <v>184</v>
      </c>
      <c r="X19135" s="1">
        <v>34051</v>
      </c>
      <c r="Y19135">
        <v>3</v>
      </c>
      <c r="Z19135">
        <v>0</v>
      </c>
      <c r="AA19135">
        <v>1</v>
      </c>
      <c r="AB19135">
        <v>0</v>
      </c>
      <c r="AC19135">
        <v>0</v>
      </c>
      <c r="AD19135">
        <v>1</v>
      </c>
      <c r="AE19135">
        <v>5</v>
      </c>
      <c r="AF19135">
        <v>1</v>
      </c>
      <c r="AG19135" t="s">
        <v>131</v>
      </c>
      <c r="AH19135">
        <v>3</v>
      </c>
      <c r="AI19135">
        <v>0</v>
      </c>
      <c r="AJ19135" t="s">
        <v>4</v>
      </c>
      <c r="AK19135">
        <v>2</v>
      </c>
      <c r="AL19135">
        <v>1</v>
      </c>
      <c r="AM19135" t="s">
        <v>80</v>
      </c>
      <c r="AN19135">
        <v>0</v>
      </c>
      <c r="AO19135">
        <v>0</v>
      </c>
      <c r="AP19135" t="s">
        <v>4</v>
      </c>
      <c r="AQ19135">
        <v>0</v>
      </c>
      <c r="AR19135">
        <v>1</v>
      </c>
      <c r="AS19135">
        <v>1</v>
      </c>
      <c r="AT19135" t="s">
        <v>973</v>
      </c>
      <c r="AU19135" t="s">
        <v>64</v>
      </c>
      <c r="AV19135" t="s">
        <v>65</v>
      </c>
      <c r="AW19135" t="s">
        <v>83</v>
      </c>
      <c r="AX19135" t="s">
        <v>67</v>
      </c>
      <c r="AY19135">
        <v>2</v>
      </c>
    </row>
    <row r="19136" spans="1:51" x14ac:dyDescent="0.3">
      <c r="A19136" s="1">
        <v>43157</v>
      </c>
      <c r="B19136" s="2">
        <v>0.3125</v>
      </c>
      <c r="C19136" t="s">
        <v>60</v>
      </c>
      <c r="D19136" t="s">
        <v>228</v>
      </c>
      <c r="E19136" t="s">
        <v>229</v>
      </c>
      <c r="F19136" t="s">
        <v>181</v>
      </c>
      <c r="G19136" t="s">
        <v>172</v>
      </c>
      <c r="H19136" t="s">
        <v>182</v>
      </c>
      <c r="I19136" t="s">
        <v>66</v>
      </c>
      <c r="J19136" t="s">
        <v>84</v>
      </c>
      <c r="K19136">
        <v>1</v>
      </c>
      <c r="L19136" t="s">
        <v>179</v>
      </c>
      <c r="M19136" t="s">
        <v>147</v>
      </c>
      <c r="N19136" t="s">
        <v>1577</v>
      </c>
      <c r="O19136" t="s">
        <v>501</v>
      </c>
      <c r="P19136" t="s">
        <v>401</v>
      </c>
      <c r="Q19136" t="s">
        <v>866</v>
      </c>
      <c r="R19136" t="s">
        <v>230</v>
      </c>
      <c r="S19136" t="s">
        <v>110</v>
      </c>
      <c r="T19136">
        <v>8</v>
      </c>
      <c r="U19136" t="s">
        <v>88</v>
      </c>
      <c r="V19136">
        <v>79</v>
      </c>
      <c r="W19136">
        <v>182</v>
      </c>
      <c r="X19136" s="1">
        <v>31301</v>
      </c>
      <c r="Y19136">
        <v>0</v>
      </c>
      <c r="Z19136">
        <v>0</v>
      </c>
      <c r="AA19136">
        <v>0</v>
      </c>
      <c r="AB19136">
        <v>1</v>
      </c>
      <c r="AC19136">
        <v>0</v>
      </c>
      <c r="AD19136">
        <v>0</v>
      </c>
      <c r="AE19136">
        <v>0</v>
      </c>
      <c r="AF19136">
        <v>0</v>
      </c>
      <c r="AG19136" t="s">
        <v>4</v>
      </c>
      <c r="AH19136">
        <v>0</v>
      </c>
      <c r="AI19136">
        <v>0</v>
      </c>
      <c r="AJ19136" t="s">
        <v>4</v>
      </c>
      <c r="AK19136">
        <v>0</v>
      </c>
      <c r="AL19136">
        <v>0</v>
      </c>
      <c r="AM19136" t="s">
        <v>4</v>
      </c>
      <c r="AN19136">
        <v>0</v>
      </c>
      <c r="AO19136">
        <v>0</v>
      </c>
      <c r="AP19136" t="s">
        <v>4</v>
      </c>
      <c r="AQ19136">
        <v>0</v>
      </c>
      <c r="AR19136">
        <v>2</v>
      </c>
      <c r="AS19136">
        <v>2</v>
      </c>
      <c r="AT19136" t="s">
        <v>973</v>
      </c>
      <c r="AU19136" t="s">
        <v>64</v>
      </c>
      <c r="AV19136" t="s">
        <v>65</v>
      </c>
      <c r="AW19136" t="s">
        <v>83</v>
      </c>
      <c r="AX19136" t="s">
        <v>67</v>
      </c>
      <c r="AY19136">
        <v>2</v>
      </c>
    </row>
    <row r="19137" spans="1:51" x14ac:dyDescent="0.3">
      <c r="A19137" s="1">
        <v>43157</v>
      </c>
      <c r="B19137" s="2">
        <v>0.3125</v>
      </c>
      <c r="C19137" t="s">
        <v>60</v>
      </c>
      <c r="D19137" t="s">
        <v>239</v>
      </c>
      <c r="E19137" t="s">
        <v>240</v>
      </c>
      <c r="F19137" t="s">
        <v>181</v>
      </c>
      <c r="G19137" t="s">
        <v>172</v>
      </c>
      <c r="H19137" t="s">
        <v>182</v>
      </c>
      <c r="I19137" t="s">
        <v>66</v>
      </c>
      <c r="J19137" t="s">
        <v>84</v>
      </c>
      <c r="K19137">
        <v>1</v>
      </c>
      <c r="L19137" t="s">
        <v>179</v>
      </c>
      <c r="M19137" t="s">
        <v>147</v>
      </c>
      <c r="N19137" t="s">
        <v>1577</v>
      </c>
      <c r="O19137" t="s">
        <v>501</v>
      </c>
      <c r="P19137" t="s">
        <v>401</v>
      </c>
      <c r="Q19137" t="s">
        <v>866</v>
      </c>
      <c r="R19137" t="s">
        <v>241</v>
      </c>
      <c r="S19137" t="s">
        <v>110</v>
      </c>
      <c r="T19137">
        <v>7</v>
      </c>
      <c r="U19137" t="s">
        <v>95</v>
      </c>
      <c r="V19137">
        <v>79</v>
      </c>
      <c r="W19137">
        <v>225</v>
      </c>
      <c r="X19137" s="1">
        <v>32316</v>
      </c>
      <c r="Y19137">
        <v>0</v>
      </c>
      <c r="Z19137">
        <v>0</v>
      </c>
      <c r="AA19137">
        <v>0</v>
      </c>
      <c r="AB19137">
        <v>1</v>
      </c>
      <c r="AC19137">
        <v>0</v>
      </c>
      <c r="AD19137">
        <v>1</v>
      </c>
      <c r="AE19137">
        <v>4</v>
      </c>
      <c r="AF19137">
        <v>0</v>
      </c>
      <c r="AG19137" t="s">
        <v>4</v>
      </c>
      <c r="AH19137">
        <v>4</v>
      </c>
      <c r="AI19137">
        <v>0</v>
      </c>
      <c r="AJ19137" t="s">
        <v>4</v>
      </c>
      <c r="AK19137">
        <v>0</v>
      </c>
      <c r="AL19137">
        <v>0</v>
      </c>
      <c r="AM19137" t="s">
        <v>4</v>
      </c>
      <c r="AN19137">
        <v>0</v>
      </c>
      <c r="AO19137">
        <v>0</v>
      </c>
      <c r="AP19137" t="s">
        <v>4</v>
      </c>
      <c r="AQ19137">
        <v>1</v>
      </c>
      <c r="AR19137">
        <v>2</v>
      </c>
      <c r="AS19137">
        <v>3</v>
      </c>
      <c r="AT19137" t="s">
        <v>973</v>
      </c>
      <c r="AU19137" t="s">
        <v>64</v>
      </c>
      <c r="AV19137" t="s">
        <v>65</v>
      </c>
      <c r="AW19137" t="s">
        <v>83</v>
      </c>
      <c r="AX19137" t="s">
        <v>67</v>
      </c>
      <c r="AY19137">
        <v>2</v>
      </c>
    </row>
    <row r="19138" spans="1:51" x14ac:dyDescent="0.3">
      <c r="A19138" s="1">
        <v>43157</v>
      </c>
      <c r="B19138" s="2">
        <v>0.3125</v>
      </c>
      <c r="C19138" t="s">
        <v>60</v>
      </c>
      <c r="D19138" t="s">
        <v>702</v>
      </c>
      <c r="E19138" t="s">
        <v>703</v>
      </c>
      <c r="F19138" t="s">
        <v>973</v>
      </c>
      <c r="G19138" t="s">
        <v>64</v>
      </c>
      <c r="H19138" t="s">
        <v>65</v>
      </c>
      <c r="I19138" t="s">
        <v>83</v>
      </c>
      <c r="J19138" t="s">
        <v>67</v>
      </c>
      <c r="K19138">
        <v>2</v>
      </c>
      <c r="L19138" t="s">
        <v>179</v>
      </c>
      <c r="M19138" t="s">
        <v>147</v>
      </c>
      <c r="N19138" t="s">
        <v>1577</v>
      </c>
      <c r="O19138" t="s">
        <v>501</v>
      </c>
      <c r="P19138" t="s">
        <v>401</v>
      </c>
      <c r="Q19138" t="s">
        <v>866</v>
      </c>
      <c r="R19138" t="s">
        <v>704</v>
      </c>
      <c r="S19138" t="s">
        <v>75</v>
      </c>
      <c r="T19138">
        <v>31</v>
      </c>
      <c r="U19138" t="s">
        <v>88</v>
      </c>
      <c r="V19138">
        <v>77</v>
      </c>
      <c r="W19138">
        <v>200</v>
      </c>
      <c r="X19138" s="1">
        <v>35129</v>
      </c>
      <c r="Y19138">
        <v>20</v>
      </c>
      <c r="Z19138">
        <v>7</v>
      </c>
      <c r="AA19138">
        <v>0</v>
      </c>
      <c r="AB19138">
        <v>2</v>
      </c>
      <c r="AC19138">
        <v>1</v>
      </c>
      <c r="AD19138">
        <v>0</v>
      </c>
      <c r="AE19138">
        <v>15</v>
      </c>
      <c r="AF19138">
        <v>8</v>
      </c>
      <c r="AG19138" t="s">
        <v>755</v>
      </c>
      <c r="AH19138">
        <v>10</v>
      </c>
      <c r="AI19138">
        <v>5</v>
      </c>
      <c r="AJ19138" t="s">
        <v>80</v>
      </c>
      <c r="AK19138">
        <v>5</v>
      </c>
      <c r="AL19138">
        <v>3</v>
      </c>
      <c r="AM19138" t="s">
        <v>149</v>
      </c>
      <c r="AN19138">
        <v>2</v>
      </c>
      <c r="AO19138">
        <v>1</v>
      </c>
      <c r="AP19138" t="s">
        <v>80</v>
      </c>
      <c r="AQ19138">
        <v>1</v>
      </c>
      <c r="AR19138">
        <v>1</v>
      </c>
      <c r="AS19138">
        <v>2</v>
      </c>
      <c r="AT19138" t="s">
        <v>181</v>
      </c>
      <c r="AU19138" t="s">
        <v>172</v>
      </c>
      <c r="AV19138" t="s">
        <v>182</v>
      </c>
      <c r="AW19138" t="s">
        <v>66</v>
      </c>
      <c r="AX19138" t="s">
        <v>84</v>
      </c>
      <c r="AY19138">
        <v>1</v>
      </c>
    </row>
    <row r="19139" spans="1:51" x14ac:dyDescent="0.3">
      <c r="A19139" s="1">
        <v>43157</v>
      </c>
      <c r="B19139" s="2">
        <v>0.3125</v>
      </c>
      <c r="C19139" t="s">
        <v>60</v>
      </c>
      <c r="D19139" t="s">
        <v>983</v>
      </c>
      <c r="E19139" t="s">
        <v>482</v>
      </c>
      <c r="F19139" t="s">
        <v>973</v>
      </c>
      <c r="G19139" t="s">
        <v>64</v>
      </c>
      <c r="H19139" t="s">
        <v>65</v>
      </c>
      <c r="I19139" t="s">
        <v>83</v>
      </c>
      <c r="J19139" t="s">
        <v>67</v>
      </c>
      <c r="K19139">
        <v>2</v>
      </c>
      <c r="L19139" t="s">
        <v>179</v>
      </c>
      <c r="M19139" t="s">
        <v>147</v>
      </c>
      <c r="N19139" t="s">
        <v>1577</v>
      </c>
      <c r="O19139" t="s">
        <v>501</v>
      </c>
      <c r="P19139" t="s">
        <v>401</v>
      </c>
      <c r="Q19139" t="s">
        <v>866</v>
      </c>
      <c r="R19139" t="s">
        <v>984</v>
      </c>
      <c r="S19139" t="s">
        <v>75</v>
      </c>
      <c r="T19139">
        <v>29</v>
      </c>
      <c r="U19139" t="s">
        <v>95</v>
      </c>
      <c r="V19139">
        <v>78</v>
      </c>
      <c r="W19139">
        <v>205</v>
      </c>
      <c r="X19139" s="1">
        <v>33679</v>
      </c>
      <c r="Y19139">
        <v>14</v>
      </c>
      <c r="Z19139">
        <v>4</v>
      </c>
      <c r="AA19139">
        <v>2</v>
      </c>
      <c r="AB19139">
        <v>1</v>
      </c>
      <c r="AC19139">
        <v>0</v>
      </c>
      <c r="AD19139">
        <v>2</v>
      </c>
      <c r="AE19139">
        <v>11</v>
      </c>
      <c r="AF19139">
        <v>4</v>
      </c>
      <c r="AG19139" t="s">
        <v>140</v>
      </c>
      <c r="AH19139">
        <v>5</v>
      </c>
      <c r="AI19139">
        <v>2</v>
      </c>
      <c r="AJ19139" t="s">
        <v>97</v>
      </c>
      <c r="AK19139">
        <v>6</v>
      </c>
      <c r="AL19139">
        <v>2</v>
      </c>
      <c r="AM19139" t="s">
        <v>116</v>
      </c>
      <c r="AN19139">
        <v>4</v>
      </c>
      <c r="AO19139">
        <v>4</v>
      </c>
      <c r="AP19139" t="s">
        <v>91</v>
      </c>
      <c r="AQ19139">
        <v>0</v>
      </c>
      <c r="AR19139">
        <v>1</v>
      </c>
      <c r="AS19139">
        <v>1</v>
      </c>
      <c r="AT19139" t="s">
        <v>181</v>
      </c>
      <c r="AU19139" t="s">
        <v>172</v>
      </c>
      <c r="AV19139" t="s">
        <v>182</v>
      </c>
      <c r="AW19139" t="s">
        <v>66</v>
      </c>
      <c r="AX19139" t="s">
        <v>84</v>
      </c>
      <c r="AY19139">
        <v>1</v>
      </c>
    </row>
    <row r="19140" spans="1:51" x14ac:dyDescent="0.3">
      <c r="A19140" s="1">
        <v>43157</v>
      </c>
      <c r="B19140" s="2">
        <v>0.3125</v>
      </c>
      <c r="C19140" t="s">
        <v>60</v>
      </c>
      <c r="D19140" t="s">
        <v>717</v>
      </c>
      <c r="E19140" t="s">
        <v>71</v>
      </c>
      <c r="F19140" t="s">
        <v>973</v>
      </c>
      <c r="G19140" t="s">
        <v>64</v>
      </c>
      <c r="H19140" t="s">
        <v>65</v>
      </c>
      <c r="I19140" t="s">
        <v>83</v>
      </c>
      <c r="J19140" t="s">
        <v>67</v>
      </c>
      <c r="K19140">
        <v>2</v>
      </c>
      <c r="L19140" t="s">
        <v>179</v>
      </c>
      <c r="M19140" t="s">
        <v>147</v>
      </c>
      <c r="N19140" t="s">
        <v>1577</v>
      </c>
      <c r="O19140" t="s">
        <v>501</v>
      </c>
      <c r="P19140" t="s">
        <v>401</v>
      </c>
      <c r="Q19140" t="s">
        <v>866</v>
      </c>
      <c r="R19140" t="s">
        <v>1008</v>
      </c>
      <c r="S19140" t="s">
        <v>75</v>
      </c>
      <c r="T19140">
        <v>26</v>
      </c>
      <c r="U19140" t="s">
        <v>95</v>
      </c>
      <c r="V19140">
        <v>82</v>
      </c>
      <c r="W19140">
        <v>235</v>
      </c>
      <c r="X19140" s="1">
        <v>32517</v>
      </c>
      <c r="Y19140">
        <v>2</v>
      </c>
      <c r="Z19140">
        <v>4</v>
      </c>
      <c r="AA19140">
        <v>3</v>
      </c>
      <c r="AB19140">
        <v>0</v>
      </c>
      <c r="AC19140">
        <v>0</v>
      </c>
      <c r="AD19140">
        <v>1</v>
      </c>
      <c r="AE19140">
        <v>7</v>
      </c>
      <c r="AF19140">
        <v>1</v>
      </c>
      <c r="AG19140" t="s">
        <v>890</v>
      </c>
      <c r="AH19140">
        <v>7</v>
      </c>
      <c r="AI19140">
        <v>1</v>
      </c>
      <c r="AJ19140" t="s">
        <v>890</v>
      </c>
      <c r="AK19140">
        <v>0</v>
      </c>
      <c r="AL19140">
        <v>0</v>
      </c>
      <c r="AM19140" t="s">
        <v>4</v>
      </c>
      <c r="AN19140">
        <v>0</v>
      </c>
      <c r="AO19140">
        <v>0</v>
      </c>
      <c r="AP19140" t="s">
        <v>4</v>
      </c>
      <c r="AQ19140">
        <v>0</v>
      </c>
      <c r="AR19140">
        <v>4</v>
      </c>
      <c r="AS19140">
        <v>4</v>
      </c>
      <c r="AT19140" t="s">
        <v>181</v>
      </c>
      <c r="AU19140" t="s">
        <v>172</v>
      </c>
      <c r="AV19140" t="s">
        <v>182</v>
      </c>
      <c r="AW19140" t="s">
        <v>66</v>
      </c>
      <c r="AX19140" t="s">
        <v>84</v>
      </c>
      <c r="AY19140">
        <v>1</v>
      </c>
    </row>
    <row r="19141" spans="1:51" x14ac:dyDescent="0.3">
      <c r="A19141" s="1">
        <v>43157</v>
      </c>
      <c r="B19141" s="2">
        <v>0.3125</v>
      </c>
      <c r="C19141" t="s">
        <v>60</v>
      </c>
      <c r="D19141" t="s">
        <v>985</v>
      </c>
      <c r="E19141" t="s">
        <v>986</v>
      </c>
      <c r="F19141" t="s">
        <v>973</v>
      </c>
      <c r="G19141" t="s">
        <v>64</v>
      </c>
      <c r="H19141" t="s">
        <v>65</v>
      </c>
      <c r="I19141" t="s">
        <v>83</v>
      </c>
      <c r="J19141" t="s">
        <v>67</v>
      </c>
      <c r="K19141">
        <v>2</v>
      </c>
      <c r="L19141" t="s">
        <v>179</v>
      </c>
      <c r="M19141" t="s">
        <v>147</v>
      </c>
      <c r="N19141" t="s">
        <v>1577</v>
      </c>
      <c r="O19141" t="s">
        <v>501</v>
      </c>
      <c r="P19141" t="s">
        <v>401</v>
      </c>
      <c r="Q19141" t="s">
        <v>866</v>
      </c>
      <c r="R19141" t="s">
        <v>987</v>
      </c>
      <c r="S19141" t="s">
        <v>75</v>
      </c>
      <c r="T19141">
        <v>17</v>
      </c>
      <c r="U19141" t="s">
        <v>101</v>
      </c>
      <c r="V19141">
        <v>83</v>
      </c>
      <c r="W19141">
        <v>262</v>
      </c>
      <c r="X19141" s="1">
        <v>33744</v>
      </c>
      <c r="Y19141">
        <v>10</v>
      </c>
      <c r="Z19141">
        <v>0</v>
      </c>
      <c r="AA19141">
        <v>1</v>
      </c>
      <c r="AB19141">
        <v>0</v>
      </c>
      <c r="AC19141">
        <v>0</v>
      </c>
      <c r="AD19141">
        <v>3</v>
      </c>
      <c r="AE19141">
        <v>9</v>
      </c>
      <c r="AF19141">
        <v>5</v>
      </c>
      <c r="AG19141" t="s">
        <v>214</v>
      </c>
      <c r="AH19141">
        <v>9</v>
      </c>
      <c r="AI19141">
        <v>5</v>
      </c>
      <c r="AJ19141" t="s">
        <v>214</v>
      </c>
      <c r="AK19141">
        <v>0</v>
      </c>
      <c r="AL19141">
        <v>0</v>
      </c>
      <c r="AM19141" t="s">
        <v>4</v>
      </c>
      <c r="AN19141">
        <v>0</v>
      </c>
      <c r="AO19141">
        <v>0</v>
      </c>
      <c r="AP19141" t="s">
        <v>4</v>
      </c>
      <c r="AQ19141">
        <v>3</v>
      </c>
      <c r="AR19141">
        <v>4</v>
      </c>
      <c r="AS19141">
        <v>7</v>
      </c>
      <c r="AT19141" t="s">
        <v>181</v>
      </c>
      <c r="AU19141" t="s">
        <v>172</v>
      </c>
      <c r="AV19141" t="s">
        <v>182</v>
      </c>
      <c r="AW19141" t="s">
        <v>66</v>
      </c>
      <c r="AX19141" t="s">
        <v>84</v>
      </c>
      <c r="AY19141">
        <v>1</v>
      </c>
    </row>
    <row r="19142" spans="1:51" x14ac:dyDescent="0.3">
      <c r="A19142" s="1">
        <v>43157</v>
      </c>
      <c r="B19142" s="2">
        <v>0.3125</v>
      </c>
      <c r="C19142" t="s">
        <v>60</v>
      </c>
      <c r="D19142" t="s">
        <v>981</v>
      </c>
      <c r="E19142" t="s">
        <v>906</v>
      </c>
      <c r="F19142" t="s">
        <v>973</v>
      </c>
      <c r="G19142" t="s">
        <v>64</v>
      </c>
      <c r="H19142" t="s">
        <v>65</v>
      </c>
      <c r="I19142" t="s">
        <v>83</v>
      </c>
      <c r="J19142" t="s">
        <v>67</v>
      </c>
      <c r="K19142">
        <v>2</v>
      </c>
      <c r="L19142" t="s">
        <v>179</v>
      </c>
      <c r="M19142" t="s">
        <v>147</v>
      </c>
      <c r="N19142" t="s">
        <v>1577</v>
      </c>
      <c r="O19142" t="s">
        <v>501</v>
      </c>
      <c r="P19142" t="s">
        <v>401</v>
      </c>
      <c r="Q19142" t="s">
        <v>866</v>
      </c>
      <c r="R19142" t="s">
        <v>982</v>
      </c>
      <c r="S19142" t="s">
        <v>75</v>
      </c>
      <c r="T19142">
        <v>11</v>
      </c>
      <c r="U19142" t="s">
        <v>145</v>
      </c>
      <c r="V19142">
        <v>77</v>
      </c>
      <c r="W19142">
        <v>200</v>
      </c>
      <c r="X19142" s="1">
        <v>31323</v>
      </c>
      <c r="Y19142">
        <v>0</v>
      </c>
      <c r="Z19142">
        <v>1</v>
      </c>
      <c r="AA19142">
        <v>0</v>
      </c>
      <c r="AB19142">
        <v>0</v>
      </c>
      <c r="AC19142">
        <v>0</v>
      </c>
      <c r="AD19142">
        <v>0</v>
      </c>
      <c r="AE19142">
        <v>2</v>
      </c>
      <c r="AF19142">
        <v>0</v>
      </c>
      <c r="AG19142" t="s">
        <v>4</v>
      </c>
      <c r="AH19142">
        <v>1</v>
      </c>
      <c r="AI19142">
        <v>0</v>
      </c>
      <c r="AJ19142" t="s">
        <v>4</v>
      </c>
      <c r="AK19142">
        <v>1</v>
      </c>
      <c r="AL19142">
        <v>0</v>
      </c>
      <c r="AM19142" t="s">
        <v>4</v>
      </c>
      <c r="AN19142">
        <v>0</v>
      </c>
      <c r="AO19142">
        <v>0</v>
      </c>
      <c r="AP19142" t="s">
        <v>4</v>
      </c>
      <c r="AQ19142">
        <v>0</v>
      </c>
      <c r="AR19142">
        <v>0</v>
      </c>
      <c r="AS19142">
        <v>0</v>
      </c>
      <c r="AT19142" t="s">
        <v>181</v>
      </c>
      <c r="AU19142" t="s">
        <v>172</v>
      </c>
      <c r="AV19142" t="s">
        <v>182</v>
      </c>
      <c r="AW19142" t="s">
        <v>66</v>
      </c>
      <c r="AX19142" t="s">
        <v>84</v>
      </c>
      <c r="AY19142">
        <v>1</v>
      </c>
    </row>
    <row r="19143" spans="1:51" x14ac:dyDescent="0.3">
      <c r="A19143" s="1">
        <v>43157</v>
      </c>
      <c r="B19143" s="2">
        <v>0.3125</v>
      </c>
      <c r="C19143" t="s">
        <v>60</v>
      </c>
      <c r="D19143" t="s">
        <v>1000</v>
      </c>
      <c r="E19143" t="s">
        <v>1001</v>
      </c>
      <c r="F19143" t="s">
        <v>973</v>
      </c>
      <c r="G19143" t="s">
        <v>64</v>
      </c>
      <c r="H19143" t="s">
        <v>65</v>
      </c>
      <c r="I19143" t="s">
        <v>83</v>
      </c>
      <c r="J19143" t="s">
        <v>67</v>
      </c>
      <c r="K19143">
        <v>2</v>
      </c>
      <c r="L19143" t="s">
        <v>179</v>
      </c>
      <c r="M19143" t="s">
        <v>147</v>
      </c>
      <c r="N19143" t="s">
        <v>1577</v>
      </c>
      <c r="O19143" t="s">
        <v>501</v>
      </c>
      <c r="P19143" t="s">
        <v>401</v>
      </c>
      <c r="Q19143" t="s">
        <v>866</v>
      </c>
      <c r="R19143" t="s">
        <v>1002</v>
      </c>
      <c r="S19143" t="s">
        <v>110</v>
      </c>
      <c r="T19143">
        <v>28</v>
      </c>
      <c r="U19143" t="s">
        <v>88</v>
      </c>
      <c r="V19143">
        <v>77</v>
      </c>
      <c r="W19143">
        <v>190</v>
      </c>
      <c r="X19143" s="1">
        <v>36004</v>
      </c>
      <c r="Y19143">
        <v>13</v>
      </c>
      <c r="Z19143">
        <v>1</v>
      </c>
      <c r="AA19143">
        <v>1</v>
      </c>
      <c r="AB19143">
        <v>0</v>
      </c>
      <c r="AC19143">
        <v>0</v>
      </c>
      <c r="AD19143">
        <v>3</v>
      </c>
      <c r="AE19143">
        <v>12</v>
      </c>
      <c r="AF19143">
        <v>6</v>
      </c>
      <c r="AG19143" t="s">
        <v>80</v>
      </c>
      <c r="AH19143">
        <v>9</v>
      </c>
      <c r="AI19143">
        <v>5</v>
      </c>
      <c r="AJ19143" t="s">
        <v>214</v>
      </c>
      <c r="AK19143">
        <v>3</v>
      </c>
      <c r="AL19143">
        <v>1</v>
      </c>
      <c r="AM19143" t="s">
        <v>116</v>
      </c>
      <c r="AN19143">
        <v>0</v>
      </c>
      <c r="AO19143">
        <v>0</v>
      </c>
      <c r="AP19143" t="s">
        <v>4</v>
      </c>
      <c r="AQ19143">
        <v>2</v>
      </c>
      <c r="AR19143">
        <v>3</v>
      </c>
      <c r="AS19143">
        <v>5</v>
      </c>
      <c r="AT19143" t="s">
        <v>181</v>
      </c>
      <c r="AU19143" t="s">
        <v>172</v>
      </c>
      <c r="AV19143" t="s">
        <v>182</v>
      </c>
      <c r="AW19143" t="s">
        <v>66</v>
      </c>
      <c r="AX19143" t="s">
        <v>84</v>
      </c>
      <c r="AY19143">
        <v>1</v>
      </c>
    </row>
    <row r="19144" spans="1:51" x14ac:dyDescent="0.3">
      <c r="A19144" s="1">
        <v>43157</v>
      </c>
      <c r="B19144" s="2">
        <v>0.3125</v>
      </c>
      <c r="C19144" t="s">
        <v>60</v>
      </c>
      <c r="D19144" t="s">
        <v>1590</v>
      </c>
      <c r="E19144" t="s">
        <v>1591</v>
      </c>
      <c r="F19144" t="s">
        <v>973</v>
      </c>
      <c r="G19144" t="s">
        <v>64</v>
      </c>
      <c r="H19144" t="s">
        <v>65</v>
      </c>
      <c r="I19144" t="s">
        <v>83</v>
      </c>
      <c r="J19144" t="s">
        <v>67</v>
      </c>
      <c r="K19144">
        <v>2</v>
      </c>
      <c r="L19144" t="s">
        <v>179</v>
      </c>
      <c r="M19144" t="s">
        <v>147</v>
      </c>
      <c r="N19144" t="s">
        <v>1577</v>
      </c>
      <c r="O19144" t="s">
        <v>501</v>
      </c>
      <c r="P19144" t="s">
        <v>401</v>
      </c>
      <c r="Q19144" t="s">
        <v>866</v>
      </c>
      <c r="R19144" t="s">
        <v>1592</v>
      </c>
      <c r="S19144" t="s">
        <v>110</v>
      </c>
      <c r="T19144">
        <v>25</v>
      </c>
      <c r="U19144" t="s">
        <v>88</v>
      </c>
      <c r="V19144">
        <v>73</v>
      </c>
      <c r="W19144">
        <v>190</v>
      </c>
      <c r="X19144" s="1">
        <v>33920</v>
      </c>
      <c r="Y19144">
        <v>18</v>
      </c>
      <c r="Z19144">
        <v>5</v>
      </c>
      <c r="AA19144">
        <v>1</v>
      </c>
      <c r="AB19144">
        <v>1</v>
      </c>
      <c r="AC19144">
        <v>1</v>
      </c>
      <c r="AD19144">
        <v>2</v>
      </c>
      <c r="AE19144">
        <v>15</v>
      </c>
      <c r="AF19144">
        <v>8</v>
      </c>
      <c r="AG19144" t="s">
        <v>755</v>
      </c>
      <c r="AH19144">
        <v>11</v>
      </c>
      <c r="AI19144">
        <v>7</v>
      </c>
      <c r="AJ19144" t="s">
        <v>293</v>
      </c>
      <c r="AK19144">
        <v>4</v>
      </c>
      <c r="AL19144">
        <v>1</v>
      </c>
      <c r="AM19144" t="s">
        <v>150</v>
      </c>
      <c r="AN19144">
        <v>1</v>
      </c>
      <c r="AO19144">
        <v>1</v>
      </c>
      <c r="AP19144" t="s">
        <v>91</v>
      </c>
      <c r="AQ19144">
        <v>0</v>
      </c>
      <c r="AR19144">
        <v>1</v>
      </c>
      <c r="AS19144">
        <v>1</v>
      </c>
      <c r="AT19144" t="s">
        <v>181</v>
      </c>
      <c r="AU19144" t="s">
        <v>172</v>
      </c>
      <c r="AV19144" t="s">
        <v>182</v>
      </c>
      <c r="AW19144" t="s">
        <v>66</v>
      </c>
      <c r="AX19144" t="s">
        <v>84</v>
      </c>
      <c r="AY19144">
        <v>1</v>
      </c>
    </row>
    <row r="19145" spans="1:51" x14ac:dyDescent="0.3">
      <c r="A19145" s="1">
        <v>43157</v>
      </c>
      <c r="B19145" s="2">
        <v>0.3125</v>
      </c>
      <c r="C19145" t="s">
        <v>60</v>
      </c>
      <c r="D19145" t="s">
        <v>996</v>
      </c>
      <c r="E19145" t="s">
        <v>167</v>
      </c>
      <c r="F19145" t="s">
        <v>973</v>
      </c>
      <c r="G19145" t="s">
        <v>64</v>
      </c>
      <c r="H19145" t="s">
        <v>65</v>
      </c>
      <c r="I19145" t="s">
        <v>83</v>
      </c>
      <c r="J19145" t="s">
        <v>67</v>
      </c>
      <c r="K19145">
        <v>2</v>
      </c>
      <c r="L19145" t="s">
        <v>179</v>
      </c>
      <c r="M19145" t="s">
        <v>147</v>
      </c>
      <c r="N19145" t="s">
        <v>1577</v>
      </c>
      <c r="O19145" t="s">
        <v>501</v>
      </c>
      <c r="P19145" t="s">
        <v>401</v>
      </c>
      <c r="Q19145" t="s">
        <v>866</v>
      </c>
      <c r="R19145" t="s">
        <v>997</v>
      </c>
      <c r="S19145" t="s">
        <v>110</v>
      </c>
      <c r="T19145">
        <v>21</v>
      </c>
      <c r="U19145" t="s">
        <v>101</v>
      </c>
      <c r="V19145">
        <v>82</v>
      </c>
      <c r="W19145">
        <v>224</v>
      </c>
      <c r="X19145" s="1">
        <v>32958</v>
      </c>
      <c r="Y19145">
        <v>14</v>
      </c>
      <c r="Z19145">
        <v>2</v>
      </c>
      <c r="AA19145">
        <v>2</v>
      </c>
      <c r="AB19145">
        <v>0</v>
      </c>
      <c r="AC19145">
        <v>0</v>
      </c>
      <c r="AD19145">
        <v>3</v>
      </c>
      <c r="AE19145">
        <v>10</v>
      </c>
      <c r="AF19145">
        <v>7</v>
      </c>
      <c r="AG19145" t="s">
        <v>300</v>
      </c>
      <c r="AH19145">
        <v>10</v>
      </c>
      <c r="AI19145">
        <v>7</v>
      </c>
      <c r="AJ19145" t="s">
        <v>300</v>
      </c>
      <c r="AK19145">
        <v>0</v>
      </c>
      <c r="AL19145">
        <v>0</v>
      </c>
      <c r="AM19145" t="s">
        <v>4</v>
      </c>
      <c r="AN19145">
        <v>0</v>
      </c>
      <c r="AO19145">
        <v>0</v>
      </c>
      <c r="AP19145" t="s">
        <v>4</v>
      </c>
      <c r="AQ19145">
        <v>2</v>
      </c>
      <c r="AR19145">
        <v>4</v>
      </c>
      <c r="AS19145">
        <v>6</v>
      </c>
      <c r="AT19145" t="s">
        <v>181</v>
      </c>
      <c r="AU19145" t="s">
        <v>172</v>
      </c>
      <c r="AV19145" t="s">
        <v>182</v>
      </c>
      <c r="AW19145" t="s">
        <v>66</v>
      </c>
      <c r="AX19145" t="s">
        <v>84</v>
      </c>
      <c r="AY19145">
        <v>1</v>
      </c>
    </row>
    <row r="19146" spans="1:51" x14ac:dyDescent="0.3">
      <c r="A19146" s="1">
        <v>43157</v>
      </c>
      <c r="B19146" s="2">
        <v>0.3125</v>
      </c>
      <c r="C19146" t="s">
        <v>60</v>
      </c>
      <c r="D19146" t="s">
        <v>998</v>
      </c>
      <c r="E19146" t="s">
        <v>373</v>
      </c>
      <c r="F19146" t="s">
        <v>973</v>
      </c>
      <c r="G19146" t="s">
        <v>64</v>
      </c>
      <c r="H19146" t="s">
        <v>65</v>
      </c>
      <c r="I19146" t="s">
        <v>83</v>
      </c>
      <c r="J19146" t="s">
        <v>67</v>
      </c>
      <c r="K19146">
        <v>2</v>
      </c>
      <c r="L19146" t="s">
        <v>179</v>
      </c>
      <c r="M19146" t="s">
        <v>147</v>
      </c>
      <c r="N19146" t="s">
        <v>1577</v>
      </c>
      <c r="O19146" t="s">
        <v>501</v>
      </c>
      <c r="P19146" t="s">
        <v>401</v>
      </c>
      <c r="Q19146" t="s">
        <v>866</v>
      </c>
      <c r="R19146" t="s">
        <v>999</v>
      </c>
      <c r="S19146" t="s">
        <v>110</v>
      </c>
      <c r="T19146">
        <v>17</v>
      </c>
      <c r="U19146" t="s">
        <v>95</v>
      </c>
      <c r="V19146">
        <v>80</v>
      </c>
      <c r="W19146">
        <v>225</v>
      </c>
      <c r="X19146" s="1">
        <v>32257</v>
      </c>
      <c r="Y19146">
        <v>11</v>
      </c>
      <c r="Z19146">
        <v>0</v>
      </c>
      <c r="AA19146">
        <v>0</v>
      </c>
      <c r="AB19146">
        <v>0</v>
      </c>
      <c r="AC19146">
        <v>0</v>
      </c>
      <c r="AD19146">
        <v>1</v>
      </c>
      <c r="AE19146">
        <v>6</v>
      </c>
      <c r="AF19146">
        <v>4</v>
      </c>
      <c r="AG19146" t="s">
        <v>112</v>
      </c>
      <c r="AH19146">
        <v>2</v>
      </c>
      <c r="AI19146">
        <v>1</v>
      </c>
      <c r="AJ19146" t="s">
        <v>80</v>
      </c>
      <c r="AK19146">
        <v>4</v>
      </c>
      <c r="AL19146">
        <v>3</v>
      </c>
      <c r="AM19146" t="s">
        <v>141</v>
      </c>
      <c r="AN19146">
        <v>0</v>
      </c>
      <c r="AO19146">
        <v>0</v>
      </c>
      <c r="AP19146" t="s">
        <v>4</v>
      </c>
      <c r="AQ19146">
        <v>0</v>
      </c>
      <c r="AR19146">
        <v>3</v>
      </c>
      <c r="AS19146">
        <v>3</v>
      </c>
      <c r="AT19146" t="s">
        <v>181</v>
      </c>
      <c r="AU19146" t="s">
        <v>172</v>
      </c>
      <c r="AV19146" t="s">
        <v>182</v>
      </c>
      <c r="AW19146" t="s">
        <v>66</v>
      </c>
      <c r="AX19146" t="s">
        <v>84</v>
      </c>
      <c r="AY19146">
        <v>1</v>
      </c>
    </row>
    <row r="19147" spans="1:51" x14ac:dyDescent="0.3">
      <c r="A19147" s="1">
        <v>43157</v>
      </c>
      <c r="B19147" s="2">
        <v>0.3125</v>
      </c>
      <c r="C19147" t="s">
        <v>60</v>
      </c>
      <c r="D19147" t="s">
        <v>263</v>
      </c>
      <c r="E19147" t="s">
        <v>850</v>
      </c>
      <c r="F19147" t="s">
        <v>973</v>
      </c>
      <c r="G19147" t="s">
        <v>64</v>
      </c>
      <c r="H19147" t="s">
        <v>65</v>
      </c>
      <c r="I19147" t="s">
        <v>83</v>
      </c>
      <c r="J19147" t="s">
        <v>67</v>
      </c>
      <c r="K19147">
        <v>2</v>
      </c>
      <c r="L19147" t="s">
        <v>179</v>
      </c>
      <c r="M19147" t="s">
        <v>147</v>
      </c>
      <c r="N19147" t="s">
        <v>1577</v>
      </c>
      <c r="O19147" t="s">
        <v>501</v>
      </c>
      <c r="P19147" t="s">
        <v>401</v>
      </c>
      <c r="Q19147" t="s">
        <v>866</v>
      </c>
      <c r="R19147" t="s">
        <v>1242</v>
      </c>
      <c r="S19147" t="s">
        <v>110</v>
      </c>
      <c r="T19147">
        <v>15</v>
      </c>
      <c r="U19147" t="s">
        <v>95</v>
      </c>
      <c r="V19147">
        <v>79</v>
      </c>
      <c r="W19147">
        <v>210</v>
      </c>
      <c r="X19147" s="1">
        <v>34698</v>
      </c>
      <c r="Y19147">
        <v>3</v>
      </c>
      <c r="Z19147">
        <v>0</v>
      </c>
      <c r="AA19147">
        <v>1</v>
      </c>
      <c r="AB19147">
        <v>2</v>
      </c>
      <c r="AC19147">
        <v>1</v>
      </c>
      <c r="AD19147">
        <v>1</v>
      </c>
      <c r="AE19147">
        <v>3</v>
      </c>
      <c r="AF19147">
        <v>1</v>
      </c>
      <c r="AG19147" t="s">
        <v>116</v>
      </c>
      <c r="AH19147">
        <v>1</v>
      </c>
      <c r="AI19147">
        <v>1</v>
      </c>
      <c r="AJ19147" t="s">
        <v>91</v>
      </c>
      <c r="AK19147">
        <v>2</v>
      </c>
      <c r="AL19147">
        <v>0</v>
      </c>
      <c r="AM19147" t="s">
        <v>4</v>
      </c>
      <c r="AN19147">
        <v>2</v>
      </c>
      <c r="AO19147">
        <v>1</v>
      </c>
      <c r="AP19147" t="s">
        <v>80</v>
      </c>
      <c r="AQ19147">
        <v>0</v>
      </c>
      <c r="AR19147">
        <v>5</v>
      </c>
      <c r="AS19147">
        <v>5</v>
      </c>
      <c r="AT19147" t="s">
        <v>181</v>
      </c>
      <c r="AU19147" t="s">
        <v>172</v>
      </c>
      <c r="AV19147" t="s">
        <v>182</v>
      </c>
      <c r="AW19147" t="s">
        <v>66</v>
      </c>
      <c r="AX19147" t="s">
        <v>84</v>
      </c>
      <c r="AY19147">
        <v>1</v>
      </c>
    </row>
    <row r="19148" spans="1:51" x14ac:dyDescent="0.3">
      <c r="A19148" s="1">
        <v>43157</v>
      </c>
      <c r="B19148" s="2">
        <v>0.3125</v>
      </c>
      <c r="C19148" t="s">
        <v>60</v>
      </c>
      <c r="D19148" t="s">
        <v>1642</v>
      </c>
      <c r="E19148" t="s">
        <v>1285</v>
      </c>
      <c r="F19148" t="s">
        <v>973</v>
      </c>
      <c r="G19148" t="s">
        <v>64</v>
      </c>
      <c r="H19148" t="s">
        <v>65</v>
      </c>
      <c r="I19148" t="s">
        <v>83</v>
      </c>
      <c r="J19148" t="s">
        <v>67</v>
      </c>
      <c r="K19148">
        <v>2</v>
      </c>
      <c r="L19148" t="s">
        <v>179</v>
      </c>
      <c r="M19148" t="s">
        <v>147</v>
      </c>
      <c r="N19148" t="s">
        <v>1577</v>
      </c>
      <c r="O19148" t="s">
        <v>501</v>
      </c>
      <c r="P19148" t="s">
        <v>401</v>
      </c>
      <c r="Q19148" t="s">
        <v>866</v>
      </c>
      <c r="R19148" t="s">
        <v>1643</v>
      </c>
      <c r="S19148" t="s">
        <v>110</v>
      </c>
      <c r="T19148">
        <v>12</v>
      </c>
      <c r="U19148" t="s">
        <v>2</v>
      </c>
      <c r="V19148">
        <v>81</v>
      </c>
      <c r="W19148">
        <v>220</v>
      </c>
      <c r="X19148" s="1">
        <v>34539</v>
      </c>
      <c r="Y19148">
        <v>4</v>
      </c>
      <c r="Z19148">
        <v>0</v>
      </c>
      <c r="AA19148">
        <v>1</v>
      </c>
      <c r="AB19148">
        <v>1</v>
      </c>
      <c r="AC19148">
        <v>0</v>
      </c>
      <c r="AD19148">
        <v>1</v>
      </c>
      <c r="AE19148">
        <v>4</v>
      </c>
      <c r="AF19148">
        <v>2</v>
      </c>
      <c r="AG19148" t="s">
        <v>80</v>
      </c>
      <c r="AH19148">
        <v>4</v>
      </c>
      <c r="AI19148">
        <v>2</v>
      </c>
      <c r="AJ19148" t="s">
        <v>80</v>
      </c>
      <c r="AK19148">
        <v>0</v>
      </c>
      <c r="AL19148">
        <v>0</v>
      </c>
      <c r="AM19148" t="s">
        <v>4</v>
      </c>
      <c r="AN19148">
        <v>0</v>
      </c>
      <c r="AO19148">
        <v>0</v>
      </c>
      <c r="AP19148" t="s">
        <v>4</v>
      </c>
      <c r="AQ19148">
        <v>2</v>
      </c>
      <c r="AR19148">
        <v>2</v>
      </c>
      <c r="AS19148">
        <v>4</v>
      </c>
      <c r="AT19148" t="s">
        <v>181</v>
      </c>
      <c r="AU19148" t="s">
        <v>172</v>
      </c>
      <c r="AV19148" t="s">
        <v>182</v>
      </c>
      <c r="AW19148" t="s">
        <v>66</v>
      </c>
      <c r="AX19148" t="s">
        <v>84</v>
      </c>
      <c r="AY19148">
        <v>1</v>
      </c>
    </row>
    <row r="19149" spans="1:51" x14ac:dyDescent="0.3">
      <c r="A19149" s="1">
        <v>43157</v>
      </c>
      <c r="B19149" s="2">
        <v>0.3125</v>
      </c>
      <c r="C19149" t="s">
        <v>60</v>
      </c>
      <c r="D19149" t="s">
        <v>1005</v>
      </c>
      <c r="E19149" t="s">
        <v>1006</v>
      </c>
      <c r="F19149" t="s">
        <v>973</v>
      </c>
      <c r="G19149" t="s">
        <v>64</v>
      </c>
      <c r="H19149" t="s">
        <v>65</v>
      </c>
      <c r="I19149" t="s">
        <v>83</v>
      </c>
      <c r="J19149" t="s">
        <v>67</v>
      </c>
      <c r="K19149">
        <v>2</v>
      </c>
      <c r="L19149" t="s">
        <v>179</v>
      </c>
      <c r="M19149" t="s">
        <v>147</v>
      </c>
      <c r="N19149" t="s">
        <v>1577</v>
      </c>
      <c r="O19149" t="s">
        <v>501</v>
      </c>
      <c r="P19149" t="s">
        <v>401</v>
      </c>
      <c r="Q19149" t="s">
        <v>866</v>
      </c>
      <c r="R19149" t="s">
        <v>1007</v>
      </c>
      <c r="S19149" t="s">
        <v>110</v>
      </c>
      <c r="T19149">
        <v>8</v>
      </c>
      <c r="U19149" t="s">
        <v>145</v>
      </c>
      <c r="V19149">
        <v>77</v>
      </c>
      <c r="W19149">
        <v>202</v>
      </c>
      <c r="X19149" s="1">
        <v>34460</v>
      </c>
      <c r="Y19149">
        <v>2</v>
      </c>
      <c r="Z19149">
        <v>4</v>
      </c>
      <c r="AA19149">
        <v>2</v>
      </c>
      <c r="AB19149">
        <v>0</v>
      </c>
      <c r="AC19149">
        <v>0</v>
      </c>
      <c r="AD19149">
        <v>1</v>
      </c>
      <c r="AE19149">
        <v>2</v>
      </c>
      <c r="AF19149">
        <v>1</v>
      </c>
      <c r="AG19149" t="s">
        <v>80</v>
      </c>
      <c r="AH19149">
        <v>2</v>
      </c>
      <c r="AI19149">
        <v>1</v>
      </c>
      <c r="AJ19149" t="s">
        <v>80</v>
      </c>
      <c r="AK19149">
        <v>0</v>
      </c>
      <c r="AL19149">
        <v>0</v>
      </c>
      <c r="AM19149" t="s">
        <v>4</v>
      </c>
      <c r="AN19149">
        <v>0</v>
      </c>
      <c r="AO19149">
        <v>0</v>
      </c>
      <c r="AP19149" t="s">
        <v>4</v>
      </c>
      <c r="AQ19149">
        <v>0</v>
      </c>
      <c r="AR19149">
        <v>1</v>
      </c>
      <c r="AS19149">
        <v>1</v>
      </c>
      <c r="AT19149" t="s">
        <v>181</v>
      </c>
      <c r="AU19149" t="s">
        <v>172</v>
      </c>
      <c r="AV19149" t="s">
        <v>182</v>
      </c>
      <c r="AW19149" t="s">
        <v>66</v>
      </c>
      <c r="AX19149" t="s">
        <v>84</v>
      </c>
      <c r="AY19149">
        <v>1</v>
      </c>
    </row>
    <row r="19150" spans="1:51" x14ac:dyDescent="0.3">
      <c r="A19150" s="1">
        <v>43157</v>
      </c>
      <c r="B19150" s="2">
        <v>0.3125</v>
      </c>
      <c r="C19150" t="s">
        <v>60</v>
      </c>
      <c r="D19150" t="s">
        <v>301</v>
      </c>
      <c r="E19150" t="s">
        <v>302</v>
      </c>
      <c r="F19150" t="s">
        <v>255</v>
      </c>
      <c r="G19150" t="s">
        <v>64</v>
      </c>
      <c r="H19150" t="s">
        <v>82</v>
      </c>
      <c r="I19150" t="s">
        <v>66</v>
      </c>
      <c r="J19150" t="s">
        <v>67</v>
      </c>
      <c r="K19150">
        <v>3</v>
      </c>
      <c r="L19150" t="s">
        <v>1149</v>
      </c>
      <c r="M19150" t="s">
        <v>1150</v>
      </c>
      <c r="N19150" t="s">
        <v>810</v>
      </c>
      <c r="O19150" t="s">
        <v>811</v>
      </c>
      <c r="P19150" t="s">
        <v>176</v>
      </c>
      <c r="Q19150" t="s">
        <v>177</v>
      </c>
      <c r="R19150" t="s">
        <v>303</v>
      </c>
      <c r="S19150" t="s">
        <v>75</v>
      </c>
      <c r="T19150">
        <v>35</v>
      </c>
      <c r="U19150" t="s">
        <v>101</v>
      </c>
      <c r="V19150">
        <v>83</v>
      </c>
      <c r="W19150">
        <v>275</v>
      </c>
      <c r="X19150" s="1">
        <v>34191</v>
      </c>
      <c r="Y19150">
        <v>18</v>
      </c>
      <c r="Z19150">
        <v>2</v>
      </c>
      <c r="AA19150">
        <v>2</v>
      </c>
      <c r="AB19150">
        <v>4</v>
      </c>
      <c r="AC19150">
        <v>3</v>
      </c>
      <c r="AD19150">
        <v>3</v>
      </c>
      <c r="AE19150">
        <v>18</v>
      </c>
      <c r="AF19150">
        <v>8</v>
      </c>
      <c r="AG19150" t="s">
        <v>90</v>
      </c>
      <c r="AH19150">
        <v>18</v>
      </c>
      <c r="AI19150">
        <v>8</v>
      </c>
      <c r="AJ19150" t="s">
        <v>90</v>
      </c>
      <c r="AK19150">
        <v>0</v>
      </c>
      <c r="AL19150">
        <v>0</v>
      </c>
      <c r="AM19150" t="s">
        <v>4</v>
      </c>
      <c r="AN19150">
        <v>2</v>
      </c>
      <c r="AO19150">
        <v>2</v>
      </c>
      <c r="AP19150" t="s">
        <v>91</v>
      </c>
      <c r="AQ19150">
        <v>6</v>
      </c>
      <c r="AR19150">
        <v>12</v>
      </c>
      <c r="AS19150">
        <v>18</v>
      </c>
      <c r="AT19150" t="s">
        <v>908</v>
      </c>
      <c r="AU19150" t="s">
        <v>64</v>
      </c>
      <c r="AV19150" t="s">
        <v>65</v>
      </c>
      <c r="AW19150" t="s">
        <v>83</v>
      </c>
      <c r="AX19150" t="s">
        <v>84</v>
      </c>
      <c r="AY19150">
        <v>3</v>
      </c>
    </row>
    <row r="19151" spans="1:51" x14ac:dyDescent="0.3">
      <c r="A19151" s="1">
        <v>43157</v>
      </c>
      <c r="B19151" s="2">
        <v>0.3125</v>
      </c>
      <c r="C19151" t="s">
        <v>60</v>
      </c>
      <c r="D19151" t="s">
        <v>1037</v>
      </c>
      <c r="E19151" t="s">
        <v>1038</v>
      </c>
      <c r="F19151" t="s">
        <v>255</v>
      </c>
      <c r="G19151" t="s">
        <v>64</v>
      </c>
      <c r="H19151" t="s">
        <v>82</v>
      </c>
      <c r="I19151" t="s">
        <v>66</v>
      </c>
      <c r="J19151" t="s">
        <v>67</v>
      </c>
      <c r="K19151">
        <v>3</v>
      </c>
      <c r="L19151" t="s">
        <v>1149</v>
      </c>
      <c r="M19151" t="s">
        <v>1150</v>
      </c>
      <c r="N19151" t="s">
        <v>810</v>
      </c>
      <c r="O19151" t="s">
        <v>811</v>
      </c>
      <c r="P19151" t="s">
        <v>176</v>
      </c>
      <c r="Q19151" t="s">
        <v>177</v>
      </c>
      <c r="R19151" t="s">
        <v>1042</v>
      </c>
      <c r="S19151" t="s">
        <v>75</v>
      </c>
      <c r="T19151">
        <v>33</v>
      </c>
      <c r="U19151" t="s">
        <v>2</v>
      </c>
      <c r="V19151">
        <v>82</v>
      </c>
      <c r="W19151">
        <v>251</v>
      </c>
      <c r="X19151" s="1">
        <v>32583</v>
      </c>
      <c r="Y19151">
        <v>12</v>
      </c>
      <c r="Z19151">
        <v>5</v>
      </c>
      <c r="AA19151">
        <v>2</v>
      </c>
      <c r="AB19151">
        <v>0</v>
      </c>
      <c r="AC19151">
        <v>0</v>
      </c>
      <c r="AD19151">
        <v>3</v>
      </c>
      <c r="AE19151">
        <v>12</v>
      </c>
      <c r="AF19151">
        <v>4</v>
      </c>
      <c r="AG19151" t="s">
        <v>116</v>
      </c>
      <c r="AH19151">
        <v>9</v>
      </c>
      <c r="AI19151">
        <v>4</v>
      </c>
      <c r="AJ19151" t="s">
        <v>90</v>
      </c>
      <c r="AK19151">
        <v>3</v>
      </c>
      <c r="AL19151">
        <v>0</v>
      </c>
      <c r="AM19151" t="s">
        <v>4</v>
      </c>
      <c r="AN19151">
        <v>6</v>
      </c>
      <c r="AO19151">
        <v>4</v>
      </c>
      <c r="AP19151" t="s">
        <v>112</v>
      </c>
      <c r="AQ19151">
        <v>0</v>
      </c>
      <c r="AR19151">
        <v>1</v>
      </c>
      <c r="AS19151">
        <v>1</v>
      </c>
      <c r="AT19151" t="s">
        <v>908</v>
      </c>
      <c r="AU19151" t="s">
        <v>64</v>
      </c>
      <c r="AV19151" t="s">
        <v>65</v>
      </c>
      <c r="AW19151" t="s">
        <v>83</v>
      </c>
      <c r="AX19151" t="s">
        <v>84</v>
      </c>
      <c r="AY19151">
        <v>3</v>
      </c>
    </row>
    <row r="19152" spans="1:51" x14ac:dyDescent="0.3">
      <c r="A19152" s="1">
        <v>43157</v>
      </c>
      <c r="B19152" s="2">
        <v>0.3125</v>
      </c>
      <c r="C19152" t="s">
        <v>60</v>
      </c>
      <c r="D19152" t="s">
        <v>1356</v>
      </c>
      <c r="E19152" t="s">
        <v>1357</v>
      </c>
      <c r="F19152" t="s">
        <v>255</v>
      </c>
      <c r="G19152" t="s">
        <v>64</v>
      </c>
      <c r="H19152" t="s">
        <v>82</v>
      </c>
      <c r="I19152" t="s">
        <v>66</v>
      </c>
      <c r="J19152" t="s">
        <v>67</v>
      </c>
      <c r="K19152">
        <v>3</v>
      </c>
      <c r="L19152" t="s">
        <v>1149</v>
      </c>
      <c r="M19152" t="s">
        <v>1150</v>
      </c>
      <c r="N19152" t="s">
        <v>810</v>
      </c>
      <c r="O19152" t="s">
        <v>811</v>
      </c>
      <c r="P19152" t="s">
        <v>176</v>
      </c>
      <c r="Q19152" t="s">
        <v>177</v>
      </c>
      <c r="R19152" t="s">
        <v>1358</v>
      </c>
      <c r="S19152" t="s">
        <v>75</v>
      </c>
      <c r="T19152">
        <v>32</v>
      </c>
      <c r="U19152" t="s">
        <v>95</v>
      </c>
      <c r="V19152">
        <v>79</v>
      </c>
      <c r="W19152">
        <v>200</v>
      </c>
      <c r="X19152" s="1">
        <v>33313</v>
      </c>
      <c r="Y19152">
        <v>14</v>
      </c>
      <c r="Z19152">
        <v>1</v>
      </c>
      <c r="AA19152">
        <v>2</v>
      </c>
      <c r="AB19152">
        <v>1</v>
      </c>
      <c r="AC19152">
        <v>0</v>
      </c>
      <c r="AD19152">
        <v>0</v>
      </c>
      <c r="AE19152">
        <v>12</v>
      </c>
      <c r="AF19152">
        <v>6</v>
      </c>
      <c r="AG19152" t="s">
        <v>80</v>
      </c>
      <c r="AH19152">
        <v>7</v>
      </c>
      <c r="AI19152">
        <v>4</v>
      </c>
      <c r="AJ19152" t="s">
        <v>154</v>
      </c>
      <c r="AK19152">
        <v>5</v>
      </c>
      <c r="AL19152">
        <v>2</v>
      </c>
      <c r="AM19152" t="s">
        <v>97</v>
      </c>
      <c r="AN19152">
        <v>0</v>
      </c>
      <c r="AO19152">
        <v>0</v>
      </c>
      <c r="AP19152" t="s">
        <v>4</v>
      </c>
      <c r="AQ19152">
        <v>0</v>
      </c>
      <c r="AR19152">
        <v>2</v>
      </c>
      <c r="AS19152">
        <v>2</v>
      </c>
      <c r="AT19152" t="s">
        <v>908</v>
      </c>
      <c r="AU19152" t="s">
        <v>64</v>
      </c>
      <c r="AV19152" t="s">
        <v>65</v>
      </c>
      <c r="AW19152" t="s">
        <v>83</v>
      </c>
      <c r="AX19152" t="s">
        <v>84</v>
      </c>
      <c r="AY19152">
        <v>3</v>
      </c>
    </row>
    <row r="19153" spans="1:51" x14ac:dyDescent="0.3">
      <c r="A19153" s="1">
        <v>43157</v>
      </c>
      <c r="B19153" s="2">
        <v>0.3125</v>
      </c>
      <c r="C19153" t="s">
        <v>60</v>
      </c>
      <c r="D19153" t="s">
        <v>70</v>
      </c>
      <c r="E19153" t="s">
        <v>308</v>
      </c>
      <c r="F19153" t="s">
        <v>255</v>
      </c>
      <c r="G19153" t="s">
        <v>64</v>
      </c>
      <c r="H19153" t="s">
        <v>82</v>
      </c>
      <c r="I19153" t="s">
        <v>66</v>
      </c>
      <c r="J19153" t="s">
        <v>67</v>
      </c>
      <c r="K19153">
        <v>3</v>
      </c>
      <c r="L19153" t="s">
        <v>1149</v>
      </c>
      <c r="M19153" t="s">
        <v>1150</v>
      </c>
      <c r="N19153" t="s">
        <v>810</v>
      </c>
      <c r="O19153" t="s">
        <v>811</v>
      </c>
      <c r="P19153" t="s">
        <v>176</v>
      </c>
      <c r="Q19153" t="s">
        <v>177</v>
      </c>
      <c r="R19153" t="s">
        <v>309</v>
      </c>
      <c r="S19153" t="s">
        <v>75</v>
      </c>
      <c r="T19153">
        <v>26</v>
      </c>
      <c r="U19153" t="s">
        <v>88</v>
      </c>
      <c r="V19153">
        <v>72</v>
      </c>
      <c r="W19153">
        <v>175</v>
      </c>
      <c r="X19153" s="1">
        <v>32329</v>
      </c>
      <c r="Y19153">
        <v>16</v>
      </c>
      <c r="Z19153">
        <v>2</v>
      </c>
      <c r="AA19153">
        <v>1</v>
      </c>
      <c r="AB19153">
        <v>1</v>
      </c>
      <c r="AC19153">
        <v>0</v>
      </c>
      <c r="AD19153">
        <v>4</v>
      </c>
      <c r="AE19153">
        <v>13</v>
      </c>
      <c r="AF19153">
        <v>7</v>
      </c>
      <c r="AG19153" t="s">
        <v>607</v>
      </c>
      <c r="AH19153">
        <v>12</v>
      </c>
      <c r="AI19153">
        <v>7</v>
      </c>
      <c r="AJ19153" t="s">
        <v>496</v>
      </c>
      <c r="AK19153">
        <v>1</v>
      </c>
      <c r="AL19153">
        <v>0</v>
      </c>
      <c r="AM19153" t="s">
        <v>4</v>
      </c>
      <c r="AN19153">
        <v>4</v>
      </c>
      <c r="AO19153">
        <v>2</v>
      </c>
      <c r="AP19153" t="s">
        <v>80</v>
      </c>
      <c r="AQ19153">
        <v>1</v>
      </c>
      <c r="AR19153">
        <v>2</v>
      </c>
      <c r="AS19153">
        <v>3</v>
      </c>
      <c r="AT19153" t="s">
        <v>908</v>
      </c>
      <c r="AU19153" t="s">
        <v>64</v>
      </c>
      <c r="AV19153" t="s">
        <v>65</v>
      </c>
      <c r="AW19153" t="s">
        <v>83</v>
      </c>
      <c r="AX19153" t="s">
        <v>84</v>
      </c>
      <c r="AY19153">
        <v>3</v>
      </c>
    </row>
    <row r="19154" spans="1:51" x14ac:dyDescent="0.3">
      <c r="A19154" s="1">
        <v>43157</v>
      </c>
      <c r="B19154" s="2">
        <v>0.3125</v>
      </c>
      <c r="C19154" t="s">
        <v>60</v>
      </c>
      <c r="D19154" t="s">
        <v>286</v>
      </c>
      <c r="E19154" t="s">
        <v>287</v>
      </c>
      <c r="F19154" t="s">
        <v>255</v>
      </c>
      <c r="G19154" t="s">
        <v>64</v>
      </c>
      <c r="H19154" t="s">
        <v>82</v>
      </c>
      <c r="I19154" t="s">
        <v>66</v>
      </c>
      <c r="J19154" t="s">
        <v>67</v>
      </c>
      <c r="K19154">
        <v>3</v>
      </c>
      <c r="L19154" t="s">
        <v>1149</v>
      </c>
      <c r="M19154" t="s">
        <v>1150</v>
      </c>
      <c r="N19154" t="s">
        <v>810</v>
      </c>
      <c r="O19154" t="s">
        <v>811</v>
      </c>
      <c r="P19154" t="s">
        <v>176</v>
      </c>
      <c r="Q19154" t="s">
        <v>177</v>
      </c>
      <c r="R19154" t="s">
        <v>288</v>
      </c>
      <c r="S19154" t="s">
        <v>75</v>
      </c>
      <c r="T19154">
        <v>24</v>
      </c>
      <c r="U19154" t="s">
        <v>95</v>
      </c>
      <c r="V19154">
        <v>79</v>
      </c>
      <c r="W19154">
        <v>242</v>
      </c>
      <c r="X19154" s="1">
        <v>35214</v>
      </c>
      <c r="Y19154">
        <v>2</v>
      </c>
      <c r="Z19154">
        <v>2</v>
      </c>
      <c r="AA19154">
        <v>2</v>
      </c>
      <c r="AB19154">
        <v>1</v>
      </c>
      <c r="AC19154">
        <v>0</v>
      </c>
      <c r="AD19154">
        <v>4</v>
      </c>
      <c r="AE19154">
        <v>6</v>
      </c>
      <c r="AF19154">
        <v>1</v>
      </c>
      <c r="AG19154" t="s">
        <v>279</v>
      </c>
      <c r="AH19154">
        <v>5</v>
      </c>
      <c r="AI19154">
        <v>1</v>
      </c>
      <c r="AJ19154" t="s">
        <v>131</v>
      </c>
      <c r="AK19154">
        <v>1</v>
      </c>
      <c r="AL19154">
        <v>0</v>
      </c>
      <c r="AM19154" t="s">
        <v>4</v>
      </c>
      <c r="AN19154">
        <v>0</v>
      </c>
      <c r="AO19154">
        <v>0</v>
      </c>
      <c r="AP19154" t="s">
        <v>4</v>
      </c>
      <c r="AQ19154">
        <v>0</v>
      </c>
      <c r="AR19154">
        <v>2</v>
      </c>
      <c r="AS19154">
        <v>2</v>
      </c>
      <c r="AT19154" t="s">
        <v>908</v>
      </c>
      <c r="AU19154" t="s">
        <v>64</v>
      </c>
      <c r="AV19154" t="s">
        <v>65</v>
      </c>
      <c r="AW19154" t="s">
        <v>83</v>
      </c>
      <c r="AX19154" t="s">
        <v>84</v>
      </c>
      <c r="AY19154">
        <v>3</v>
      </c>
    </row>
    <row r="19155" spans="1:51" x14ac:dyDescent="0.3">
      <c r="A19155" s="1">
        <v>43157</v>
      </c>
      <c r="B19155" s="2">
        <v>0.3125</v>
      </c>
      <c r="C19155" t="s">
        <v>60</v>
      </c>
      <c r="D19155" t="s">
        <v>597</v>
      </c>
      <c r="E19155" t="s">
        <v>126</v>
      </c>
      <c r="F19155" t="s">
        <v>255</v>
      </c>
      <c r="G19155" t="s">
        <v>64</v>
      </c>
      <c r="H19155" t="s">
        <v>82</v>
      </c>
      <c r="I19155" t="s">
        <v>66</v>
      </c>
      <c r="J19155" t="s">
        <v>67</v>
      </c>
      <c r="K19155">
        <v>3</v>
      </c>
      <c r="L19155" t="s">
        <v>1149</v>
      </c>
      <c r="M19155" t="s">
        <v>1150</v>
      </c>
      <c r="N19155" t="s">
        <v>810</v>
      </c>
      <c r="O19155" t="s">
        <v>811</v>
      </c>
      <c r="P19155" t="s">
        <v>176</v>
      </c>
      <c r="Q19155" t="s">
        <v>177</v>
      </c>
      <c r="R19155" t="s">
        <v>598</v>
      </c>
      <c r="S19155" t="s">
        <v>110</v>
      </c>
      <c r="T19155">
        <v>24</v>
      </c>
      <c r="U19155" t="s">
        <v>95</v>
      </c>
      <c r="V19155">
        <v>79</v>
      </c>
      <c r="W19155">
        <v>210</v>
      </c>
      <c r="X19155" s="1">
        <v>33055</v>
      </c>
      <c r="Y19155">
        <v>10</v>
      </c>
      <c r="Z19155">
        <v>1</v>
      </c>
      <c r="AA19155">
        <v>3</v>
      </c>
      <c r="AB19155">
        <v>2</v>
      </c>
      <c r="AC19155">
        <v>0</v>
      </c>
      <c r="AD19155">
        <v>2</v>
      </c>
      <c r="AE19155">
        <v>9</v>
      </c>
      <c r="AF19155">
        <v>3</v>
      </c>
      <c r="AG19155" t="s">
        <v>116</v>
      </c>
      <c r="AH19155">
        <v>5</v>
      </c>
      <c r="AI19155">
        <v>1</v>
      </c>
      <c r="AJ19155" t="s">
        <v>131</v>
      </c>
      <c r="AK19155">
        <v>4</v>
      </c>
      <c r="AL19155">
        <v>2</v>
      </c>
      <c r="AM19155" t="s">
        <v>80</v>
      </c>
      <c r="AN19155">
        <v>2</v>
      </c>
      <c r="AO19155">
        <v>2</v>
      </c>
      <c r="AP19155" t="s">
        <v>91</v>
      </c>
      <c r="AQ19155">
        <v>2</v>
      </c>
      <c r="AR19155">
        <v>4</v>
      </c>
      <c r="AS19155">
        <v>6</v>
      </c>
      <c r="AT19155" t="s">
        <v>908</v>
      </c>
      <c r="AU19155" t="s">
        <v>64</v>
      </c>
      <c r="AV19155" t="s">
        <v>65</v>
      </c>
      <c r="AW19155" t="s">
        <v>83</v>
      </c>
      <c r="AX19155" t="s">
        <v>84</v>
      </c>
      <c r="AY19155">
        <v>3</v>
      </c>
    </row>
    <row r="19156" spans="1:51" x14ac:dyDescent="0.3">
      <c r="A19156" s="1">
        <v>43157</v>
      </c>
      <c r="B19156" s="2">
        <v>0.3125</v>
      </c>
      <c r="C19156" t="s">
        <v>60</v>
      </c>
      <c r="D19156" t="s">
        <v>1554</v>
      </c>
      <c r="E19156" t="s">
        <v>257</v>
      </c>
      <c r="F19156" t="s">
        <v>255</v>
      </c>
      <c r="G19156" t="s">
        <v>64</v>
      </c>
      <c r="H19156" t="s">
        <v>82</v>
      </c>
      <c r="I19156" t="s">
        <v>66</v>
      </c>
      <c r="J19156" t="s">
        <v>67</v>
      </c>
      <c r="K19156">
        <v>3</v>
      </c>
      <c r="L19156" t="s">
        <v>1149</v>
      </c>
      <c r="M19156" t="s">
        <v>1150</v>
      </c>
      <c r="N19156" t="s">
        <v>810</v>
      </c>
      <c r="O19156" t="s">
        <v>811</v>
      </c>
      <c r="P19156" t="s">
        <v>176</v>
      </c>
      <c r="Q19156" t="s">
        <v>177</v>
      </c>
      <c r="R19156" t="s">
        <v>1555</v>
      </c>
      <c r="S19156" t="s">
        <v>110</v>
      </c>
      <c r="T19156">
        <v>19</v>
      </c>
      <c r="U19156" t="s">
        <v>88</v>
      </c>
      <c r="V19156">
        <v>75</v>
      </c>
      <c r="W19156">
        <v>190</v>
      </c>
      <c r="X19156" s="1">
        <v>32573</v>
      </c>
      <c r="Y19156">
        <v>12</v>
      </c>
      <c r="Z19156">
        <v>4</v>
      </c>
      <c r="AA19156">
        <v>1</v>
      </c>
      <c r="AB19156">
        <v>1</v>
      </c>
      <c r="AC19156">
        <v>0</v>
      </c>
      <c r="AD19156">
        <v>1</v>
      </c>
      <c r="AE19156">
        <v>11</v>
      </c>
      <c r="AF19156">
        <v>3</v>
      </c>
      <c r="AG19156" t="s">
        <v>428</v>
      </c>
      <c r="AH19156">
        <v>7</v>
      </c>
      <c r="AI19156">
        <v>1</v>
      </c>
      <c r="AJ19156" t="s">
        <v>890</v>
      </c>
      <c r="AK19156">
        <v>4</v>
      </c>
      <c r="AL19156">
        <v>2</v>
      </c>
      <c r="AM19156" t="s">
        <v>80</v>
      </c>
      <c r="AN19156">
        <v>4</v>
      </c>
      <c r="AO19156">
        <v>4</v>
      </c>
      <c r="AP19156" t="s">
        <v>91</v>
      </c>
      <c r="AQ19156">
        <v>4</v>
      </c>
      <c r="AR19156">
        <v>0</v>
      </c>
      <c r="AS19156">
        <v>4</v>
      </c>
      <c r="AT19156" t="s">
        <v>908</v>
      </c>
      <c r="AU19156" t="s">
        <v>64</v>
      </c>
      <c r="AV19156" t="s">
        <v>65</v>
      </c>
      <c r="AW19156" t="s">
        <v>83</v>
      </c>
      <c r="AX19156" t="s">
        <v>84</v>
      </c>
      <c r="AY19156">
        <v>3</v>
      </c>
    </row>
    <row r="19157" spans="1:51" x14ac:dyDescent="0.3">
      <c r="A19157" s="1">
        <v>43157</v>
      </c>
      <c r="B19157" s="2">
        <v>0.3125</v>
      </c>
      <c r="C19157" t="s">
        <v>60</v>
      </c>
      <c r="D19157" t="s">
        <v>1252</v>
      </c>
      <c r="E19157" t="s">
        <v>200</v>
      </c>
      <c r="F19157" t="s">
        <v>255</v>
      </c>
      <c r="G19157" t="s">
        <v>64</v>
      </c>
      <c r="H19157" t="s">
        <v>82</v>
      </c>
      <c r="I19157" t="s">
        <v>66</v>
      </c>
      <c r="J19157" t="s">
        <v>67</v>
      </c>
      <c r="K19157">
        <v>3</v>
      </c>
      <c r="L19157" t="s">
        <v>1149</v>
      </c>
      <c r="M19157" t="s">
        <v>1150</v>
      </c>
      <c r="N19157" t="s">
        <v>810</v>
      </c>
      <c r="O19157" t="s">
        <v>811</v>
      </c>
      <c r="P19157" t="s">
        <v>176</v>
      </c>
      <c r="Q19157" t="s">
        <v>177</v>
      </c>
      <c r="R19157" t="s">
        <v>1253</v>
      </c>
      <c r="S19157" t="s">
        <v>110</v>
      </c>
      <c r="T19157">
        <v>18</v>
      </c>
      <c r="U19157" t="s">
        <v>2</v>
      </c>
      <c r="V19157">
        <v>81</v>
      </c>
      <c r="W19157">
        <v>245</v>
      </c>
      <c r="X19157" s="1">
        <v>31199</v>
      </c>
      <c r="Y19157">
        <v>5</v>
      </c>
      <c r="Z19157">
        <v>0</v>
      </c>
      <c r="AA19157">
        <v>0</v>
      </c>
      <c r="AB19157">
        <v>1</v>
      </c>
      <c r="AC19157">
        <v>0</v>
      </c>
      <c r="AD19157">
        <v>1</v>
      </c>
      <c r="AE19157">
        <v>5</v>
      </c>
      <c r="AF19157">
        <v>2</v>
      </c>
      <c r="AG19157" t="s">
        <v>97</v>
      </c>
      <c r="AH19157">
        <v>2</v>
      </c>
      <c r="AI19157">
        <v>1</v>
      </c>
      <c r="AJ19157" t="s">
        <v>80</v>
      </c>
      <c r="AK19157">
        <v>3</v>
      </c>
      <c r="AL19157">
        <v>1</v>
      </c>
      <c r="AM19157" t="s">
        <v>116</v>
      </c>
      <c r="AN19157">
        <v>0</v>
      </c>
      <c r="AO19157">
        <v>0</v>
      </c>
      <c r="AP19157" t="s">
        <v>4</v>
      </c>
      <c r="AQ19157">
        <v>0</v>
      </c>
      <c r="AR19157">
        <v>1</v>
      </c>
      <c r="AS19157">
        <v>1</v>
      </c>
      <c r="AT19157" t="s">
        <v>908</v>
      </c>
      <c r="AU19157" t="s">
        <v>64</v>
      </c>
      <c r="AV19157" t="s">
        <v>65</v>
      </c>
      <c r="AW19157" t="s">
        <v>83</v>
      </c>
      <c r="AX19157" t="s">
        <v>84</v>
      </c>
      <c r="AY19157">
        <v>3</v>
      </c>
    </row>
    <row r="19158" spans="1:51" x14ac:dyDescent="0.3">
      <c r="A19158" s="1">
        <v>43157</v>
      </c>
      <c r="B19158" s="2">
        <v>0.3125</v>
      </c>
      <c r="C19158" t="s">
        <v>60</v>
      </c>
      <c r="D19158" t="s">
        <v>1160</v>
      </c>
      <c r="E19158" t="s">
        <v>655</v>
      </c>
      <c r="F19158" t="s">
        <v>255</v>
      </c>
      <c r="G19158" t="s">
        <v>64</v>
      </c>
      <c r="H19158" t="s">
        <v>82</v>
      </c>
      <c r="I19158" t="s">
        <v>66</v>
      </c>
      <c r="J19158" t="s">
        <v>67</v>
      </c>
      <c r="K19158">
        <v>3</v>
      </c>
      <c r="L19158" t="s">
        <v>1149</v>
      </c>
      <c r="M19158" t="s">
        <v>1150</v>
      </c>
      <c r="N19158" t="s">
        <v>810</v>
      </c>
      <c r="O19158" t="s">
        <v>811</v>
      </c>
      <c r="P19158" t="s">
        <v>176</v>
      </c>
      <c r="Q19158" t="s">
        <v>177</v>
      </c>
      <c r="R19158" t="s">
        <v>1161</v>
      </c>
      <c r="S19158" t="s">
        <v>110</v>
      </c>
      <c r="T19158">
        <v>16</v>
      </c>
      <c r="U19158" t="s">
        <v>145</v>
      </c>
      <c r="V19158">
        <v>78</v>
      </c>
      <c r="W19158">
        <v>202</v>
      </c>
      <c r="X19158" s="1">
        <v>35240</v>
      </c>
      <c r="Y19158">
        <v>0</v>
      </c>
      <c r="Z19158">
        <v>2</v>
      </c>
      <c r="AA19158">
        <v>0</v>
      </c>
      <c r="AB19158">
        <v>0</v>
      </c>
      <c r="AC19158">
        <v>0</v>
      </c>
      <c r="AD19158">
        <v>3</v>
      </c>
      <c r="AE19158">
        <v>4</v>
      </c>
      <c r="AF19158">
        <v>0</v>
      </c>
      <c r="AG19158" t="s">
        <v>4</v>
      </c>
      <c r="AH19158">
        <v>4</v>
      </c>
      <c r="AI19158">
        <v>0</v>
      </c>
      <c r="AJ19158" t="s">
        <v>4</v>
      </c>
      <c r="AK19158">
        <v>0</v>
      </c>
      <c r="AL19158">
        <v>0</v>
      </c>
      <c r="AM19158" t="s">
        <v>4</v>
      </c>
      <c r="AN19158">
        <v>0</v>
      </c>
      <c r="AO19158">
        <v>0</v>
      </c>
      <c r="AP19158" t="s">
        <v>4</v>
      </c>
      <c r="AQ19158">
        <v>0</v>
      </c>
      <c r="AR19158">
        <v>2</v>
      </c>
      <c r="AS19158">
        <v>2</v>
      </c>
      <c r="AT19158" t="s">
        <v>908</v>
      </c>
      <c r="AU19158" t="s">
        <v>64</v>
      </c>
      <c r="AV19158" t="s">
        <v>65</v>
      </c>
      <c r="AW19158" t="s">
        <v>83</v>
      </c>
      <c r="AX19158" t="s">
        <v>84</v>
      </c>
      <c r="AY19158">
        <v>3</v>
      </c>
    </row>
    <row r="19159" spans="1:51" x14ac:dyDescent="0.3">
      <c r="A19159" s="1">
        <v>43157</v>
      </c>
      <c r="B19159" s="2">
        <v>0.3125</v>
      </c>
      <c r="C19159" t="s">
        <v>60</v>
      </c>
      <c r="D19159" t="s">
        <v>313</v>
      </c>
      <c r="E19159" t="s">
        <v>314</v>
      </c>
      <c r="F19159" t="s">
        <v>255</v>
      </c>
      <c r="G19159" t="s">
        <v>64</v>
      </c>
      <c r="H19159" t="s">
        <v>82</v>
      </c>
      <c r="I19159" t="s">
        <v>66</v>
      </c>
      <c r="J19159" t="s">
        <v>67</v>
      </c>
      <c r="K19159">
        <v>3</v>
      </c>
      <c r="L19159" t="s">
        <v>1149</v>
      </c>
      <c r="M19159" t="s">
        <v>1150</v>
      </c>
      <c r="N19159" t="s">
        <v>810</v>
      </c>
      <c r="O19159" t="s">
        <v>811</v>
      </c>
      <c r="P19159" t="s">
        <v>176</v>
      </c>
      <c r="Q19159" t="s">
        <v>177</v>
      </c>
      <c r="R19159" t="s">
        <v>315</v>
      </c>
      <c r="S19159" t="s">
        <v>110</v>
      </c>
      <c r="T19159">
        <v>6</v>
      </c>
      <c r="U19159" t="s">
        <v>2</v>
      </c>
      <c r="V19159">
        <v>83</v>
      </c>
      <c r="W19159">
        <v>242</v>
      </c>
      <c r="X19159" s="1">
        <v>35443</v>
      </c>
      <c r="Y19159">
        <v>3</v>
      </c>
      <c r="Z19159">
        <v>1</v>
      </c>
      <c r="AA19159">
        <v>0</v>
      </c>
      <c r="AB19159">
        <v>0</v>
      </c>
      <c r="AC19159">
        <v>0</v>
      </c>
      <c r="AD19159">
        <v>1</v>
      </c>
      <c r="AE19159">
        <v>3</v>
      </c>
      <c r="AF19159">
        <v>1</v>
      </c>
      <c r="AG19159" t="s">
        <v>116</v>
      </c>
      <c r="AH19159">
        <v>2</v>
      </c>
      <c r="AI19159">
        <v>1</v>
      </c>
      <c r="AJ19159" t="s">
        <v>80</v>
      </c>
      <c r="AK19159">
        <v>1</v>
      </c>
      <c r="AL19159">
        <v>0</v>
      </c>
      <c r="AM19159" t="s">
        <v>4</v>
      </c>
      <c r="AN19159">
        <v>2</v>
      </c>
      <c r="AO19159">
        <v>1</v>
      </c>
      <c r="AP19159" t="s">
        <v>80</v>
      </c>
      <c r="AQ19159">
        <v>0</v>
      </c>
      <c r="AR19159">
        <v>2</v>
      </c>
      <c r="AS19159">
        <v>2</v>
      </c>
      <c r="AT19159" t="s">
        <v>908</v>
      </c>
      <c r="AU19159" t="s">
        <v>64</v>
      </c>
      <c r="AV19159" t="s">
        <v>65</v>
      </c>
      <c r="AW19159" t="s">
        <v>83</v>
      </c>
      <c r="AX19159" t="s">
        <v>84</v>
      </c>
      <c r="AY19159">
        <v>3</v>
      </c>
    </row>
    <row r="19160" spans="1:51" x14ac:dyDescent="0.3">
      <c r="A19160" s="1">
        <v>43157</v>
      </c>
      <c r="B19160" s="2">
        <v>0.3125</v>
      </c>
      <c r="C19160" t="s">
        <v>60</v>
      </c>
      <c r="D19160" t="s">
        <v>304</v>
      </c>
      <c r="E19160" t="s">
        <v>305</v>
      </c>
      <c r="F19160" t="s">
        <v>255</v>
      </c>
      <c r="G19160" t="s">
        <v>64</v>
      </c>
      <c r="H19160" t="s">
        <v>82</v>
      </c>
      <c r="I19160" t="s">
        <v>66</v>
      </c>
      <c r="J19160" t="s">
        <v>67</v>
      </c>
      <c r="K19160">
        <v>3</v>
      </c>
      <c r="L19160" t="s">
        <v>1149</v>
      </c>
      <c r="M19160" t="s">
        <v>1150</v>
      </c>
      <c r="N19160" t="s">
        <v>810</v>
      </c>
      <c r="O19160" t="s">
        <v>811</v>
      </c>
      <c r="P19160" t="s">
        <v>176</v>
      </c>
      <c r="Q19160" t="s">
        <v>177</v>
      </c>
      <c r="R19160" t="s">
        <v>306</v>
      </c>
      <c r="S19160" t="s">
        <v>110</v>
      </c>
      <c r="T19160">
        <v>4</v>
      </c>
      <c r="U19160" t="s">
        <v>145</v>
      </c>
      <c r="V19160">
        <v>74</v>
      </c>
      <c r="W19160">
        <v>202</v>
      </c>
      <c r="X19160" s="1">
        <v>3358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 t="s">
        <v>4</v>
      </c>
      <c r="AH19160">
        <v>0</v>
      </c>
      <c r="AI19160">
        <v>0</v>
      </c>
      <c r="AJ19160" t="s">
        <v>4</v>
      </c>
      <c r="AK19160">
        <v>0</v>
      </c>
      <c r="AL19160">
        <v>0</v>
      </c>
      <c r="AM19160" t="s">
        <v>4</v>
      </c>
      <c r="AN19160">
        <v>0</v>
      </c>
      <c r="AO19160">
        <v>0</v>
      </c>
      <c r="AP19160" t="s">
        <v>4</v>
      </c>
      <c r="AQ19160">
        <v>0</v>
      </c>
      <c r="AR19160">
        <v>1</v>
      </c>
      <c r="AS19160">
        <v>1</v>
      </c>
      <c r="AT19160" t="s">
        <v>908</v>
      </c>
      <c r="AU19160" t="s">
        <v>64</v>
      </c>
      <c r="AV19160" t="s">
        <v>65</v>
      </c>
      <c r="AW19160" t="s">
        <v>83</v>
      </c>
      <c r="AX19160" t="s">
        <v>84</v>
      </c>
      <c r="AY19160">
        <v>3</v>
      </c>
    </row>
    <row r="19161" spans="1:51" x14ac:dyDescent="0.3">
      <c r="A19161" s="1">
        <v>43157</v>
      </c>
      <c r="B19161" s="2">
        <v>0.3125</v>
      </c>
      <c r="C19161" t="s">
        <v>60</v>
      </c>
      <c r="D19161" t="s">
        <v>316</v>
      </c>
      <c r="E19161" t="s">
        <v>195</v>
      </c>
      <c r="F19161" t="s">
        <v>255</v>
      </c>
      <c r="G19161" t="s">
        <v>64</v>
      </c>
      <c r="H19161" t="s">
        <v>82</v>
      </c>
      <c r="I19161" t="s">
        <v>66</v>
      </c>
      <c r="J19161" t="s">
        <v>67</v>
      </c>
      <c r="K19161">
        <v>3</v>
      </c>
      <c r="L19161" t="s">
        <v>1149</v>
      </c>
      <c r="M19161" t="s">
        <v>1150</v>
      </c>
      <c r="N19161" t="s">
        <v>810</v>
      </c>
      <c r="O19161" t="s">
        <v>811</v>
      </c>
      <c r="P19161" t="s">
        <v>176</v>
      </c>
      <c r="Q19161" t="s">
        <v>177</v>
      </c>
      <c r="R19161" t="s">
        <v>317</v>
      </c>
      <c r="S19161" t="s">
        <v>110</v>
      </c>
      <c r="T19161">
        <v>4</v>
      </c>
      <c r="U19161" t="s">
        <v>2</v>
      </c>
      <c r="V19161">
        <v>82</v>
      </c>
      <c r="W19161">
        <v>218</v>
      </c>
      <c r="X19161" s="1">
        <v>33596</v>
      </c>
      <c r="Y19161">
        <v>2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1</v>
      </c>
      <c r="AF19161">
        <v>1</v>
      </c>
      <c r="AG19161" t="s">
        <v>91</v>
      </c>
      <c r="AH19161">
        <v>1</v>
      </c>
      <c r="AI19161">
        <v>1</v>
      </c>
      <c r="AJ19161" t="s">
        <v>91</v>
      </c>
      <c r="AK19161">
        <v>0</v>
      </c>
      <c r="AL19161">
        <v>0</v>
      </c>
      <c r="AM19161" t="s">
        <v>4</v>
      </c>
      <c r="AN19161">
        <v>0</v>
      </c>
      <c r="AO19161">
        <v>0</v>
      </c>
      <c r="AP19161" t="s">
        <v>4</v>
      </c>
      <c r="AQ19161">
        <v>0</v>
      </c>
      <c r="AR19161">
        <v>0</v>
      </c>
      <c r="AS19161">
        <v>0</v>
      </c>
      <c r="AT19161" t="s">
        <v>908</v>
      </c>
      <c r="AU19161" t="s">
        <v>64</v>
      </c>
      <c r="AV19161" t="s">
        <v>65</v>
      </c>
      <c r="AW19161" t="s">
        <v>83</v>
      </c>
      <c r="AX19161" t="s">
        <v>84</v>
      </c>
      <c r="AY19161">
        <v>3</v>
      </c>
    </row>
    <row r="19162" spans="1:51" x14ac:dyDescent="0.3">
      <c r="A19162" s="1">
        <v>43157</v>
      </c>
      <c r="B19162" s="2">
        <v>0.3125</v>
      </c>
      <c r="C19162" t="s">
        <v>60</v>
      </c>
      <c r="D19162" t="s">
        <v>938</v>
      </c>
      <c r="E19162" t="s">
        <v>939</v>
      </c>
      <c r="F19162" t="s">
        <v>908</v>
      </c>
      <c r="G19162" t="s">
        <v>64</v>
      </c>
      <c r="H19162" t="s">
        <v>65</v>
      </c>
      <c r="I19162" t="s">
        <v>83</v>
      </c>
      <c r="J19162" t="s">
        <v>84</v>
      </c>
      <c r="K19162">
        <v>3</v>
      </c>
      <c r="L19162" t="s">
        <v>1149</v>
      </c>
      <c r="M19162" t="s">
        <v>1150</v>
      </c>
      <c r="N19162" t="s">
        <v>810</v>
      </c>
      <c r="O19162" t="s">
        <v>811</v>
      </c>
      <c r="P19162" t="s">
        <v>176</v>
      </c>
      <c r="Q19162" t="s">
        <v>177</v>
      </c>
      <c r="R19162" t="s">
        <v>940</v>
      </c>
      <c r="S19162" t="s">
        <v>75</v>
      </c>
      <c r="T19162">
        <v>29</v>
      </c>
      <c r="U19162" t="s">
        <v>145</v>
      </c>
      <c r="V19162">
        <v>79</v>
      </c>
      <c r="W19162">
        <v>220</v>
      </c>
      <c r="X19162" s="1">
        <v>32727</v>
      </c>
      <c r="Y19162">
        <v>20</v>
      </c>
      <c r="Z19162">
        <v>7</v>
      </c>
      <c r="AA19162">
        <v>3</v>
      </c>
      <c r="AB19162">
        <v>2</v>
      </c>
      <c r="AC19162">
        <v>1</v>
      </c>
      <c r="AD19162">
        <v>0</v>
      </c>
      <c r="AE19162">
        <v>9</v>
      </c>
      <c r="AF19162">
        <v>5</v>
      </c>
      <c r="AG19162" t="s">
        <v>214</v>
      </c>
      <c r="AH19162">
        <v>8</v>
      </c>
      <c r="AI19162">
        <v>5</v>
      </c>
      <c r="AJ19162" t="s">
        <v>500</v>
      </c>
      <c r="AK19162">
        <v>1</v>
      </c>
      <c r="AL19162">
        <v>0</v>
      </c>
      <c r="AM19162" t="s">
        <v>4</v>
      </c>
      <c r="AN19162">
        <v>11</v>
      </c>
      <c r="AO19162">
        <v>10</v>
      </c>
      <c r="AP19162" t="s">
        <v>1183</v>
      </c>
      <c r="AQ19162">
        <v>0</v>
      </c>
      <c r="AR19162">
        <v>1</v>
      </c>
      <c r="AS19162">
        <v>1</v>
      </c>
      <c r="AT19162" t="s">
        <v>255</v>
      </c>
      <c r="AU19162" t="s">
        <v>64</v>
      </c>
      <c r="AV19162" t="s">
        <v>82</v>
      </c>
      <c r="AW19162" t="s">
        <v>66</v>
      </c>
      <c r="AX19162" t="s">
        <v>67</v>
      </c>
      <c r="AY19162">
        <v>3</v>
      </c>
    </row>
    <row r="19163" spans="1:51" x14ac:dyDescent="0.3">
      <c r="A19163" s="1">
        <v>43157</v>
      </c>
      <c r="B19163" s="2">
        <v>0.3125</v>
      </c>
      <c r="C19163" t="s">
        <v>60</v>
      </c>
      <c r="D19163" t="s">
        <v>944</v>
      </c>
      <c r="E19163" t="s">
        <v>167</v>
      </c>
      <c r="F19163" t="s">
        <v>908</v>
      </c>
      <c r="G19163" t="s">
        <v>64</v>
      </c>
      <c r="H19163" t="s">
        <v>65</v>
      </c>
      <c r="I19163" t="s">
        <v>83</v>
      </c>
      <c r="J19163" t="s">
        <v>84</v>
      </c>
      <c r="K19163">
        <v>3</v>
      </c>
      <c r="L19163" t="s">
        <v>1149</v>
      </c>
      <c r="M19163" t="s">
        <v>1150</v>
      </c>
      <c r="N19163" t="s">
        <v>810</v>
      </c>
      <c r="O19163" t="s">
        <v>811</v>
      </c>
      <c r="P19163" t="s">
        <v>176</v>
      </c>
      <c r="Q19163" t="s">
        <v>177</v>
      </c>
      <c r="R19163" t="s">
        <v>945</v>
      </c>
      <c r="S19163" t="s">
        <v>75</v>
      </c>
      <c r="T19163">
        <v>25</v>
      </c>
      <c r="U19163" t="s">
        <v>88</v>
      </c>
      <c r="V19163">
        <v>72</v>
      </c>
      <c r="W19163">
        <v>175</v>
      </c>
      <c r="X19163" s="1">
        <v>31496</v>
      </c>
      <c r="Y19163">
        <v>20</v>
      </c>
      <c r="Z19163">
        <v>4</v>
      </c>
      <c r="AA19163">
        <v>2</v>
      </c>
      <c r="AB19163">
        <v>0</v>
      </c>
      <c r="AC19163">
        <v>0</v>
      </c>
      <c r="AD19163">
        <v>2</v>
      </c>
      <c r="AE19163">
        <v>10</v>
      </c>
      <c r="AF19163">
        <v>6</v>
      </c>
      <c r="AG19163" t="s">
        <v>149</v>
      </c>
      <c r="AH19163">
        <v>2</v>
      </c>
      <c r="AI19163">
        <v>0</v>
      </c>
      <c r="AJ19163" t="s">
        <v>4</v>
      </c>
      <c r="AK19163">
        <v>8</v>
      </c>
      <c r="AL19163">
        <v>6</v>
      </c>
      <c r="AM19163" t="s">
        <v>141</v>
      </c>
      <c r="AN19163">
        <v>2</v>
      </c>
      <c r="AO19163">
        <v>2</v>
      </c>
      <c r="AP19163" t="s">
        <v>91</v>
      </c>
      <c r="AQ19163">
        <v>1</v>
      </c>
      <c r="AR19163">
        <v>5</v>
      </c>
      <c r="AS19163">
        <v>6</v>
      </c>
      <c r="AT19163" t="s">
        <v>255</v>
      </c>
      <c r="AU19163" t="s">
        <v>64</v>
      </c>
      <c r="AV19163" t="s">
        <v>82</v>
      </c>
      <c r="AW19163" t="s">
        <v>66</v>
      </c>
      <c r="AX19163" t="s">
        <v>67</v>
      </c>
      <c r="AY19163">
        <v>3</v>
      </c>
    </row>
    <row r="19164" spans="1:51" x14ac:dyDescent="0.3">
      <c r="A19164" s="1">
        <v>43157</v>
      </c>
      <c r="B19164" s="2">
        <v>0.3125</v>
      </c>
      <c r="C19164" t="s">
        <v>60</v>
      </c>
      <c r="D19164" t="s">
        <v>948</v>
      </c>
      <c r="E19164" t="s">
        <v>949</v>
      </c>
      <c r="F19164" t="s">
        <v>908</v>
      </c>
      <c r="G19164" t="s">
        <v>64</v>
      </c>
      <c r="H19164" t="s">
        <v>65</v>
      </c>
      <c r="I19164" t="s">
        <v>83</v>
      </c>
      <c r="J19164" t="s">
        <v>84</v>
      </c>
      <c r="K19164">
        <v>3</v>
      </c>
      <c r="L19164" t="s">
        <v>1149</v>
      </c>
      <c r="M19164" t="s">
        <v>1150</v>
      </c>
      <c r="N19164" t="s">
        <v>810</v>
      </c>
      <c r="O19164" t="s">
        <v>811</v>
      </c>
      <c r="P19164" t="s">
        <v>176</v>
      </c>
      <c r="Q19164" t="s">
        <v>177</v>
      </c>
      <c r="R19164" t="s">
        <v>950</v>
      </c>
      <c r="S19164" t="s">
        <v>75</v>
      </c>
      <c r="T19164">
        <v>24</v>
      </c>
      <c r="U19164" t="s">
        <v>2</v>
      </c>
      <c r="V19164">
        <v>83</v>
      </c>
      <c r="W19164">
        <v>220</v>
      </c>
      <c r="X19164" s="1">
        <v>32769</v>
      </c>
      <c r="Y19164">
        <v>19</v>
      </c>
      <c r="Z19164">
        <v>0</v>
      </c>
      <c r="AA19164">
        <v>0</v>
      </c>
      <c r="AB19164">
        <v>2</v>
      </c>
      <c r="AC19164">
        <v>1</v>
      </c>
      <c r="AD19164">
        <v>2</v>
      </c>
      <c r="AE19164">
        <v>14</v>
      </c>
      <c r="AF19164">
        <v>7</v>
      </c>
      <c r="AG19164" t="s">
        <v>80</v>
      </c>
      <c r="AH19164">
        <v>6</v>
      </c>
      <c r="AI19164">
        <v>4</v>
      </c>
      <c r="AJ19164" t="s">
        <v>112</v>
      </c>
      <c r="AK19164">
        <v>8</v>
      </c>
      <c r="AL19164">
        <v>3</v>
      </c>
      <c r="AM19164" t="s">
        <v>161</v>
      </c>
      <c r="AN19164">
        <v>2</v>
      </c>
      <c r="AO19164">
        <v>2</v>
      </c>
      <c r="AP19164" t="s">
        <v>91</v>
      </c>
      <c r="AQ19164">
        <v>1</v>
      </c>
      <c r="AR19164">
        <v>8</v>
      </c>
      <c r="AS19164">
        <v>9</v>
      </c>
      <c r="AT19164" t="s">
        <v>255</v>
      </c>
      <c r="AU19164" t="s">
        <v>64</v>
      </c>
      <c r="AV19164" t="s">
        <v>82</v>
      </c>
      <c r="AW19164" t="s">
        <v>66</v>
      </c>
      <c r="AX19164" t="s">
        <v>67</v>
      </c>
      <c r="AY19164">
        <v>3</v>
      </c>
    </row>
    <row r="19165" spans="1:51" x14ac:dyDescent="0.3">
      <c r="A19165" s="1">
        <v>43157</v>
      </c>
      <c r="B19165" s="2">
        <v>0.3125</v>
      </c>
      <c r="C19165" t="s">
        <v>60</v>
      </c>
      <c r="D19165" t="s">
        <v>941</v>
      </c>
      <c r="E19165" t="s">
        <v>942</v>
      </c>
      <c r="F19165" t="s">
        <v>908</v>
      </c>
      <c r="G19165" t="s">
        <v>64</v>
      </c>
      <c r="H19165" t="s">
        <v>65</v>
      </c>
      <c r="I19165" t="s">
        <v>83</v>
      </c>
      <c r="J19165" t="s">
        <v>84</v>
      </c>
      <c r="K19165">
        <v>3</v>
      </c>
      <c r="L19165" t="s">
        <v>1149</v>
      </c>
      <c r="M19165" t="s">
        <v>1150</v>
      </c>
      <c r="N19165" t="s">
        <v>810</v>
      </c>
      <c r="O19165" t="s">
        <v>811</v>
      </c>
      <c r="P19165" t="s">
        <v>176</v>
      </c>
      <c r="Q19165" t="s">
        <v>177</v>
      </c>
      <c r="R19165" t="s">
        <v>943</v>
      </c>
      <c r="S19165" t="s">
        <v>75</v>
      </c>
      <c r="T19165">
        <v>22</v>
      </c>
      <c r="U19165" t="s">
        <v>101</v>
      </c>
      <c r="V19165">
        <v>84</v>
      </c>
      <c r="W19165">
        <v>231</v>
      </c>
      <c r="X19165" s="1">
        <v>33730</v>
      </c>
      <c r="Y19165">
        <v>2</v>
      </c>
      <c r="Z19165">
        <v>1</v>
      </c>
      <c r="AA19165">
        <v>2</v>
      </c>
      <c r="AB19165">
        <v>1</v>
      </c>
      <c r="AC19165">
        <v>1</v>
      </c>
      <c r="AD19165">
        <v>1</v>
      </c>
      <c r="AE19165">
        <v>6</v>
      </c>
      <c r="AF19165">
        <v>1</v>
      </c>
      <c r="AG19165" t="s">
        <v>279</v>
      </c>
      <c r="AH19165">
        <v>4</v>
      </c>
      <c r="AI19165">
        <v>1</v>
      </c>
      <c r="AJ19165" t="s">
        <v>150</v>
      </c>
      <c r="AK19165">
        <v>2</v>
      </c>
      <c r="AL19165">
        <v>0</v>
      </c>
      <c r="AM19165" t="s">
        <v>4</v>
      </c>
      <c r="AN19165">
        <v>0</v>
      </c>
      <c r="AO19165">
        <v>0</v>
      </c>
      <c r="AP19165" t="s">
        <v>4</v>
      </c>
      <c r="AQ19165">
        <v>1</v>
      </c>
      <c r="AR19165">
        <v>4</v>
      </c>
      <c r="AS19165">
        <v>5</v>
      </c>
      <c r="AT19165" t="s">
        <v>255</v>
      </c>
      <c r="AU19165" t="s">
        <v>64</v>
      </c>
      <c r="AV19165" t="s">
        <v>82</v>
      </c>
      <c r="AW19165" t="s">
        <v>66</v>
      </c>
      <c r="AX19165" t="s">
        <v>67</v>
      </c>
      <c r="AY19165">
        <v>3</v>
      </c>
    </row>
    <row r="19166" spans="1:51" x14ac:dyDescent="0.3">
      <c r="A19166" s="1">
        <v>43157</v>
      </c>
      <c r="B19166" s="2">
        <v>0.3125</v>
      </c>
      <c r="C19166" t="s">
        <v>60</v>
      </c>
      <c r="D19166" t="s">
        <v>959</v>
      </c>
      <c r="E19166" t="s">
        <v>960</v>
      </c>
      <c r="F19166" t="s">
        <v>908</v>
      </c>
      <c r="G19166" t="s">
        <v>64</v>
      </c>
      <c r="H19166" t="s">
        <v>65</v>
      </c>
      <c r="I19166" t="s">
        <v>83</v>
      </c>
      <c r="J19166" t="s">
        <v>84</v>
      </c>
      <c r="K19166">
        <v>3</v>
      </c>
      <c r="L19166" t="s">
        <v>1149</v>
      </c>
      <c r="M19166" t="s">
        <v>1150</v>
      </c>
      <c r="N19166" t="s">
        <v>810</v>
      </c>
      <c r="O19166" t="s">
        <v>811</v>
      </c>
      <c r="P19166" t="s">
        <v>176</v>
      </c>
      <c r="Q19166" t="s">
        <v>177</v>
      </c>
      <c r="R19166" t="s">
        <v>961</v>
      </c>
      <c r="S19166" t="s">
        <v>75</v>
      </c>
      <c r="T19166">
        <v>18</v>
      </c>
      <c r="U19166" t="s">
        <v>95</v>
      </c>
      <c r="V19166">
        <v>80</v>
      </c>
      <c r="W19166">
        <v>235</v>
      </c>
      <c r="X19166" s="1">
        <v>35628</v>
      </c>
      <c r="Y19166">
        <v>8</v>
      </c>
      <c r="Z19166">
        <v>2</v>
      </c>
      <c r="AA19166">
        <v>1</v>
      </c>
      <c r="AB19166">
        <v>0</v>
      </c>
      <c r="AC19166">
        <v>0</v>
      </c>
      <c r="AD19166">
        <v>0</v>
      </c>
      <c r="AE19166">
        <v>4</v>
      </c>
      <c r="AF19166">
        <v>3</v>
      </c>
      <c r="AG19166" t="s">
        <v>141</v>
      </c>
      <c r="AH19166">
        <v>3</v>
      </c>
      <c r="AI19166">
        <v>2</v>
      </c>
      <c r="AJ19166" t="s">
        <v>112</v>
      </c>
      <c r="AK19166">
        <v>1</v>
      </c>
      <c r="AL19166">
        <v>1</v>
      </c>
      <c r="AM19166" t="s">
        <v>91</v>
      </c>
      <c r="AN19166">
        <v>1</v>
      </c>
      <c r="AO19166">
        <v>1</v>
      </c>
      <c r="AP19166" t="s">
        <v>91</v>
      </c>
      <c r="AQ19166">
        <v>0</v>
      </c>
      <c r="AR19166">
        <v>1</v>
      </c>
      <c r="AS19166">
        <v>1</v>
      </c>
      <c r="AT19166" t="s">
        <v>255</v>
      </c>
      <c r="AU19166" t="s">
        <v>64</v>
      </c>
      <c r="AV19166" t="s">
        <v>82</v>
      </c>
      <c r="AW19166" t="s">
        <v>66</v>
      </c>
      <c r="AX19166" t="s">
        <v>67</v>
      </c>
      <c r="AY19166">
        <v>3</v>
      </c>
    </row>
    <row r="19167" spans="1:51" x14ac:dyDescent="0.3">
      <c r="A19167" s="1">
        <v>43157</v>
      </c>
      <c r="B19167" s="2">
        <v>0.3125</v>
      </c>
      <c r="C19167" t="s">
        <v>60</v>
      </c>
      <c r="D19167" t="s">
        <v>965</v>
      </c>
      <c r="E19167" t="s">
        <v>966</v>
      </c>
      <c r="F19167" t="s">
        <v>908</v>
      </c>
      <c r="G19167" t="s">
        <v>64</v>
      </c>
      <c r="H19167" t="s">
        <v>65</v>
      </c>
      <c r="I19167" t="s">
        <v>83</v>
      </c>
      <c r="J19167" t="s">
        <v>84</v>
      </c>
      <c r="K19167">
        <v>3</v>
      </c>
      <c r="L19167" t="s">
        <v>1149</v>
      </c>
      <c r="M19167" t="s">
        <v>1150</v>
      </c>
      <c r="N19167" t="s">
        <v>810</v>
      </c>
      <c r="O19167" t="s">
        <v>811</v>
      </c>
      <c r="P19167" t="s">
        <v>176</v>
      </c>
      <c r="Q19167" t="s">
        <v>177</v>
      </c>
      <c r="R19167" t="s">
        <v>967</v>
      </c>
      <c r="S19167" t="s">
        <v>110</v>
      </c>
      <c r="T19167">
        <v>24</v>
      </c>
      <c r="U19167" t="s">
        <v>2</v>
      </c>
      <c r="V19167">
        <v>82</v>
      </c>
      <c r="W19167">
        <v>227</v>
      </c>
      <c r="X19167" s="1">
        <v>34369</v>
      </c>
      <c r="Y19167">
        <v>11</v>
      </c>
      <c r="Z19167">
        <v>6</v>
      </c>
      <c r="AA19167">
        <v>3</v>
      </c>
      <c r="AB19167">
        <v>0</v>
      </c>
      <c r="AC19167">
        <v>2</v>
      </c>
      <c r="AD19167">
        <v>4</v>
      </c>
      <c r="AE19167">
        <v>7</v>
      </c>
      <c r="AF19167">
        <v>5</v>
      </c>
      <c r="AG19167" t="s">
        <v>103</v>
      </c>
      <c r="AH19167">
        <v>6</v>
      </c>
      <c r="AI19167">
        <v>5</v>
      </c>
      <c r="AJ19167" t="s">
        <v>429</v>
      </c>
      <c r="AK19167">
        <v>1</v>
      </c>
      <c r="AL19167">
        <v>0</v>
      </c>
      <c r="AM19167" t="s">
        <v>4</v>
      </c>
      <c r="AN19167">
        <v>1</v>
      </c>
      <c r="AO19167">
        <v>1</v>
      </c>
      <c r="AP19167" t="s">
        <v>91</v>
      </c>
      <c r="AQ19167">
        <v>1</v>
      </c>
      <c r="AR19167">
        <v>4</v>
      </c>
      <c r="AS19167">
        <v>5</v>
      </c>
      <c r="AT19167" t="s">
        <v>255</v>
      </c>
      <c r="AU19167" t="s">
        <v>64</v>
      </c>
      <c r="AV19167" t="s">
        <v>82</v>
      </c>
      <c r="AW19167" t="s">
        <v>66</v>
      </c>
      <c r="AX19167" t="s">
        <v>67</v>
      </c>
      <c r="AY19167">
        <v>3</v>
      </c>
    </row>
    <row r="19168" spans="1:51" x14ac:dyDescent="0.3">
      <c r="A19168" s="1">
        <v>43157</v>
      </c>
      <c r="B19168" s="2">
        <v>0.3125</v>
      </c>
      <c r="C19168" t="s">
        <v>60</v>
      </c>
      <c r="D19168" t="s">
        <v>956</v>
      </c>
      <c r="E19168" t="s">
        <v>957</v>
      </c>
      <c r="F19168" t="s">
        <v>908</v>
      </c>
      <c r="G19168" t="s">
        <v>64</v>
      </c>
      <c r="H19168" t="s">
        <v>65</v>
      </c>
      <c r="I19168" t="s">
        <v>83</v>
      </c>
      <c r="J19168" t="s">
        <v>84</v>
      </c>
      <c r="K19168">
        <v>3</v>
      </c>
      <c r="L19168" t="s">
        <v>1149</v>
      </c>
      <c r="M19168" t="s">
        <v>1150</v>
      </c>
      <c r="N19168" t="s">
        <v>810</v>
      </c>
      <c r="O19168" t="s">
        <v>811</v>
      </c>
      <c r="P19168" t="s">
        <v>176</v>
      </c>
      <c r="Q19168" t="s">
        <v>177</v>
      </c>
      <c r="R19168" t="s">
        <v>958</v>
      </c>
      <c r="S19168" t="s">
        <v>110</v>
      </c>
      <c r="T19168">
        <v>22</v>
      </c>
      <c r="U19168" t="s">
        <v>101</v>
      </c>
      <c r="V19168">
        <v>85</v>
      </c>
      <c r="W19168">
        <v>239</v>
      </c>
      <c r="X19168" s="1">
        <v>34987</v>
      </c>
      <c r="Y19168">
        <v>8</v>
      </c>
      <c r="Z19168">
        <v>1</v>
      </c>
      <c r="AA19168">
        <v>2</v>
      </c>
      <c r="AB19168">
        <v>3</v>
      </c>
      <c r="AC19168">
        <v>1</v>
      </c>
      <c r="AD19168">
        <v>1</v>
      </c>
      <c r="AE19168">
        <v>7</v>
      </c>
      <c r="AF19168">
        <v>4</v>
      </c>
      <c r="AG19168" t="s">
        <v>154</v>
      </c>
      <c r="AH19168">
        <v>7</v>
      </c>
      <c r="AI19168">
        <v>4</v>
      </c>
      <c r="AJ19168" t="s">
        <v>154</v>
      </c>
      <c r="AK19168">
        <v>0</v>
      </c>
      <c r="AL19168">
        <v>0</v>
      </c>
      <c r="AM19168" t="s">
        <v>4</v>
      </c>
      <c r="AN19168">
        <v>0</v>
      </c>
      <c r="AO19168">
        <v>0</v>
      </c>
      <c r="AP19168" t="s">
        <v>4</v>
      </c>
      <c r="AQ19168">
        <v>1</v>
      </c>
      <c r="AR19168">
        <v>3</v>
      </c>
      <c r="AS19168">
        <v>4</v>
      </c>
      <c r="AT19168" t="s">
        <v>255</v>
      </c>
      <c r="AU19168" t="s">
        <v>64</v>
      </c>
      <c r="AV19168" t="s">
        <v>82</v>
      </c>
      <c r="AW19168" t="s">
        <v>66</v>
      </c>
      <c r="AX19168" t="s">
        <v>67</v>
      </c>
      <c r="AY19168">
        <v>3</v>
      </c>
    </row>
    <row r="19169" spans="1:51" x14ac:dyDescent="0.3">
      <c r="A19169" s="1">
        <v>43157</v>
      </c>
      <c r="B19169" s="2">
        <v>0.3125</v>
      </c>
      <c r="C19169" t="s">
        <v>60</v>
      </c>
      <c r="D19169" t="s">
        <v>608</v>
      </c>
      <c r="E19169" t="s">
        <v>951</v>
      </c>
      <c r="F19169" t="s">
        <v>908</v>
      </c>
      <c r="G19169" t="s">
        <v>64</v>
      </c>
      <c r="H19169" t="s">
        <v>65</v>
      </c>
      <c r="I19169" t="s">
        <v>83</v>
      </c>
      <c r="J19169" t="s">
        <v>84</v>
      </c>
      <c r="K19169">
        <v>3</v>
      </c>
      <c r="L19169" t="s">
        <v>1149</v>
      </c>
      <c r="M19169" t="s">
        <v>1150</v>
      </c>
      <c r="N19169" t="s">
        <v>810</v>
      </c>
      <c r="O19169" t="s">
        <v>811</v>
      </c>
      <c r="P19169" t="s">
        <v>176</v>
      </c>
      <c r="Q19169" t="s">
        <v>177</v>
      </c>
      <c r="R19169" t="s">
        <v>952</v>
      </c>
      <c r="S19169" t="s">
        <v>110</v>
      </c>
      <c r="T19169">
        <v>21</v>
      </c>
      <c r="U19169" t="s">
        <v>88</v>
      </c>
      <c r="V19169">
        <v>77</v>
      </c>
      <c r="W19169">
        <v>190</v>
      </c>
      <c r="X19169" s="1">
        <v>33720</v>
      </c>
      <c r="Y19169">
        <v>8</v>
      </c>
      <c r="Z19169">
        <v>4</v>
      </c>
      <c r="AA19169">
        <v>2</v>
      </c>
      <c r="AB19169">
        <v>1</v>
      </c>
      <c r="AC19169">
        <v>1</v>
      </c>
      <c r="AD19169">
        <v>2</v>
      </c>
      <c r="AE19169">
        <v>5</v>
      </c>
      <c r="AF19169">
        <v>3</v>
      </c>
      <c r="AG19169" t="s">
        <v>149</v>
      </c>
      <c r="AH19169">
        <v>2</v>
      </c>
      <c r="AI19169">
        <v>1</v>
      </c>
      <c r="AJ19169" t="s">
        <v>80</v>
      </c>
      <c r="AK19169">
        <v>3</v>
      </c>
      <c r="AL19169">
        <v>2</v>
      </c>
      <c r="AM19169" t="s">
        <v>112</v>
      </c>
      <c r="AN19169">
        <v>0</v>
      </c>
      <c r="AO19169">
        <v>0</v>
      </c>
      <c r="AP19169" t="s">
        <v>4</v>
      </c>
      <c r="AQ19169">
        <v>0</v>
      </c>
      <c r="AR19169">
        <v>3</v>
      </c>
      <c r="AS19169">
        <v>3</v>
      </c>
      <c r="AT19169" t="s">
        <v>255</v>
      </c>
      <c r="AU19169" t="s">
        <v>64</v>
      </c>
      <c r="AV19169" t="s">
        <v>82</v>
      </c>
      <c r="AW19169" t="s">
        <v>66</v>
      </c>
      <c r="AX19169" t="s">
        <v>67</v>
      </c>
      <c r="AY19169">
        <v>3</v>
      </c>
    </row>
    <row r="19170" spans="1:51" x14ac:dyDescent="0.3">
      <c r="A19170" s="1">
        <v>43157</v>
      </c>
      <c r="B19170" s="2">
        <v>0.3125</v>
      </c>
      <c r="C19170" t="s">
        <v>60</v>
      </c>
      <c r="D19170" t="s">
        <v>962</v>
      </c>
      <c r="E19170" t="s">
        <v>963</v>
      </c>
      <c r="F19170" t="s">
        <v>908</v>
      </c>
      <c r="G19170" t="s">
        <v>64</v>
      </c>
      <c r="H19170" t="s">
        <v>65</v>
      </c>
      <c r="I19170" t="s">
        <v>83</v>
      </c>
      <c r="J19170" t="s">
        <v>84</v>
      </c>
      <c r="K19170">
        <v>3</v>
      </c>
      <c r="L19170" t="s">
        <v>1149</v>
      </c>
      <c r="M19170" t="s">
        <v>1150</v>
      </c>
      <c r="N19170" t="s">
        <v>810</v>
      </c>
      <c r="O19170" t="s">
        <v>811</v>
      </c>
      <c r="P19170" t="s">
        <v>176</v>
      </c>
      <c r="Q19170" t="s">
        <v>177</v>
      </c>
      <c r="R19170" t="s">
        <v>964</v>
      </c>
      <c r="S19170" t="s">
        <v>110</v>
      </c>
      <c r="T19170">
        <v>19</v>
      </c>
      <c r="U19170" t="s">
        <v>88</v>
      </c>
      <c r="V19170">
        <v>72</v>
      </c>
      <c r="W19170">
        <v>195</v>
      </c>
      <c r="X19170" s="1">
        <v>34390</v>
      </c>
      <c r="Y19170">
        <v>8</v>
      </c>
      <c r="Z19170">
        <v>2</v>
      </c>
      <c r="AA19170">
        <v>2</v>
      </c>
      <c r="AB19170">
        <v>1</v>
      </c>
      <c r="AC19170">
        <v>0</v>
      </c>
      <c r="AD19170">
        <v>4</v>
      </c>
      <c r="AE19170">
        <v>5</v>
      </c>
      <c r="AF19170">
        <v>2</v>
      </c>
      <c r="AG19170" t="s">
        <v>97</v>
      </c>
      <c r="AH19170">
        <v>2</v>
      </c>
      <c r="AI19170">
        <v>1</v>
      </c>
      <c r="AJ19170" t="s">
        <v>80</v>
      </c>
      <c r="AK19170">
        <v>3</v>
      </c>
      <c r="AL19170">
        <v>1</v>
      </c>
      <c r="AM19170" t="s">
        <v>116</v>
      </c>
      <c r="AN19170">
        <v>3</v>
      </c>
      <c r="AO19170">
        <v>3</v>
      </c>
      <c r="AP19170" t="s">
        <v>91</v>
      </c>
      <c r="AQ19170">
        <v>1</v>
      </c>
      <c r="AR19170">
        <v>3</v>
      </c>
      <c r="AS19170">
        <v>4</v>
      </c>
      <c r="AT19170" t="s">
        <v>255</v>
      </c>
      <c r="AU19170" t="s">
        <v>64</v>
      </c>
      <c r="AV19170" t="s">
        <v>82</v>
      </c>
      <c r="AW19170" t="s">
        <v>66</v>
      </c>
      <c r="AX19170" t="s">
        <v>67</v>
      </c>
      <c r="AY19170">
        <v>3</v>
      </c>
    </row>
    <row r="19171" spans="1:51" x14ac:dyDescent="0.3">
      <c r="A19171" s="1">
        <v>43157</v>
      </c>
      <c r="B19171" s="2">
        <v>0.3125</v>
      </c>
      <c r="C19171" t="s">
        <v>60</v>
      </c>
      <c r="D19171" t="s">
        <v>953</v>
      </c>
      <c r="E19171" t="s">
        <v>954</v>
      </c>
      <c r="F19171" t="s">
        <v>908</v>
      </c>
      <c r="G19171" t="s">
        <v>64</v>
      </c>
      <c r="H19171" t="s">
        <v>65</v>
      </c>
      <c r="I19171" t="s">
        <v>83</v>
      </c>
      <c r="J19171" t="s">
        <v>84</v>
      </c>
      <c r="K19171">
        <v>3</v>
      </c>
      <c r="L19171" t="s">
        <v>1149</v>
      </c>
      <c r="M19171" t="s">
        <v>1150</v>
      </c>
      <c r="N19171" t="s">
        <v>810</v>
      </c>
      <c r="O19171" t="s">
        <v>811</v>
      </c>
      <c r="P19171" t="s">
        <v>176</v>
      </c>
      <c r="Q19171" t="s">
        <v>177</v>
      </c>
      <c r="R19171" t="s">
        <v>955</v>
      </c>
      <c r="S19171" t="s">
        <v>110</v>
      </c>
      <c r="T19171">
        <v>15</v>
      </c>
      <c r="U19171" t="s">
        <v>95</v>
      </c>
      <c r="V19171">
        <v>78</v>
      </c>
      <c r="W19171">
        <v>210</v>
      </c>
      <c r="X19171" s="1">
        <v>31885</v>
      </c>
      <c r="Y19171">
        <v>9</v>
      </c>
      <c r="Z19171">
        <v>1</v>
      </c>
      <c r="AA19171">
        <v>0</v>
      </c>
      <c r="AB19171">
        <v>0</v>
      </c>
      <c r="AC19171">
        <v>0</v>
      </c>
      <c r="AD19171">
        <v>1</v>
      </c>
      <c r="AE19171">
        <v>6</v>
      </c>
      <c r="AF19171">
        <v>2</v>
      </c>
      <c r="AG19171" t="s">
        <v>116</v>
      </c>
      <c r="AH19171">
        <v>0</v>
      </c>
      <c r="AI19171">
        <v>0</v>
      </c>
      <c r="AJ19171" t="s">
        <v>4</v>
      </c>
      <c r="AK19171">
        <v>6</v>
      </c>
      <c r="AL19171">
        <v>2</v>
      </c>
      <c r="AM19171" t="s">
        <v>116</v>
      </c>
      <c r="AN19171">
        <v>3</v>
      </c>
      <c r="AO19171">
        <v>3</v>
      </c>
      <c r="AP19171" t="s">
        <v>91</v>
      </c>
      <c r="AQ19171">
        <v>0</v>
      </c>
      <c r="AR19171">
        <v>3</v>
      </c>
      <c r="AS19171">
        <v>3</v>
      </c>
      <c r="AT19171" t="s">
        <v>255</v>
      </c>
      <c r="AU19171" t="s">
        <v>64</v>
      </c>
      <c r="AV19171" t="s">
        <v>82</v>
      </c>
      <c r="AW19171" t="s">
        <v>66</v>
      </c>
      <c r="AX19171" t="s">
        <v>67</v>
      </c>
      <c r="AY19171">
        <v>3</v>
      </c>
    </row>
    <row r="19172" spans="1:51" x14ac:dyDescent="0.3">
      <c r="A19172" s="1">
        <v>43157</v>
      </c>
      <c r="B19172" s="2">
        <v>0.3125</v>
      </c>
      <c r="C19172" t="s">
        <v>60</v>
      </c>
      <c r="D19172" t="s">
        <v>584</v>
      </c>
      <c r="E19172" t="s">
        <v>524</v>
      </c>
      <c r="F19172" t="s">
        <v>908</v>
      </c>
      <c r="G19172" t="s">
        <v>64</v>
      </c>
      <c r="H19172" t="s">
        <v>65</v>
      </c>
      <c r="I19172" t="s">
        <v>83</v>
      </c>
      <c r="J19172" t="s">
        <v>84</v>
      </c>
      <c r="K19172">
        <v>3</v>
      </c>
      <c r="L19172" t="s">
        <v>1149</v>
      </c>
      <c r="M19172" t="s">
        <v>1150</v>
      </c>
      <c r="N19172" t="s">
        <v>810</v>
      </c>
      <c r="O19172" t="s">
        <v>811</v>
      </c>
      <c r="P19172" t="s">
        <v>176</v>
      </c>
      <c r="Q19172" t="s">
        <v>177</v>
      </c>
      <c r="R19172" t="s">
        <v>1545</v>
      </c>
      <c r="S19172" t="s">
        <v>110</v>
      </c>
      <c r="T19172">
        <v>9</v>
      </c>
      <c r="U19172" t="s">
        <v>95</v>
      </c>
      <c r="V19172">
        <v>78</v>
      </c>
      <c r="W19172">
        <v>210</v>
      </c>
      <c r="X19172" s="1">
        <v>34034</v>
      </c>
      <c r="Y19172">
        <v>0</v>
      </c>
      <c r="Z19172">
        <v>1</v>
      </c>
      <c r="AA19172">
        <v>0</v>
      </c>
      <c r="AB19172">
        <v>0</v>
      </c>
      <c r="AC19172">
        <v>0</v>
      </c>
      <c r="AD19172">
        <v>1</v>
      </c>
      <c r="AE19172">
        <v>2</v>
      </c>
      <c r="AF19172">
        <v>0</v>
      </c>
      <c r="AG19172" t="s">
        <v>4</v>
      </c>
      <c r="AH19172">
        <v>0</v>
      </c>
      <c r="AI19172">
        <v>0</v>
      </c>
      <c r="AJ19172" t="s">
        <v>4</v>
      </c>
      <c r="AK19172">
        <v>2</v>
      </c>
      <c r="AL19172">
        <v>0</v>
      </c>
      <c r="AM19172" t="s">
        <v>4</v>
      </c>
      <c r="AN19172">
        <v>0</v>
      </c>
      <c r="AO19172">
        <v>0</v>
      </c>
      <c r="AP19172" t="s">
        <v>4</v>
      </c>
      <c r="AQ19172">
        <v>0</v>
      </c>
      <c r="AR19172">
        <v>3</v>
      </c>
      <c r="AS19172">
        <v>3</v>
      </c>
      <c r="AT19172" t="s">
        <v>255</v>
      </c>
      <c r="AU19172" t="s">
        <v>64</v>
      </c>
      <c r="AV19172" t="s">
        <v>82</v>
      </c>
      <c r="AW19172" t="s">
        <v>66</v>
      </c>
      <c r="AX19172" t="s">
        <v>67</v>
      </c>
      <c r="AY19172">
        <v>3</v>
      </c>
    </row>
    <row r="19173" spans="1:51" x14ac:dyDescent="0.3">
      <c r="A19173" s="1">
        <v>43157</v>
      </c>
      <c r="B19173" s="2">
        <v>0.3125</v>
      </c>
      <c r="C19173" t="s">
        <v>60</v>
      </c>
      <c r="D19173" t="s">
        <v>679</v>
      </c>
      <c r="E19173" t="s">
        <v>946</v>
      </c>
      <c r="F19173" t="s">
        <v>908</v>
      </c>
      <c r="G19173" t="s">
        <v>64</v>
      </c>
      <c r="H19173" t="s">
        <v>65</v>
      </c>
      <c r="I19173" t="s">
        <v>83</v>
      </c>
      <c r="J19173" t="s">
        <v>84</v>
      </c>
      <c r="K19173">
        <v>3</v>
      </c>
      <c r="L19173" t="s">
        <v>1149</v>
      </c>
      <c r="M19173" t="s">
        <v>1150</v>
      </c>
      <c r="N19173" t="s">
        <v>810</v>
      </c>
      <c r="O19173" t="s">
        <v>811</v>
      </c>
      <c r="P19173" t="s">
        <v>176</v>
      </c>
      <c r="Q19173" t="s">
        <v>177</v>
      </c>
      <c r="R19173" t="s">
        <v>947</v>
      </c>
      <c r="S19173" t="s">
        <v>110</v>
      </c>
      <c r="T19173">
        <v>9</v>
      </c>
      <c r="U19173" t="s">
        <v>95</v>
      </c>
      <c r="V19173">
        <v>76</v>
      </c>
      <c r="W19173">
        <v>215</v>
      </c>
      <c r="X19173" s="1">
        <v>34114</v>
      </c>
      <c r="Y19173">
        <v>7</v>
      </c>
      <c r="Z19173">
        <v>1</v>
      </c>
      <c r="AA19173">
        <v>0</v>
      </c>
      <c r="AB19173">
        <v>0</v>
      </c>
      <c r="AC19173">
        <v>0</v>
      </c>
      <c r="AD19173">
        <v>0</v>
      </c>
      <c r="AE19173">
        <v>4</v>
      </c>
      <c r="AF19173">
        <v>3</v>
      </c>
      <c r="AG19173" t="s">
        <v>141</v>
      </c>
      <c r="AH19173">
        <v>2</v>
      </c>
      <c r="AI19173">
        <v>2</v>
      </c>
      <c r="AJ19173" t="s">
        <v>91</v>
      </c>
      <c r="AK19173">
        <v>2</v>
      </c>
      <c r="AL19173">
        <v>1</v>
      </c>
      <c r="AM19173" t="s">
        <v>80</v>
      </c>
      <c r="AN19173">
        <v>0</v>
      </c>
      <c r="AO19173">
        <v>0</v>
      </c>
      <c r="AP19173" t="s">
        <v>4</v>
      </c>
      <c r="AQ19173">
        <v>0</v>
      </c>
      <c r="AR19173">
        <v>1</v>
      </c>
      <c r="AS19173">
        <v>1</v>
      </c>
      <c r="AT19173" t="s">
        <v>255</v>
      </c>
      <c r="AU19173" t="s">
        <v>64</v>
      </c>
      <c r="AV19173" t="s">
        <v>82</v>
      </c>
      <c r="AW19173" t="s">
        <v>66</v>
      </c>
      <c r="AX19173" t="s">
        <v>67</v>
      </c>
      <c r="AY19173">
        <v>3</v>
      </c>
    </row>
    <row r="19174" spans="1:51" x14ac:dyDescent="0.3">
      <c r="A19174" s="1">
        <v>43157</v>
      </c>
      <c r="B19174" s="2">
        <v>0.3125</v>
      </c>
      <c r="C19174" t="s">
        <v>60</v>
      </c>
      <c r="D19174" t="s">
        <v>1212</v>
      </c>
      <c r="E19174" t="s">
        <v>1213</v>
      </c>
      <c r="F19174" t="s">
        <v>908</v>
      </c>
      <c r="G19174" t="s">
        <v>64</v>
      </c>
      <c r="H19174" t="s">
        <v>65</v>
      </c>
      <c r="I19174" t="s">
        <v>83</v>
      </c>
      <c r="J19174" t="s">
        <v>84</v>
      </c>
      <c r="K19174">
        <v>3</v>
      </c>
      <c r="L19174" t="s">
        <v>1149</v>
      </c>
      <c r="M19174" t="s">
        <v>1150</v>
      </c>
      <c r="N19174" t="s">
        <v>810</v>
      </c>
      <c r="O19174" t="s">
        <v>811</v>
      </c>
      <c r="P19174" t="s">
        <v>176</v>
      </c>
      <c r="Q19174" t="s">
        <v>177</v>
      </c>
      <c r="R19174" t="s">
        <v>1214</v>
      </c>
      <c r="S19174" t="s">
        <v>110</v>
      </c>
      <c r="T19174">
        <v>4</v>
      </c>
      <c r="U19174" t="s">
        <v>101</v>
      </c>
      <c r="V19174">
        <v>84</v>
      </c>
      <c r="W19174">
        <v>220</v>
      </c>
      <c r="X19174" s="1">
        <v>33811</v>
      </c>
      <c r="Y19174">
        <v>3</v>
      </c>
      <c r="Z19174">
        <v>1</v>
      </c>
      <c r="AA19174">
        <v>1</v>
      </c>
      <c r="AB19174">
        <v>0</v>
      </c>
      <c r="AC19174">
        <v>0</v>
      </c>
      <c r="AD19174">
        <v>0</v>
      </c>
      <c r="AE19174">
        <v>1</v>
      </c>
      <c r="AF19174">
        <v>1</v>
      </c>
      <c r="AG19174" t="s">
        <v>91</v>
      </c>
      <c r="AH19174">
        <v>0</v>
      </c>
      <c r="AI19174">
        <v>0</v>
      </c>
      <c r="AJ19174" t="s">
        <v>4</v>
      </c>
      <c r="AK19174">
        <v>1</v>
      </c>
      <c r="AL19174">
        <v>1</v>
      </c>
      <c r="AM19174" t="s">
        <v>91</v>
      </c>
      <c r="AN19174">
        <v>0</v>
      </c>
      <c r="AO19174">
        <v>0</v>
      </c>
      <c r="AP19174" t="s">
        <v>4</v>
      </c>
      <c r="AQ19174">
        <v>0</v>
      </c>
      <c r="AR19174">
        <v>2</v>
      </c>
      <c r="AS19174">
        <v>2</v>
      </c>
      <c r="AT19174" t="s">
        <v>255</v>
      </c>
      <c r="AU19174" t="s">
        <v>64</v>
      </c>
      <c r="AV19174" t="s">
        <v>82</v>
      </c>
      <c r="AW19174" t="s">
        <v>66</v>
      </c>
      <c r="AX19174" t="s">
        <v>67</v>
      </c>
      <c r="AY19174">
        <v>3</v>
      </c>
    </row>
    <row r="19175" spans="1:51" x14ac:dyDescent="0.3">
      <c r="A19175" s="1">
        <v>43157</v>
      </c>
      <c r="B19175" s="2">
        <v>0.33333333333333331</v>
      </c>
      <c r="C19175" t="s">
        <v>60</v>
      </c>
      <c r="D19175" t="s">
        <v>844</v>
      </c>
      <c r="E19175" t="s">
        <v>200</v>
      </c>
      <c r="F19175" t="s">
        <v>814</v>
      </c>
      <c r="G19175" t="s">
        <v>172</v>
      </c>
      <c r="H19175" t="s">
        <v>182</v>
      </c>
      <c r="I19175" t="s">
        <v>66</v>
      </c>
      <c r="J19175" t="s">
        <v>67</v>
      </c>
      <c r="K19175">
        <v>1</v>
      </c>
      <c r="L19175" t="s">
        <v>608</v>
      </c>
      <c r="M19175" t="s">
        <v>563</v>
      </c>
      <c r="N19175" t="s">
        <v>321</v>
      </c>
      <c r="O19175" t="s">
        <v>147</v>
      </c>
      <c r="P19175" t="s">
        <v>70</v>
      </c>
      <c r="Q19175" t="s">
        <v>426</v>
      </c>
      <c r="R19175" t="s">
        <v>845</v>
      </c>
      <c r="S19175" t="s">
        <v>75</v>
      </c>
      <c r="T19175">
        <v>42</v>
      </c>
      <c r="U19175" t="s">
        <v>95</v>
      </c>
      <c r="V19175">
        <v>80</v>
      </c>
      <c r="W19175">
        <v>215</v>
      </c>
      <c r="X19175" s="1">
        <v>34217</v>
      </c>
      <c r="Y19175">
        <v>23</v>
      </c>
      <c r="Z19175">
        <v>0</v>
      </c>
      <c r="AA19175">
        <v>1</v>
      </c>
      <c r="AB19175">
        <v>2</v>
      </c>
      <c r="AC19175">
        <v>2</v>
      </c>
      <c r="AD19175">
        <v>3</v>
      </c>
      <c r="AE19175">
        <v>21</v>
      </c>
      <c r="AF19175">
        <v>9</v>
      </c>
      <c r="AG19175" t="s">
        <v>162</v>
      </c>
      <c r="AH19175">
        <v>21</v>
      </c>
      <c r="AI19175">
        <v>9</v>
      </c>
      <c r="AJ19175" t="s">
        <v>162</v>
      </c>
      <c r="AK19175">
        <v>0</v>
      </c>
      <c r="AL19175">
        <v>0</v>
      </c>
      <c r="AM19175" t="s">
        <v>4</v>
      </c>
      <c r="AN19175">
        <v>5</v>
      </c>
      <c r="AO19175">
        <v>5</v>
      </c>
      <c r="AP19175" t="s">
        <v>91</v>
      </c>
      <c r="AQ19175">
        <v>2</v>
      </c>
      <c r="AR19175">
        <v>4</v>
      </c>
      <c r="AS19175">
        <v>6</v>
      </c>
      <c r="AT19175" t="s">
        <v>558</v>
      </c>
      <c r="AU19175" t="s">
        <v>172</v>
      </c>
      <c r="AV19175" t="s">
        <v>173</v>
      </c>
      <c r="AW19175" t="s">
        <v>83</v>
      </c>
      <c r="AX19175" t="s">
        <v>84</v>
      </c>
      <c r="AY19175">
        <v>3</v>
      </c>
    </row>
    <row r="19176" spans="1:51" x14ac:dyDescent="0.3">
      <c r="A19176" s="1">
        <v>43157</v>
      </c>
      <c r="B19176" s="2">
        <v>0.33333333333333331</v>
      </c>
      <c r="C19176" t="s">
        <v>60</v>
      </c>
      <c r="D19176" t="s">
        <v>338</v>
      </c>
      <c r="E19176" t="s">
        <v>677</v>
      </c>
      <c r="F19176" t="s">
        <v>814</v>
      </c>
      <c r="G19176" t="s">
        <v>172</v>
      </c>
      <c r="H19176" t="s">
        <v>182</v>
      </c>
      <c r="I19176" t="s">
        <v>66</v>
      </c>
      <c r="J19176" t="s">
        <v>67</v>
      </c>
      <c r="K19176">
        <v>1</v>
      </c>
      <c r="L19176" t="s">
        <v>608</v>
      </c>
      <c r="M19176" t="s">
        <v>563</v>
      </c>
      <c r="N19176" t="s">
        <v>321</v>
      </c>
      <c r="O19176" t="s">
        <v>147</v>
      </c>
      <c r="P19176" t="s">
        <v>70</v>
      </c>
      <c r="Q19176" t="s">
        <v>426</v>
      </c>
      <c r="R19176" t="s">
        <v>846</v>
      </c>
      <c r="S19176" t="s">
        <v>75</v>
      </c>
      <c r="T19176">
        <v>41</v>
      </c>
      <c r="U19176" t="s">
        <v>145</v>
      </c>
      <c r="V19176">
        <v>78</v>
      </c>
      <c r="W19176">
        <v>206</v>
      </c>
      <c r="X19176" s="1">
        <v>35368</v>
      </c>
      <c r="Y19176">
        <v>40</v>
      </c>
      <c r="Z19176">
        <v>7</v>
      </c>
      <c r="AA19176">
        <v>3</v>
      </c>
      <c r="AB19176">
        <v>1</v>
      </c>
      <c r="AC19176">
        <v>0</v>
      </c>
      <c r="AD19176">
        <v>4</v>
      </c>
      <c r="AE19176">
        <v>28</v>
      </c>
      <c r="AF19176">
        <v>14</v>
      </c>
      <c r="AG19176" t="s">
        <v>80</v>
      </c>
      <c r="AH19176">
        <v>18</v>
      </c>
      <c r="AI19176">
        <v>11</v>
      </c>
      <c r="AJ19176" t="s">
        <v>292</v>
      </c>
      <c r="AK19176">
        <v>10</v>
      </c>
      <c r="AL19176">
        <v>3</v>
      </c>
      <c r="AM19176" t="s">
        <v>135</v>
      </c>
      <c r="AN19176">
        <v>11</v>
      </c>
      <c r="AO19176">
        <v>9</v>
      </c>
      <c r="AP19176" t="s">
        <v>1162</v>
      </c>
      <c r="AQ19176">
        <v>0</v>
      </c>
      <c r="AR19176">
        <v>10</v>
      </c>
      <c r="AS19176">
        <v>10</v>
      </c>
      <c r="AT19176" t="s">
        <v>558</v>
      </c>
      <c r="AU19176" t="s">
        <v>172</v>
      </c>
      <c r="AV19176" t="s">
        <v>173</v>
      </c>
      <c r="AW19176" t="s">
        <v>83</v>
      </c>
      <c r="AX19176" t="s">
        <v>84</v>
      </c>
      <c r="AY19176">
        <v>3</v>
      </c>
    </row>
    <row r="19177" spans="1:51" x14ac:dyDescent="0.3">
      <c r="A19177" s="1">
        <v>43157</v>
      </c>
      <c r="B19177" s="2">
        <v>0.33333333333333331</v>
      </c>
      <c r="C19177" t="s">
        <v>60</v>
      </c>
      <c r="D19177" t="s">
        <v>433</v>
      </c>
      <c r="E19177" t="s">
        <v>434</v>
      </c>
      <c r="F19177" t="s">
        <v>814</v>
      </c>
      <c r="G19177" t="s">
        <v>172</v>
      </c>
      <c r="H19177" t="s">
        <v>182</v>
      </c>
      <c r="I19177" t="s">
        <v>66</v>
      </c>
      <c r="J19177" t="s">
        <v>67</v>
      </c>
      <c r="K19177">
        <v>1</v>
      </c>
      <c r="L19177" t="s">
        <v>608</v>
      </c>
      <c r="M19177" t="s">
        <v>563</v>
      </c>
      <c r="N19177" t="s">
        <v>321</v>
      </c>
      <c r="O19177" t="s">
        <v>147</v>
      </c>
      <c r="P19177" t="s">
        <v>70</v>
      </c>
      <c r="Q19177" t="s">
        <v>426</v>
      </c>
      <c r="R19177" t="s">
        <v>435</v>
      </c>
      <c r="S19177" t="s">
        <v>75</v>
      </c>
      <c r="T19177">
        <v>36</v>
      </c>
      <c r="U19177" t="s">
        <v>88</v>
      </c>
      <c r="V19177">
        <v>76</v>
      </c>
      <c r="W19177">
        <v>185</v>
      </c>
      <c r="X19177" s="1">
        <v>34387</v>
      </c>
      <c r="Y19177">
        <v>16</v>
      </c>
      <c r="Z19177">
        <v>5</v>
      </c>
      <c r="AA19177">
        <v>5</v>
      </c>
      <c r="AB19177">
        <v>2</v>
      </c>
      <c r="AC19177">
        <v>0</v>
      </c>
      <c r="AD19177">
        <v>3</v>
      </c>
      <c r="AE19177">
        <v>17</v>
      </c>
      <c r="AF19177">
        <v>7</v>
      </c>
      <c r="AG19177" t="s">
        <v>395</v>
      </c>
      <c r="AH19177">
        <v>16</v>
      </c>
      <c r="AI19177">
        <v>7</v>
      </c>
      <c r="AJ19177" t="s">
        <v>359</v>
      </c>
      <c r="AK19177">
        <v>1</v>
      </c>
      <c r="AL19177">
        <v>0</v>
      </c>
      <c r="AM19177" t="s">
        <v>4</v>
      </c>
      <c r="AN19177">
        <v>2</v>
      </c>
      <c r="AO19177">
        <v>2</v>
      </c>
      <c r="AP19177" t="s">
        <v>91</v>
      </c>
      <c r="AQ19177">
        <v>4</v>
      </c>
      <c r="AR19177">
        <v>3</v>
      </c>
      <c r="AS19177">
        <v>7</v>
      </c>
      <c r="AT19177" t="s">
        <v>558</v>
      </c>
      <c r="AU19177" t="s">
        <v>172</v>
      </c>
      <c r="AV19177" t="s">
        <v>173</v>
      </c>
      <c r="AW19177" t="s">
        <v>83</v>
      </c>
      <c r="AX19177" t="s">
        <v>84</v>
      </c>
      <c r="AY19177">
        <v>3</v>
      </c>
    </row>
    <row r="19178" spans="1:51" x14ac:dyDescent="0.3">
      <c r="A19178" s="1">
        <v>43157</v>
      </c>
      <c r="B19178" s="2">
        <v>0.33333333333333331</v>
      </c>
      <c r="C19178" t="s">
        <v>60</v>
      </c>
      <c r="D19178" t="s">
        <v>852</v>
      </c>
      <c r="E19178" t="s">
        <v>853</v>
      </c>
      <c r="F19178" t="s">
        <v>814</v>
      </c>
      <c r="G19178" t="s">
        <v>172</v>
      </c>
      <c r="H19178" t="s">
        <v>182</v>
      </c>
      <c r="I19178" t="s">
        <v>66</v>
      </c>
      <c r="J19178" t="s">
        <v>67</v>
      </c>
      <c r="K19178">
        <v>1</v>
      </c>
      <c r="L19178" t="s">
        <v>608</v>
      </c>
      <c r="M19178" t="s">
        <v>563</v>
      </c>
      <c r="N19178" t="s">
        <v>321</v>
      </c>
      <c r="O19178" t="s">
        <v>147</v>
      </c>
      <c r="P19178" t="s">
        <v>70</v>
      </c>
      <c r="Q19178" t="s">
        <v>426</v>
      </c>
      <c r="R19178" t="s">
        <v>854</v>
      </c>
      <c r="S19178" t="s">
        <v>75</v>
      </c>
      <c r="T19178">
        <v>25</v>
      </c>
      <c r="U19178" t="s">
        <v>2</v>
      </c>
      <c r="V19178">
        <v>84</v>
      </c>
      <c r="W19178">
        <v>216</v>
      </c>
      <c r="X19178" s="1">
        <v>35751</v>
      </c>
      <c r="Y19178">
        <v>9</v>
      </c>
      <c r="Z19178">
        <v>7</v>
      </c>
      <c r="AA19178">
        <v>1</v>
      </c>
      <c r="AB19178">
        <v>0</v>
      </c>
      <c r="AC19178">
        <v>0</v>
      </c>
      <c r="AD19178">
        <v>6</v>
      </c>
      <c r="AE19178">
        <v>8</v>
      </c>
      <c r="AF19178">
        <v>3</v>
      </c>
      <c r="AG19178" t="s">
        <v>161</v>
      </c>
      <c r="AH19178">
        <v>2</v>
      </c>
      <c r="AI19178">
        <v>0</v>
      </c>
      <c r="AJ19178" t="s">
        <v>4</v>
      </c>
      <c r="AK19178">
        <v>6</v>
      </c>
      <c r="AL19178">
        <v>3</v>
      </c>
      <c r="AM19178" t="s">
        <v>80</v>
      </c>
      <c r="AN19178">
        <v>0</v>
      </c>
      <c r="AO19178">
        <v>0</v>
      </c>
      <c r="AP19178" t="s">
        <v>4</v>
      </c>
      <c r="AQ19178">
        <v>1</v>
      </c>
      <c r="AR19178">
        <v>5</v>
      </c>
      <c r="AS19178">
        <v>6</v>
      </c>
      <c r="AT19178" t="s">
        <v>558</v>
      </c>
      <c r="AU19178" t="s">
        <v>172</v>
      </c>
      <c r="AV19178" t="s">
        <v>173</v>
      </c>
      <c r="AW19178" t="s">
        <v>83</v>
      </c>
      <c r="AX19178" t="s">
        <v>84</v>
      </c>
      <c r="AY19178">
        <v>3</v>
      </c>
    </row>
    <row r="19179" spans="1:51" x14ac:dyDescent="0.3">
      <c r="A19179" s="1">
        <v>43157</v>
      </c>
      <c r="B19179" s="2">
        <v>0.33333333333333331</v>
      </c>
      <c r="C19179" t="s">
        <v>60</v>
      </c>
      <c r="D19179" t="s">
        <v>1202</v>
      </c>
      <c r="E19179" t="s">
        <v>1203</v>
      </c>
      <c r="F19179" t="s">
        <v>814</v>
      </c>
      <c r="G19179" t="s">
        <v>172</v>
      </c>
      <c r="H19179" t="s">
        <v>182</v>
      </c>
      <c r="I19179" t="s">
        <v>66</v>
      </c>
      <c r="J19179" t="s">
        <v>67</v>
      </c>
      <c r="K19179">
        <v>1</v>
      </c>
      <c r="L19179" t="s">
        <v>608</v>
      </c>
      <c r="M19179" t="s">
        <v>563</v>
      </c>
      <c r="N19179" t="s">
        <v>321</v>
      </c>
      <c r="O19179" t="s">
        <v>147</v>
      </c>
      <c r="P19179" t="s">
        <v>70</v>
      </c>
      <c r="Q19179" t="s">
        <v>426</v>
      </c>
      <c r="R19179" t="s">
        <v>1204</v>
      </c>
      <c r="S19179" t="s">
        <v>75</v>
      </c>
      <c r="T19179">
        <v>21</v>
      </c>
      <c r="U19179" t="s">
        <v>101</v>
      </c>
      <c r="V19179">
        <v>85</v>
      </c>
      <c r="W19179">
        <v>255</v>
      </c>
      <c r="X19179" s="1">
        <v>34136</v>
      </c>
      <c r="Y19179">
        <v>1</v>
      </c>
      <c r="Z19179">
        <v>2</v>
      </c>
      <c r="AA19179">
        <v>1</v>
      </c>
      <c r="AB19179">
        <v>1</v>
      </c>
      <c r="AC19179">
        <v>0</v>
      </c>
      <c r="AD19179">
        <v>6</v>
      </c>
      <c r="AE19179">
        <v>1</v>
      </c>
      <c r="AF19179">
        <v>0</v>
      </c>
      <c r="AG19179" t="s">
        <v>4</v>
      </c>
      <c r="AH19179">
        <v>1</v>
      </c>
      <c r="AI19179">
        <v>0</v>
      </c>
      <c r="AJ19179" t="s">
        <v>4</v>
      </c>
      <c r="AK19179">
        <v>0</v>
      </c>
      <c r="AL19179">
        <v>0</v>
      </c>
      <c r="AM19179" t="s">
        <v>4</v>
      </c>
      <c r="AN19179">
        <v>2</v>
      </c>
      <c r="AO19179">
        <v>1</v>
      </c>
      <c r="AP19179" t="s">
        <v>80</v>
      </c>
      <c r="AQ19179">
        <v>0</v>
      </c>
      <c r="AR19179">
        <v>2</v>
      </c>
      <c r="AS19179">
        <v>2</v>
      </c>
      <c r="AT19179" t="s">
        <v>558</v>
      </c>
      <c r="AU19179" t="s">
        <v>172</v>
      </c>
      <c r="AV19179" t="s">
        <v>173</v>
      </c>
      <c r="AW19179" t="s">
        <v>83</v>
      </c>
      <c r="AX19179" t="s">
        <v>84</v>
      </c>
      <c r="AY19179">
        <v>3</v>
      </c>
    </row>
    <row r="19180" spans="1:51" x14ac:dyDescent="0.3">
      <c r="A19180" s="1">
        <v>43157</v>
      </c>
      <c r="B19180" s="2">
        <v>0.33333333333333331</v>
      </c>
      <c r="C19180" t="s">
        <v>60</v>
      </c>
      <c r="D19180" t="s">
        <v>294</v>
      </c>
      <c r="E19180" t="s">
        <v>840</v>
      </c>
      <c r="F19180" t="s">
        <v>814</v>
      </c>
      <c r="G19180" t="s">
        <v>172</v>
      </c>
      <c r="H19180" t="s">
        <v>182</v>
      </c>
      <c r="I19180" t="s">
        <v>66</v>
      </c>
      <c r="J19180" t="s">
        <v>67</v>
      </c>
      <c r="K19180">
        <v>1</v>
      </c>
      <c r="L19180" t="s">
        <v>608</v>
      </c>
      <c r="M19180" t="s">
        <v>563</v>
      </c>
      <c r="N19180" t="s">
        <v>321</v>
      </c>
      <c r="O19180" t="s">
        <v>147</v>
      </c>
      <c r="P19180" t="s">
        <v>70</v>
      </c>
      <c r="Q19180" t="s">
        <v>426</v>
      </c>
      <c r="R19180" t="s">
        <v>841</v>
      </c>
      <c r="S19180" t="s">
        <v>110</v>
      </c>
      <c r="T19180">
        <v>30</v>
      </c>
      <c r="U19180" t="s">
        <v>95</v>
      </c>
      <c r="V19180">
        <v>80</v>
      </c>
      <c r="W19180">
        <v>207</v>
      </c>
      <c r="X19180" s="1">
        <v>35471</v>
      </c>
      <c r="Y19180">
        <v>20</v>
      </c>
      <c r="Z19180">
        <v>1</v>
      </c>
      <c r="AA19180">
        <v>0</v>
      </c>
      <c r="AB19180">
        <v>1</v>
      </c>
      <c r="AC19180">
        <v>0</v>
      </c>
      <c r="AD19180">
        <v>3</v>
      </c>
      <c r="AE19180">
        <v>15</v>
      </c>
      <c r="AF19180">
        <v>6</v>
      </c>
      <c r="AG19180" t="s">
        <v>97</v>
      </c>
      <c r="AH19180">
        <v>12</v>
      </c>
      <c r="AI19180">
        <v>6</v>
      </c>
      <c r="AJ19180" t="s">
        <v>80</v>
      </c>
      <c r="AK19180">
        <v>3</v>
      </c>
      <c r="AL19180">
        <v>0</v>
      </c>
      <c r="AM19180" t="s">
        <v>4</v>
      </c>
      <c r="AN19180">
        <v>11</v>
      </c>
      <c r="AO19180">
        <v>8</v>
      </c>
      <c r="AP19180" t="s">
        <v>1211</v>
      </c>
      <c r="AQ19180">
        <v>6</v>
      </c>
      <c r="AR19180">
        <v>6</v>
      </c>
      <c r="AS19180">
        <v>12</v>
      </c>
      <c r="AT19180" t="s">
        <v>558</v>
      </c>
      <c r="AU19180" t="s">
        <v>172</v>
      </c>
      <c r="AV19180" t="s">
        <v>173</v>
      </c>
      <c r="AW19180" t="s">
        <v>83</v>
      </c>
      <c r="AX19180" t="s">
        <v>84</v>
      </c>
      <c r="AY19180">
        <v>3</v>
      </c>
    </row>
    <row r="19181" spans="1:51" x14ac:dyDescent="0.3">
      <c r="A19181" s="1">
        <v>43157</v>
      </c>
      <c r="B19181" s="2">
        <v>0.33333333333333331</v>
      </c>
      <c r="C19181" t="s">
        <v>60</v>
      </c>
      <c r="D19181" t="s">
        <v>849</v>
      </c>
      <c r="E19181" t="s">
        <v>850</v>
      </c>
      <c r="F19181" t="s">
        <v>814</v>
      </c>
      <c r="G19181" t="s">
        <v>172</v>
      </c>
      <c r="H19181" t="s">
        <v>182</v>
      </c>
      <c r="I19181" t="s">
        <v>66</v>
      </c>
      <c r="J19181" t="s">
        <v>67</v>
      </c>
      <c r="K19181">
        <v>1</v>
      </c>
      <c r="L19181" t="s">
        <v>608</v>
      </c>
      <c r="M19181" t="s">
        <v>563</v>
      </c>
      <c r="N19181" t="s">
        <v>321</v>
      </c>
      <c r="O19181" t="s">
        <v>147</v>
      </c>
      <c r="P19181" t="s">
        <v>70</v>
      </c>
      <c r="Q19181" t="s">
        <v>426</v>
      </c>
      <c r="R19181" t="s">
        <v>851</v>
      </c>
      <c r="S19181" t="s">
        <v>110</v>
      </c>
      <c r="T19181">
        <v>26</v>
      </c>
      <c r="U19181" t="s">
        <v>145</v>
      </c>
      <c r="V19181">
        <v>76</v>
      </c>
      <c r="W19181">
        <v>200</v>
      </c>
      <c r="X19181" s="1">
        <v>33434</v>
      </c>
      <c r="Y19181">
        <v>0</v>
      </c>
      <c r="Z19181">
        <v>1</v>
      </c>
      <c r="AA19181">
        <v>0</v>
      </c>
      <c r="AB19181">
        <v>2</v>
      </c>
      <c r="AC19181">
        <v>0</v>
      </c>
      <c r="AD19181">
        <v>1</v>
      </c>
      <c r="AE19181">
        <v>2</v>
      </c>
      <c r="AF19181">
        <v>0</v>
      </c>
      <c r="AG19181" t="s">
        <v>4</v>
      </c>
      <c r="AH19181">
        <v>0</v>
      </c>
      <c r="AI19181">
        <v>0</v>
      </c>
      <c r="AJ19181" t="s">
        <v>4</v>
      </c>
      <c r="AK19181">
        <v>2</v>
      </c>
      <c r="AL19181">
        <v>0</v>
      </c>
      <c r="AM19181" t="s">
        <v>4</v>
      </c>
      <c r="AN19181">
        <v>0</v>
      </c>
      <c r="AO19181">
        <v>0</v>
      </c>
      <c r="AP19181" t="s">
        <v>4</v>
      </c>
      <c r="AQ19181">
        <v>0</v>
      </c>
      <c r="AR19181">
        <v>2</v>
      </c>
      <c r="AS19181">
        <v>2</v>
      </c>
      <c r="AT19181" t="s">
        <v>558</v>
      </c>
      <c r="AU19181" t="s">
        <v>172</v>
      </c>
      <c r="AV19181" t="s">
        <v>173</v>
      </c>
      <c r="AW19181" t="s">
        <v>83</v>
      </c>
      <c r="AX19181" t="s">
        <v>84</v>
      </c>
      <c r="AY19181">
        <v>3</v>
      </c>
    </row>
    <row r="19182" spans="1:51" x14ac:dyDescent="0.3">
      <c r="A19182" s="1">
        <v>43157</v>
      </c>
      <c r="B19182" s="2">
        <v>0.33333333333333331</v>
      </c>
      <c r="C19182" t="s">
        <v>60</v>
      </c>
      <c r="D19182" t="s">
        <v>857</v>
      </c>
      <c r="E19182" t="s">
        <v>858</v>
      </c>
      <c r="F19182" t="s">
        <v>814</v>
      </c>
      <c r="G19182" t="s">
        <v>172</v>
      </c>
      <c r="H19182" t="s">
        <v>182</v>
      </c>
      <c r="I19182" t="s">
        <v>66</v>
      </c>
      <c r="J19182" t="s">
        <v>67</v>
      </c>
      <c r="K19182">
        <v>1</v>
      </c>
      <c r="L19182" t="s">
        <v>608</v>
      </c>
      <c r="M19182" t="s">
        <v>563</v>
      </c>
      <c r="N19182" t="s">
        <v>321</v>
      </c>
      <c r="O19182" t="s">
        <v>147</v>
      </c>
      <c r="P19182" t="s">
        <v>70</v>
      </c>
      <c r="Q19182" t="s">
        <v>426</v>
      </c>
      <c r="R19182" t="s">
        <v>859</v>
      </c>
      <c r="S19182" t="s">
        <v>110</v>
      </c>
      <c r="T19182">
        <v>18</v>
      </c>
      <c r="U19182" t="s">
        <v>2</v>
      </c>
      <c r="V19182">
        <v>82</v>
      </c>
      <c r="W19182">
        <v>235</v>
      </c>
      <c r="X19182" s="1">
        <v>35613</v>
      </c>
      <c r="Y19182">
        <v>7</v>
      </c>
      <c r="Z19182">
        <v>0</v>
      </c>
      <c r="AA19182">
        <v>3</v>
      </c>
      <c r="AB19182">
        <v>0</v>
      </c>
      <c r="AC19182">
        <v>3</v>
      </c>
      <c r="AD19182">
        <v>6</v>
      </c>
      <c r="AE19182">
        <v>5</v>
      </c>
      <c r="AF19182">
        <v>3</v>
      </c>
      <c r="AG19182" t="s">
        <v>149</v>
      </c>
      <c r="AH19182">
        <v>3</v>
      </c>
      <c r="AI19182">
        <v>2</v>
      </c>
      <c r="AJ19182" t="s">
        <v>112</v>
      </c>
      <c r="AK19182">
        <v>2</v>
      </c>
      <c r="AL19182">
        <v>1</v>
      </c>
      <c r="AM19182" t="s">
        <v>80</v>
      </c>
      <c r="AN19182">
        <v>1</v>
      </c>
      <c r="AO19182">
        <v>0</v>
      </c>
      <c r="AP19182" t="s">
        <v>4</v>
      </c>
      <c r="AQ19182">
        <v>1</v>
      </c>
      <c r="AR19182">
        <v>4</v>
      </c>
      <c r="AS19182">
        <v>5</v>
      </c>
      <c r="AT19182" t="s">
        <v>558</v>
      </c>
      <c r="AU19182" t="s">
        <v>172</v>
      </c>
      <c r="AV19182" t="s">
        <v>173</v>
      </c>
      <c r="AW19182" t="s">
        <v>83</v>
      </c>
      <c r="AX19182" t="s">
        <v>84</v>
      </c>
      <c r="AY19182">
        <v>3</v>
      </c>
    </row>
    <row r="19183" spans="1:51" x14ac:dyDescent="0.3">
      <c r="A19183" s="1">
        <v>43157</v>
      </c>
      <c r="B19183" s="2">
        <v>0.33333333333333331</v>
      </c>
      <c r="C19183" t="s">
        <v>60</v>
      </c>
      <c r="D19183" t="s">
        <v>599</v>
      </c>
      <c r="E19183" t="s">
        <v>1661</v>
      </c>
      <c r="F19183" t="s">
        <v>814</v>
      </c>
      <c r="G19183" t="s">
        <v>172</v>
      </c>
      <c r="H19183" t="s">
        <v>182</v>
      </c>
      <c r="I19183" t="s">
        <v>66</v>
      </c>
      <c r="J19183" t="s">
        <v>67</v>
      </c>
      <c r="K19183">
        <v>1</v>
      </c>
      <c r="L19183" t="s">
        <v>608</v>
      </c>
      <c r="M19183" t="s">
        <v>563</v>
      </c>
      <c r="N19183" t="s">
        <v>321</v>
      </c>
      <c r="O19183" t="s">
        <v>147</v>
      </c>
      <c r="P19183" t="s">
        <v>70</v>
      </c>
      <c r="Q19183" t="s">
        <v>426</v>
      </c>
      <c r="R19183" t="s">
        <v>1662</v>
      </c>
      <c r="S19183" t="s">
        <v>110</v>
      </c>
      <c r="T19183">
        <v>2</v>
      </c>
      <c r="U19183" t="s">
        <v>88</v>
      </c>
      <c r="V19183">
        <v>76</v>
      </c>
      <c r="W19183">
        <v>185</v>
      </c>
      <c r="X19183" s="1">
        <v>34245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1</v>
      </c>
      <c r="AE19183">
        <v>0</v>
      </c>
      <c r="AF19183">
        <v>0</v>
      </c>
      <c r="AG19183" t="s">
        <v>4</v>
      </c>
      <c r="AH19183">
        <v>0</v>
      </c>
      <c r="AI19183">
        <v>0</v>
      </c>
      <c r="AJ19183" t="s">
        <v>4</v>
      </c>
      <c r="AK19183">
        <v>0</v>
      </c>
      <c r="AL19183">
        <v>0</v>
      </c>
      <c r="AM19183" t="s">
        <v>4</v>
      </c>
      <c r="AN19183">
        <v>0</v>
      </c>
      <c r="AO19183">
        <v>0</v>
      </c>
      <c r="AP19183" t="s">
        <v>4</v>
      </c>
      <c r="AQ19183">
        <v>0</v>
      </c>
      <c r="AR19183">
        <v>1</v>
      </c>
      <c r="AS19183">
        <v>1</v>
      </c>
      <c r="AT19183" t="s">
        <v>558</v>
      </c>
      <c r="AU19183" t="s">
        <v>172</v>
      </c>
      <c r="AV19183" t="s">
        <v>173</v>
      </c>
      <c r="AW19183" t="s">
        <v>83</v>
      </c>
      <c r="AX19183" t="s">
        <v>84</v>
      </c>
      <c r="AY19183">
        <v>3</v>
      </c>
    </row>
    <row r="19184" spans="1:51" x14ac:dyDescent="0.3">
      <c r="A19184" s="1">
        <v>43157</v>
      </c>
      <c r="B19184" s="2">
        <v>0.33333333333333331</v>
      </c>
      <c r="C19184" t="s">
        <v>60</v>
      </c>
      <c r="D19184" t="s">
        <v>246</v>
      </c>
      <c r="E19184" t="s">
        <v>200</v>
      </c>
      <c r="F19184" t="s">
        <v>558</v>
      </c>
      <c r="G19184" t="s">
        <v>172</v>
      </c>
      <c r="H19184" t="s">
        <v>173</v>
      </c>
      <c r="I19184" t="s">
        <v>83</v>
      </c>
      <c r="J19184" t="s">
        <v>84</v>
      </c>
      <c r="K19184">
        <v>3</v>
      </c>
      <c r="L19184" t="s">
        <v>608</v>
      </c>
      <c r="M19184" t="s">
        <v>563</v>
      </c>
      <c r="N19184" t="s">
        <v>321</v>
      </c>
      <c r="O19184" t="s">
        <v>147</v>
      </c>
      <c r="P19184" t="s">
        <v>70</v>
      </c>
      <c r="Q19184" t="s">
        <v>426</v>
      </c>
      <c r="R19184" t="s">
        <v>564</v>
      </c>
      <c r="S19184" t="s">
        <v>75</v>
      </c>
      <c r="T19184">
        <v>39</v>
      </c>
      <c r="U19184" t="s">
        <v>2</v>
      </c>
      <c r="V19184">
        <v>82</v>
      </c>
      <c r="W19184">
        <v>220</v>
      </c>
      <c r="X19184" s="1">
        <v>34039</v>
      </c>
      <c r="Y19184">
        <v>53</v>
      </c>
      <c r="Z19184">
        <v>3</v>
      </c>
      <c r="AA19184">
        <v>1</v>
      </c>
      <c r="AB19184">
        <v>1</v>
      </c>
      <c r="AC19184">
        <v>5</v>
      </c>
      <c r="AD19184">
        <v>3</v>
      </c>
      <c r="AE19184">
        <v>29</v>
      </c>
      <c r="AF19184">
        <v>16</v>
      </c>
      <c r="AG19184" t="s">
        <v>1505</v>
      </c>
      <c r="AH19184">
        <v>28</v>
      </c>
      <c r="AI19184">
        <v>16</v>
      </c>
      <c r="AJ19184" t="s">
        <v>154</v>
      </c>
      <c r="AK19184">
        <v>1</v>
      </c>
      <c r="AL19184">
        <v>0</v>
      </c>
      <c r="AM19184" t="s">
        <v>4</v>
      </c>
      <c r="AN19184">
        <v>26</v>
      </c>
      <c r="AO19184">
        <v>21</v>
      </c>
      <c r="AP19184" t="s">
        <v>1664</v>
      </c>
      <c r="AQ19184">
        <v>8</v>
      </c>
      <c r="AR19184">
        <v>10</v>
      </c>
      <c r="AS19184">
        <v>18</v>
      </c>
      <c r="AT19184" t="s">
        <v>814</v>
      </c>
      <c r="AU19184" t="s">
        <v>172</v>
      </c>
      <c r="AV19184" t="s">
        <v>182</v>
      </c>
      <c r="AW19184" t="s">
        <v>66</v>
      </c>
      <c r="AX19184" t="s">
        <v>67</v>
      </c>
      <c r="AY19184">
        <v>1</v>
      </c>
    </row>
    <row r="19185" spans="1:51" x14ac:dyDescent="0.3">
      <c r="A19185" s="1">
        <v>43157</v>
      </c>
      <c r="B19185" s="2">
        <v>0.33333333333333331</v>
      </c>
      <c r="C19185" t="s">
        <v>60</v>
      </c>
      <c r="D19185" t="s">
        <v>1440</v>
      </c>
      <c r="E19185" t="s">
        <v>1441</v>
      </c>
      <c r="F19185" t="s">
        <v>558</v>
      </c>
      <c r="G19185" t="s">
        <v>172</v>
      </c>
      <c r="H19185" t="s">
        <v>173</v>
      </c>
      <c r="I19185" t="s">
        <v>83</v>
      </c>
      <c r="J19185" t="s">
        <v>84</v>
      </c>
      <c r="K19185">
        <v>3</v>
      </c>
      <c r="L19185" t="s">
        <v>608</v>
      </c>
      <c r="M19185" t="s">
        <v>563</v>
      </c>
      <c r="N19185" t="s">
        <v>321</v>
      </c>
      <c r="O19185" t="s">
        <v>147</v>
      </c>
      <c r="P19185" t="s">
        <v>70</v>
      </c>
      <c r="Q19185" t="s">
        <v>426</v>
      </c>
      <c r="R19185" t="s">
        <v>1442</v>
      </c>
      <c r="S19185" t="s">
        <v>75</v>
      </c>
      <c r="T19185">
        <v>36</v>
      </c>
      <c r="U19185" t="s">
        <v>88</v>
      </c>
      <c r="V19185">
        <v>73</v>
      </c>
      <c r="W19185">
        <v>171</v>
      </c>
      <c r="X19185" s="1">
        <v>31465</v>
      </c>
      <c r="Y19185">
        <v>6</v>
      </c>
      <c r="Z19185">
        <v>12</v>
      </c>
      <c r="AA19185">
        <v>5</v>
      </c>
      <c r="AB19185">
        <v>0</v>
      </c>
      <c r="AC19185">
        <v>0</v>
      </c>
      <c r="AD19185">
        <v>3</v>
      </c>
      <c r="AE19185">
        <v>9</v>
      </c>
      <c r="AF19185">
        <v>2</v>
      </c>
      <c r="AG19185" t="s">
        <v>79</v>
      </c>
      <c r="AH19185">
        <v>7</v>
      </c>
      <c r="AI19185">
        <v>2</v>
      </c>
      <c r="AJ19185" t="s">
        <v>102</v>
      </c>
      <c r="AK19185">
        <v>2</v>
      </c>
      <c r="AL19185">
        <v>0</v>
      </c>
      <c r="AM19185" t="s">
        <v>4</v>
      </c>
      <c r="AN19185">
        <v>2</v>
      </c>
      <c r="AO19185">
        <v>2</v>
      </c>
      <c r="AP19185" t="s">
        <v>91</v>
      </c>
      <c r="AQ19185">
        <v>0</v>
      </c>
      <c r="AR19185">
        <v>5</v>
      </c>
      <c r="AS19185">
        <v>5</v>
      </c>
      <c r="AT19185" t="s">
        <v>814</v>
      </c>
      <c r="AU19185" t="s">
        <v>172</v>
      </c>
      <c r="AV19185" t="s">
        <v>182</v>
      </c>
      <c r="AW19185" t="s">
        <v>66</v>
      </c>
      <c r="AX19185" t="s">
        <v>67</v>
      </c>
      <c r="AY19185">
        <v>1</v>
      </c>
    </row>
    <row r="19186" spans="1:51" x14ac:dyDescent="0.3">
      <c r="A19186" s="1">
        <v>43157</v>
      </c>
      <c r="B19186" s="2">
        <v>0.33333333333333331</v>
      </c>
      <c r="C19186" t="s">
        <v>60</v>
      </c>
      <c r="D19186" t="s">
        <v>569</v>
      </c>
      <c r="E19186" t="s">
        <v>570</v>
      </c>
      <c r="F19186" t="s">
        <v>558</v>
      </c>
      <c r="G19186" t="s">
        <v>172</v>
      </c>
      <c r="H19186" t="s">
        <v>173</v>
      </c>
      <c r="I19186" t="s">
        <v>83</v>
      </c>
      <c r="J19186" t="s">
        <v>84</v>
      </c>
      <c r="K19186">
        <v>3</v>
      </c>
      <c r="L19186" t="s">
        <v>608</v>
      </c>
      <c r="M19186" t="s">
        <v>563</v>
      </c>
      <c r="N19186" t="s">
        <v>321</v>
      </c>
      <c r="O19186" t="s">
        <v>147</v>
      </c>
      <c r="P19186" t="s">
        <v>70</v>
      </c>
      <c r="Q19186" t="s">
        <v>426</v>
      </c>
      <c r="R19186" t="s">
        <v>571</v>
      </c>
      <c r="S19186" t="s">
        <v>75</v>
      </c>
      <c r="T19186">
        <v>33</v>
      </c>
      <c r="U19186" t="s">
        <v>88</v>
      </c>
      <c r="V19186">
        <v>75</v>
      </c>
      <c r="W19186">
        <v>180</v>
      </c>
      <c r="X19186" s="1">
        <v>33036</v>
      </c>
      <c r="Y19186">
        <v>20</v>
      </c>
      <c r="Z19186">
        <v>7</v>
      </c>
      <c r="AA19186">
        <v>3</v>
      </c>
      <c r="AB19186">
        <v>2</v>
      </c>
      <c r="AC19186">
        <v>1</v>
      </c>
      <c r="AD19186">
        <v>4</v>
      </c>
      <c r="AE19186">
        <v>13</v>
      </c>
      <c r="AF19186">
        <v>8</v>
      </c>
      <c r="AG19186" t="s">
        <v>356</v>
      </c>
      <c r="AH19186">
        <v>11</v>
      </c>
      <c r="AI19186">
        <v>7</v>
      </c>
      <c r="AJ19186" t="s">
        <v>293</v>
      </c>
      <c r="AK19186">
        <v>2</v>
      </c>
      <c r="AL19186">
        <v>1</v>
      </c>
      <c r="AM19186" t="s">
        <v>80</v>
      </c>
      <c r="AN19186">
        <v>4</v>
      </c>
      <c r="AO19186">
        <v>3</v>
      </c>
      <c r="AP19186" t="s">
        <v>141</v>
      </c>
      <c r="AQ19186">
        <v>0</v>
      </c>
      <c r="AR19186">
        <v>2</v>
      </c>
      <c r="AS19186">
        <v>2</v>
      </c>
      <c r="AT19186" t="s">
        <v>814</v>
      </c>
      <c r="AU19186" t="s">
        <v>172</v>
      </c>
      <c r="AV19186" t="s">
        <v>182</v>
      </c>
      <c r="AW19186" t="s">
        <v>66</v>
      </c>
      <c r="AX19186" t="s">
        <v>67</v>
      </c>
      <c r="AY19186">
        <v>1</v>
      </c>
    </row>
    <row r="19187" spans="1:51" x14ac:dyDescent="0.3">
      <c r="A19187" s="1">
        <v>43157</v>
      </c>
      <c r="B19187" s="2">
        <v>0.33333333333333331</v>
      </c>
      <c r="C19187" t="s">
        <v>60</v>
      </c>
      <c r="D19187" t="s">
        <v>576</v>
      </c>
      <c r="E19187" t="s">
        <v>577</v>
      </c>
      <c r="F19187" t="s">
        <v>558</v>
      </c>
      <c r="G19187" t="s">
        <v>172</v>
      </c>
      <c r="H19187" t="s">
        <v>173</v>
      </c>
      <c r="I19187" t="s">
        <v>83</v>
      </c>
      <c r="J19187" t="s">
        <v>84</v>
      </c>
      <c r="K19187">
        <v>3</v>
      </c>
      <c r="L19187" t="s">
        <v>608</v>
      </c>
      <c r="M19187" t="s">
        <v>563</v>
      </c>
      <c r="N19187" t="s">
        <v>321</v>
      </c>
      <c r="O19187" t="s">
        <v>147</v>
      </c>
      <c r="P19187" t="s">
        <v>70</v>
      </c>
      <c r="Q19187" t="s">
        <v>426</v>
      </c>
      <c r="R19187" t="s">
        <v>578</v>
      </c>
      <c r="S19187" t="s">
        <v>75</v>
      </c>
      <c r="T19187">
        <v>29</v>
      </c>
      <c r="U19187" t="s">
        <v>145</v>
      </c>
      <c r="V19187">
        <v>76</v>
      </c>
      <c r="W19187">
        <v>191</v>
      </c>
      <c r="X19187" s="1">
        <v>32564</v>
      </c>
      <c r="Y19187">
        <v>6</v>
      </c>
      <c r="Z19187">
        <v>3</v>
      </c>
      <c r="AA19187">
        <v>1</v>
      </c>
      <c r="AB19187">
        <v>1</v>
      </c>
      <c r="AC19187">
        <v>0</v>
      </c>
      <c r="AD19187">
        <v>2</v>
      </c>
      <c r="AE19187">
        <v>6</v>
      </c>
      <c r="AF19187">
        <v>2</v>
      </c>
      <c r="AG19187" t="s">
        <v>116</v>
      </c>
      <c r="AH19187">
        <v>3</v>
      </c>
      <c r="AI19187">
        <v>1</v>
      </c>
      <c r="AJ19187" t="s">
        <v>116</v>
      </c>
      <c r="AK19187">
        <v>3</v>
      </c>
      <c r="AL19187">
        <v>1</v>
      </c>
      <c r="AM19187" t="s">
        <v>116</v>
      </c>
      <c r="AN19187">
        <v>2</v>
      </c>
      <c r="AO19187">
        <v>1</v>
      </c>
      <c r="AP19187" t="s">
        <v>80</v>
      </c>
      <c r="AQ19187">
        <v>0</v>
      </c>
      <c r="AR19187">
        <v>4</v>
      </c>
      <c r="AS19187">
        <v>4</v>
      </c>
      <c r="AT19187" t="s">
        <v>814</v>
      </c>
      <c r="AU19187" t="s">
        <v>172</v>
      </c>
      <c r="AV19187" t="s">
        <v>182</v>
      </c>
      <c r="AW19187" t="s">
        <v>66</v>
      </c>
      <c r="AX19187" t="s">
        <v>67</v>
      </c>
      <c r="AY19187">
        <v>1</v>
      </c>
    </row>
    <row r="19188" spans="1:51" x14ac:dyDescent="0.3">
      <c r="A19188" s="1">
        <v>43157</v>
      </c>
      <c r="B19188" s="2">
        <v>0.33333333333333331</v>
      </c>
      <c r="C19188" t="s">
        <v>60</v>
      </c>
      <c r="D19188" t="s">
        <v>1205</v>
      </c>
      <c r="E19188" t="s">
        <v>1638</v>
      </c>
      <c r="F19188" t="s">
        <v>558</v>
      </c>
      <c r="G19188" t="s">
        <v>172</v>
      </c>
      <c r="H19188" t="s">
        <v>173</v>
      </c>
      <c r="I19188" t="s">
        <v>83</v>
      </c>
      <c r="J19188" t="s">
        <v>84</v>
      </c>
      <c r="K19188">
        <v>3</v>
      </c>
      <c r="L19188" t="s">
        <v>608</v>
      </c>
      <c r="M19188" t="s">
        <v>563</v>
      </c>
      <c r="N19188" t="s">
        <v>321</v>
      </c>
      <c r="O19188" t="s">
        <v>147</v>
      </c>
      <c r="P19188" t="s">
        <v>70</v>
      </c>
      <c r="Q19188" t="s">
        <v>426</v>
      </c>
      <c r="R19188" t="s">
        <v>1639</v>
      </c>
      <c r="S19188" t="s">
        <v>75</v>
      </c>
      <c r="T19188">
        <v>19</v>
      </c>
      <c r="U19188" t="s">
        <v>101</v>
      </c>
      <c r="V19188">
        <v>82</v>
      </c>
      <c r="W19188">
        <v>255</v>
      </c>
      <c r="X19188" s="1">
        <v>30222</v>
      </c>
      <c r="Y19188">
        <v>14</v>
      </c>
      <c r="Z19188">
        <v>0</v>
      </c>
      <c r="AA19188">
        <v>0</v>
      </c>
      <c r="AB19188">
        <v>1</v>
      </c>
      <c r="AC19188">
        <v>1</v>
      </c>
      <c r="AD19188">
        <v>2</v>
      </c>
      <c r="AE19188">
        <v>5</v>
      </c>
      <c r="AF19188">
        <v>5</v>
      </c>
      <c r="AG19188" t="s">
        <v>91</v>
      </c>
      <c r="AH19188">
        <v>5</v>
      </c>
      <c r="AI19188">
        <v>5</v>
      </c>
      <c r="AJ19188" t="s">
        <v>91</v>
      </c>
      <c r="AK19188">
        <v>0</v>
      </c>
      <c r="AL19188">
        <v>0</v>
      </c>
      <c r="AM19188" t="s">
        <v>4</v>
      </c>
      <c r="AN19188">
        <v>5</v>
      </c>
      <c r="AO19188">
        <v>4</v>
      </c>
      <c r="AP19188" t="s">
        <v>210</v>
      </c>
      <c r="AQ19188">
        <v>0</v>
      </c>
      <c r="AR19188">
        <v>4</v>
      </c>
      <c r="AS19188">
        <v>4</v>
      </c>
      <c r="AT19188" t="s">
        <v>814</v>
      </c>
      <c r="AU19188" t="s">
        <v>172</v>
      </c>
      <c r="AV19188" t="s">
        <v>182</v>
      </c>
      <c r="AW19188" t="s">
        <v>66</v>
      </c>
      <c r="AX19188" t="s">
        <v>67</v>
      </c>
      <c r="AY19188">
        <v>1</v>
      </c>
    </row>
    <row r="19189" spans="1:51" x14ac:dyDescent="0.3">
      <c r="A19189" s="1">
        <v>43157</v>
      </c>
      <c r="B19189" s="2">
        <v>0.33333333333333331</v>
      </c>
      <c r="C19189" t="s">
        <v>60</v>
      </c>
      <c r="D19189" t="s">
        <v>584</v>
      </c>
      <c r="E19189" t="s">
        <v>585</v>
      </c>
      <c r="F19189" t="s">
        <v>558</v>
      </c>
      <c r="G19189" t="s">
        <v>172</v>
      </c>
      <c r="H19189" t="s">
        <v>173</v>
      </c>
      <c r="I19189" t="s">
        <v>83</v>
      </c>
      <c r="J19189" t="s">
        <v>84</v>
      </c>
      <c r="K19189">
        <v>3</v>
      </c>
      <c r="L19189" t="s">
        <v>608</v>
      </c>
      <c r="M19189" t="s">
        <v>563</v>
      </c>
      <c r="N19189" t="s">
        <v>321</v>
      </c>
      <c r="O19189" t="s">
        <v>147</v>
      </c>
      <c r="P19189" t="s">
        <v>70</v>
      </c>
      <c r="Q19189" t="s">
        <v>426</v>
      </c>
      <c r="R19189" t="s">
        <v>586</v>
      </c>
      <c r="S19189" t="s">
        <v>110</v>
      </c>
      <c r="T19189">
        <v>26</v>
      </c>
      <c r="U19189" t="s">
        <v>95</v>
      </c>
      <c r="V19189">
        <v>80</v>
      </c>
      <c r="W19189">
        <v>235</v>
      </c>
      <c r="X19189" s="1">
        <v>32953</v>
      </c>
      <c r="Y19189">
        <v>5</v>
      </c>
      <c r="Z19189">
        <v>3</v>
      </c>
      <c r="AA19189">
        <v>1</v>
      </c>
      <c r="AB19189">
        <v>1</v>
      </c>
      <c r="AC19189">
        <v>0</v>
      </c>
      <c r="AD19189">
        <v>5</v>
      </c>
      <c r="AE19189">
        <v>6</v>
      </c>
      <c r="AF19189">
        <v>2</v>
      </c>
      <c r="AG19189" t="s">
        <v>116</v>
      </c>
      <c r="AH19189">
        <v>1</v>
      </c>
      <c r="AI19189">
        <v>1</v>
      </c>
      <c r="AJ19189" t="s">
        <v>91</v>
      </c>
      <c r="AK19189">
        <v>5</v>
      </c>
      <c r="AL19189">
        <v>1</v>
      </c>
      <c r="AM19189" t="s">
        <v>131</v>
      </c>
      <c r="AN19189">
        <v>1</v>
      </c>
      <c r="AO19189">
        <v>0</v>
      </c>
      <c r="AP19189" t="s">
        <v>4</v>
      </c>
      <c r="AQ19189">
        <v>1</v>
      </c>
      <c r="AR19189">
        <v>2</v>
      </c>
      <c r="AS19189">
        <v>3</v>
      </c>
      <c r="AT19189" t="s">
        <v>814</v>
      </c>
      <c r="AU19189" t="s">
        <v>172</v>
      </c>
      <c r="AV19189" t="s">
        <v>182</v>
      </c>
      <c r="AW19189" t="s">
        <v>66</v>
      </c>
      <c r="AX19189" t="s">
        <v>67</v>
      </c>
      <c r="AY19189">
        <v>1</v>
      </c>
    </row>
    <row r="19190" spans="1:51" x14ac:dyDescent="0.3">
      <c r="A19190" s="1">
        <v>43157</v>
      </c>
      <c r="B19190" s="2">
        <v>0.33333333333333331</v>
      </c>
      <c r="C19190" t="s">
        <v>60</v>
      </c>
      <c r="D19190" t="s">
        <v>1512</v>
      </c>
      <c r="E19190" t="s">
        <v>431</v>
      </c>
      <c r="F19190" t="s">
        <v>558</v>
      </c>
      <c r="G19190" t="s">
        <v>172</v>
      </c>
      <c r="H19190" t="s">
        <v>173</v>
      </c>
      <c r="I19190" t="s">
        <v>83</v>
      </c>
      <c r="J19190" t="s">
        <v>84</v>
      </c>
      <c r="K19190">
        <v>3</v>
      </c>
      <c r="L19190" t="s">
        <v>608</v>
      </c>
      <c r="M19190" t="s">
        <v>563</v>
      </c>
      <c r="N19190" t="s">
        <v>321</v>
      </c>
      <c r="O19190" t="s">
        <v>147</v>
      </c>
      <c r="P19190" t="s">
        <v>70</v>
      </c>
      <c r="Q19190" t="s">
        <v>426</v>
      </c>
      <c r="R19190" t="s">
        <v>1513</v>
      </c>
      <c r="S19190" t="s">
        <v>110</v>
      </c>
      <c r="T19190">
        <v>25</v>
      </c>
      <c r="U19190" t="s">
        <v>2</v>
      </c>
      <c r="V19190">
        <v>82</v>
      </c>
      <c r="W19190">
        <v>236</v>
      </c>
      <c r="X19190" s="1">
        <v>33280</v>
      </c>
      <c r="Y19190">
        <v>10</v>
      </c>
      <c r="Z19190">
        <v>1</v>
      </c>
      <c r="AA19190">
        <v>0</v>
      </c>
      <c r="AB19190">
        <v>1</v>
      </c>
      <c r="AC19190">
        <v>1</v>
      </c>
      <c r="AD19190">
        <v>1</v>
      </c>
      <c r="AE19190">
        <v>13</v>
      </c>
      <c r="AF19190">
        <v>4</v>
      </c>
      <c r="AG19190" t="s">
        <v>427</v>
      </c>
      <c r="AH19190">
        <v>4</v>
      </c>
      <c r="AI19190">
        <v>2</v>
      </c>
      <c r="AJ19190" t="s">
        <v>80</v>
      </c>
      <c r="AK19190">
        <v>9</v>
      </c>
      <c r="AL19190">
        <v>2</v>
      </c>
      <c r="AM19190" t="s">
        <v>79</v>
      </c>
      <c r="AN19190">
        <v>0</v>
      </c>
      <c r="AO19190">
        <v>0</v>
      </c>
      <c r="AP19190" t="s">
        <v>4</v>
      </c>
      <c r="AQ19190">
        <v>0</v>
      </c>
      <c r="AR19190">
        <v>8</v>
      </c>
      <c r="AS19190">
        <v>8</v>
      </c>
      <c r="AT19190" t="s">
        <v>814</v>
      </c>
      <c r="AU19190" t="s">
        <v>172</v>
      </c>
      <c r="AV19190" t="s">
        <v>182</v>
      </c>
      <c r="AW19190" t="s">
        <v>66</v>
      </c>
      <c r="AX19190" t="s">
        <v>67</v>
      </c>
      <c r="AY19190">
        <v>1</v>
      </c>
    </row>
    <row r="19191" spans="1:51" x14ac:dyDescent="0.3">
      <c r="A19191" s="1">
        <v>43157</v>
      </c>
      <c r="B19191" s="2">
        <v>0.33333333333333331</v>
      </c>
      <c r="C19191" t="s">
        <v>60</v>
      </c>
      <c r="D19191" t="s">
        <v>582</v>
      </c>
      <c r="E19191" t="s">
        <v>510</v>
      </c>
      <c r="F19191" t="s">
        <v>558</v>
      </c>
      <c r="G19191" t="s">
        <v>172</v>
      </c>
      <c r="H19191" t="s">
        <v>173</v>
      </c>
      <c r="I19191" t="s">
        <v>83</v>
      </c>
      <c r="J19191" t="s">
        <v>84</v>
      </c>
      <c r="K19191">
        <v>3</v>
      </c>
      <c r="L19191" t="s">
        <v>608</v>
      </c>
      <c r="M19191" t="s">
        <v>563</v>
      </c>
      <c r="N19191" t="s">
        <v>321</v>
      </c>
      <c r="O19191" t="s">
        <v>147</v>
      </c>
      <c r="P19191" t="s">
        <v>70</v>
      </c>
      <c r="Q19191" t="s">
        <v>426</v>
      </c>
      <c r="R19191" t="s">
        <v>583</v>
      </c>
      <c r="S19191" t="s">
        <v>110</v>
      </c>
      <c r="T19191">
        <v>21</v>
      </c>
      <c r="U19191" t="s">
        <v>145</v>
      </c>
      <c r="V19191">
        <v>75</v>
      </c>
      <c r="W19191">
        <v>175</v>
      </c>
      <c r="X19191" s="1">
        <v>33304</v>
      </c>
      <c r="Y19191">
        <v>6</v>
      </c>
      <c r="Z19191">
        <v>0</v>
      </c>
      <c r="AA19191">
        <v>2</v>
      </c>
      <c r="AB19191">
        <v>0</v>
      </c>
      <c r="AC19191">
        <v>0</v>
      </c>
      <c r="AD19191">
        <v>1</v>
      </c>
      <c r="AE19191">
        <v>8</v>
      </c>
      <c r="AF19191">
        <v>2</v>
      </c>
      <c r="AG19191" t="s">
        <v>150</v>
      </c>
      <c r="AH19191">
        <v>3</v>
      </c>
      <c r="AI19191">
        <v>0</v>
      </c>
      <c r="AJ19191" t="s">
        <v>4</v>
      </c>
      <c r="AK19191">
        <v>5</v>
      </c>
      <c r="AL19191">
        <v>2</v>
      </c>
      <c r="AM19191" t="s">
        <v>97</v>
      </c>
      <c r="AN19191">
        <v>0</v>
      </c>
      <c r="AO19191">
        <v>0</v>
      </c>
      <c r="AP19191" t="s">
        <v>4</v>
      </c>
      <c r="AQ19191">
        <v>0</v>
      </c>
      <c r="AR19191">
        <v>1</v>
      </c>
      <c r="AS19191">
        <v>1</v>
      </c>
      <c r="AT19191" t="s">
        <v>814</v>
      </c>
      <c r="AU19191" t="s">
        <v>172</v>
      </c>
      <c r="AV19191" t="s">
        <v>182</v>
      </c>
      <c r="AW19191" t="s">
        <v>66</v>
      </c>
      <c r="AX19191" t="s">
        <v>67</v>
      </c>
      <c r="AY19191">
        <v>1</v>
      </c>
    </row>
    <row r="19192" spans="1:51" x14ac:dyDescent="0.3">
      <c r="A19192" s="1">
        <v>43157</v>
      </c>
      <c r="B19192" s="2">
        <v>0.33333333333333331</v>
      </c>
      <c r="C19192" t="s">
        <v>60</v>
      </c>
      <c r="D19192" t="s">
        <v>1263</v>
      </c>
      <c r="E19192" t="s">
        <v>1047</v>
      </c>
      <c r="F19192" t="s">
        <v>558</v>
      </c>
      <c r="G19192" t="s">
        <v>172</v>
      </c>
      <c r="H19192" t="s">
        <v>173</v>
      </c>
      <c r="I19192" t="s">
        <v>83</v>
      </c>
      <c r="J19192" t="s">
        <v>84</v>
      </c>
      <c r="K19192">
        <v>3</v>
      </c>
      <c r="L19192" t="s">
        <v>608</v>
      </c>
      <c r="M19192" t="s">
        <v>563</v>
      </c>
      <c r="N19192" t="s">
        <v>321</v>
      </c>
      <c r="O19192" t="s">
        <v>147</v>
      </c>
      <c r="P19192" t="s">
        <v>70</v>
      </c>
      <c r="Q19192" t="s">
        <v>426</v>
      </c>
      <c r="R19192" t="s">
        <v>1264</v>
      </c>
      <c r="S19192" t="s">
        <v>110</v>
      </c>
      <c r="T19192">
        <v>7</v>
      </c>
      <c r="U19192" t="s">
        <v>145</v>
      </c>
      <c r="V19192">
        <v>78</v>
      </c>
      <c r="W19192">
        <v>209</v>
      </c>
      <c r="X19192" s="1">
        <v>32233</v>
      </c>
      <c r="Y19192">
        <v>3</v>
      </c>
      <c r="Z19192">
        <v>1</v>
      </c>
      <c r="AA19192">
        <v>0</v>
      </c>
      <c r="AB19192">
        <v>0</v>
      </c>
      <c r="AC19192">
        <v>0</v>
      </c>
      <c r="AD19192">
        <v>0</v>
      </c>
      <c r="AE19192">
        <v>1</v>
      </c>
      <c r="AF19192">
        <v>1</v>
      </c>
      <c r="AG19192" t="s">
        <v>91</v>
      </c>
      <c r="AH19192">
        <v>0</v>
      </c>
      <c r="AI19192">
        <v>0</v>
      </c>
      <c r="AJ19192" t="s">
        <v>4</v>
      </c>
      <c r="AK19192">
        <v>1</v>
      </c>
      <c r="AL19192">
        <v>1</v>
      </c>
      <c r="AM19192" t="s">
        <v>91</v>
      </c>
      <c r="AN19192">
        <v>0</v>
      </c>
      <c r="AO19192">
        <v>0</v>
      </c>
      <c r="AP19192" t="s">
        <v>4</v>
      </c>
      <c r="AQ19192">
        <v>0</v>
      </c>
      <c r="AR19192">
        <v>1</v>
      </c>
      <c r="AS19192">
        <v>1</v>
      </c>
      <c r="AT19192" t="s">
        <v>814</v>
      </c>
      <c r="AU19192" t="s">
        <v>172</v>
      </c>
      <c r="AV19192" t="s">
        <v>182</v>
      </c>
      <c r="AW19192" t="s">
        <v>66</v>
      </c>
      <c r="AX19192" t="s">
        <v>67</v>
      </c>
      <c r="AY19192">
        <v>1</v>
      </c>
    </row>
    <row r="19193" spans="1:51" x14ac:dyDescent="0.3">
      <c r="A19193" s="1">
        <v>43157</v>
      </c>
      <c r="B19193" s="2">
        <v>0.33333333333333331</v>
      </c>
      <c r="C19193" t="s">
        <v>60</v>
      </c>
      <c r="D19193" t="s">
        <v>1658</v>
      </c>
      <c r="E19193" t="s">
        <v>1659</v>
      </c>
      <c r="F19193" t="s">
        <v>558</v>
      </c>
      <c r="G19193" t="s">
        <v>172</v>
      </c>
      <c r="H19193" t="s">
        <v>173</v>
      </c>
      <c r="I19193" t="s">
        <v>83</v>
      </c>
      <c r="J19193" t="s">
        <v>84</v>
      </c>
      <c r="K19193">
        <v>3</v>
      </c>
      <c r="L19193" t="s">
        <v>608</v>
      </c>
      <c r="M19193" t="s">
        <v>563</v>
      </c>
      <c r="N19193" t="s">
        <v>321</v>
      </c>
      <c r="O19193" t="s">
        <v>147</v>
      </c>
      <c r="P19193" t="s">
        <v>70</v>
      </c>
      <c r="Q19193" t="s">
        <v>426</v>
      </c>
      <c r="R19193" t="s">
        <v>1660</v>
      </c>
      <c r="S19193" t="s">
        <v>110</v>
      </c>
      <c r="T19193">
        <v>5</v>
      </c>
      <c r="U19193" t="s">
        <v>88</v>
      </c>
      <c r="V19193">
        <v>75</v>
      </c>
      <c r="W19193">
        <v>180</v>
      </c>
      <c r="X19193" s="1">
        <v>33811</v>
      </c>
      <c r="Y19193">
        <v>2</v>
      </c>
      <c r="Z19193">
        <v>0</v>
      </c>
      <c r="AA19193">
        <v>1</v>
      </c>
      <c r="AB19193">
        <v>0</v>
      </c>
      <c r="AC19193">
        <v>0</v>
      </c>
      <c r="AD19193">
        <v>1</v>
      </c>
      <c r="AE19193">
        <v>1</v>
      </c>
      <c r="AF19193">
        <v>1</v>
      </c>
      <c r="AG19193" t="s">
        <v>91</v>
      </c>
      <c r="AH19193">
        <v>1</v>
      </c>
      <c r="AI19193">
        <v>1</v>
      </c>
      <c r="AJ19193" t="s">
        <v>91</v>
      </c>
      <c r="AK19193">
        <v>0</v>
      </c>
      <c r="AL19193">
        <v>0</v>
      </c>
      <c r="AM19193" t="s">
        <v>4</v>
      </c>
      <c r="AN19193">
        <v>0</v>
      </c>
      <c r="AO19193">
        <v>0</v>
      </c>
      <c r="AP19193" t="s">
        <v>4</v>
      </c>
      <c r="AQ19193">
        <v>0</v>
      </c>
      <c r="AR19193">
        <v>0</v>
      </c>
      <c r="AS19193">
        <v>0</v>
      </c>
      <c r="AT19193" t="s">
        <v>814</v>
      </c>
      <c r="AU19193" t="s">
        <v>172</v>
      </c>
      <c r="AV19193" t="s">
        <v>182</v>
      </c>
      <c r="AW19193" t="s">
        <v>66</v>
      </c>
      <c r="AX19193" t="s">
        <v>67</v>
      </c>
      <c r="AY19193">
        <v>1</v>
      </c>
    </row>
    <row r="19194" spans="1:51" x14ac:dyDescent="0.3">
      <c r="A19194" s="1">
        <v>43157</v>
      </c>
      <c r="B19194" s="2">
        <v>0.33333333333333331</v>
      </c>
      <c r="C19194" t="s">
        <v>60</v>
      </c>
      <c r="D19194" t="s">
        <v>440</v>
      </c>
      <c r="E19194" t="s">
        <v>441</v>
      </c>
      <c r="F19194" t="s">
        <v>396</v>
      </c>
      <c r="G19194" t="s">
        <v>64</v>
      </c>
      <c r="H19194" t="s">
        <v>245</v>
      </c>
      <c r="I19194" t="s">
        <v>66</v>
      </c>
      <c r="J19194" t="s">
        <v>67</v>
      </c>
      <c r="K19194">
        <v>2</v>
      </c>
      <c r="L19194" t="s">
        <v>457</v>
      </c>
      <c r="M19194" t="s">
        <v>458</v>
      </c>
      <c r="N19194" t="s">
        <v>1267</v>
      </c>
      <c r="O19194" t="s">
        <v>519</v>
      </c>
      <c r="P19194" t="s">
        <v>688</v>
      </c>
      <c r="Q19194" t="s">
        <v>444</v>
      </c>
      <c r="R19194" t="s">
        <v>442</v>
      </c>
      <c r="S19194" t="s">
        <v>75</v>
      </c>
      <c r="T19194">
        <v>36</v>
      </c>
      <c r="U19194" t="s">
        <v>95</v>
      </c>
      <c r="V19194">
        <v>78</v>
      </c>
      <c r="W19194">
        <v>195</v>
      </c>
      <c r="X19194" s="1">
        <v>32765</v>
      </c>
      <c r="Y19194">
        <v>19</v>
      </c>
      <c r="Z19194">
        <v>2</v>
      </c>
      <c r="AA19194">
        <v>3</v>
      </c>
      <c r="AB19194">
        <v>4</v>
      </c>
      <c r="AC19194">
        <v>1</v>
      </c>
      <c r="AD19194">
        <v>4</v>
      </c>
      <c r="AE19194">
        <v>7</v>
      </c>
      <c r="AF19194">
        <v>5</v>
      </c>
      <c r="AG19194" t="s">
        <v>103</v>
      </c>
      <c r="AH19194">
        <v>6</v>
      </c>
      <c r="AI19194">
        <v>5</v>
      </c>
      <c r="AJ19194" t="s">
        <v>429</v>
      </c>
      <c r="AK19194">
        <v>1</v>
      </c>
      <c r="AL19194">
        <v>0</v>
      </c>
      <c r="AM19194" t="s">
        <v>4</v>
      </c>
      <c r="AN19194">
        <v>10</v>
      </c>
      <c r="AO19194">
        <v>9</v>
      </c>
      <c r="AP19194" t="s">
        <v>198</v>
      </c>
      <c r="AQ19194">
        <v>2</v>
      </c>
      <c r="AR19194">
        <v>3</v>
      </c>
      <c r="AS19194">
        <v>5</v>
      </c>
      <c r="AT19194" t="s">
        <v>980</v>
      </c>
      <c r="AU19194" t="s">
        <v>172</v>
      </c>
      <c r="AV19194" t="s">
        <v>685</v>
      </c>
      <c r="AW19194" t="s">
        <v>83</v>
      </c>
      <c r="AX19194" t="s">
        <v>84</v>
      </c>
      <c r="AY19194">
        <v>1</v>
      </c>
    </row>
    <row r="19195" spans="1:51" x14ac:dyDescent="0.3">
      <c r="A19195" s="1">
        <v>43157</v>
      </c>
      <c r="B19195" s="2">
        <v>0.33333333333333331</v>
      </c>
      <c r="C19195" t="s">
        <v>60</v>
      </c>
      <c r="D19195" t="s">
        <v>422</v>
      </c>
      <c r="E19195" t="s">
        <v>423</v>
      </c>
      <c r="F19195" t="s">
        <v>396</v>
      </c>
      <c r="G19195" t="s">
        <v>64</v>
      </c>
      <c r="H19195" t="s">
        <v>245</v>
      </c>
      <c r="I19195" t="s">
        <v>66</v>
      </c>
      <c r="J19195" t="s">
        <v>67</v>
      </c>
      <c r="K19195">
        <v>2</v>
      </c>
      <c r="L19195" t="s">
        <v>457</v>
      </c>
      <c r="M19195" t="s">
        <v>458</v>
      </c>
      <c r="N19195" t="s">
        <v>1267</v>
      </c>
      <c r="O19195" t="s">
        <v>519</v>
      </c>
      <c r="P19195" t="s">
        <v>688</v>
      </c>
      <c r="Q19195" t="s">
        <v>444</v>
      </c>
      <c r="R19195" t="s">
        <v>424</v>
      </c>
      <c r="S19195" t="s">
        <v>75</v>
      </c>
      <c r="T19195">
        <v>35</v>
      </c>
      <c r="U19195" t="s">
        <v>95</v>
      </c>
      <c r="V19195">
        <v>79</v>
      </c>
      <c r="W19195">
        <v>204</v>
      </c>
      <c r="X19195" s="1">
        <v>33906</v>
      </c>
      <c r="Y19195">
        <v>19</v>
      </c>
      <c r="Z19195">
        <v>2</v>
      </c>
      <c r="AA19195">
        <v>2</v>
      </c>
      <c r="AB19195">
        <v>1</v>
      </c>
      <c r="AC19195">
        <v>0</v>
      </c>
      <c r="AD19195">
        <v>2</v>
      </c>
      <c r="AE19195">
        <v>15</v>
      </c>
      <c r="AF19195">
        <v>6</v>
      </c>
      <c r="AG19195" t="s">
        <v>97</v>
      </c>
      <c r="AH19195">
        <v>6</v>
      </c>
      <c r="AI19195">
        <v>1</v>
      </c>
      <c r="AJ19195" t="s">
        <v>279</v>
      </c>
      <c r="AK19195">
        <v>9</v>
      </c>
      <c r="AL19195">
        <v>5</v>
      </c>
      <c r="AM19195" t="s">
        <v>214</v>
      </c>
      <c r="AN19195">
        <v>2</v>
      </c>
      <c r="AO19195">
        <v>2</v>
      </c>
      <c r="AP19195" t="s">
        <v>91</v>
      </c>
      <c r="AQ19195">
        <v>0</v>
      </c>
      <c r="AR19195">
        <v>4</v>
      </c>
      <c r="AS19195">
        <v>4</v>
      </c>
      <c r="AT19195" t="s">
        <v>980</v>
      </c>
      <c r="AU19195" t="s">
        <v>172</v>
      </c>
      <c r="AV19195" t="s">
        <v>685</v>
      </c>
      <c r="AW19195" t="s">
        <v>83</v>
      </c>
      <c r="AX19195" t="s">
        <v>84</v>
      </c>
      <c r="AY19195">
        <v>1</v>
      </c>
    </row>
    <row r="19196" spans="1:51" x14ac:dyDescent="0.3">
      <c r="A19196" s="1">
        <v>43157</v>
      </c>
      <c r="B19196" s="2">
        <v>0.33333333333333331</v>
      </c>
      <c r="C19196" t="s">
        <v>60</v>
      </c>
      <c r="D19196" t="s">
        <v>105</v>
      </c>
      <c r="E19196" t="s">
        <v>426</v>
      </c>
      <c r="F19196" t="s">
        <v>396</v>
      </c>
      <c r="G19196" t="s">
        <v>64</v>
      </c>
      <c r="H19196" t="s">
        <v>245</v>
      </c>
      <c r="I19196" t="s">
        <v>66</v>
      </c>
      <c r="J19196" t="s">
        <v>67</v>
      </c>
      <c r="K19196">
        <v>2</v>
      </c>
      <c r="L19196" t="s">
        <v>457</v>
      </c>
      <c r="M19196" t="s">
        <v>458</v>
      </c>
      <c r="N19196" t="s">
        <v>1267</v>
      </c>
      <c r="O19196" t="s">
        <v>519</v>
      </c>
      <c r="P19196" t="s">
        <v>688</v>
      </c>
      <c r="Q19196" t="s">
        <v>444</v>
      </c>
      <c r="R19196" t="s">
        <v>7</v>
      </c>
      <c r="S19196" t="s">
        <v>75</v>
      </c>
      <c r="T19196">
        <v>33</v>
      </c>
      <c r="U19196" t="s">
        <v>2</v>
      </c>
      <c r="V19196">
        <v>81</v>
      </c>
      <c r="W19196">
        <v>225</v>
      </c>
      <c r="X19196" s="1">
        <v>34958</v>
      </c>
      <c r="Y19196">
        <v>18</v>
      </c>
      <c r="Z19196">
        <v>1</v>
      </c>
      <c r="AA19196">
        <v>0</v>
      </c>
      <c r="AB19196">
        <v>2</v>
      </c>
      <c r="AC19196">
        <v>3</v>
      </c>
      <c r="AD19196">
        <v>0</v>
      </c>
      <c r="AE19196">
        <v>20</v>
      </c>
      <c r="AF19196">
        <v>7</v>
      </c>
      <c r="AG19196" t="s">
        <v>1317</v>
      </c>
      <c r="AH19196">
        <v>13</v>
      </c>
      <c r="AI19196">
        <v>6</v>
      </c>
      <c r="AJ19196" t="s">
        <v>253</v>
      </c>
      <c r="AK19196">
        <v>7</v>
      </c>
      <c r="AL19196">
        <v>1</v>
      </c>
      <c r="AM19196" t="s">
        <v>890</v>
      </c>
      <c r="AN19196">
        <v>4</v>
      </c>
      <c r="AO19196">
        <v>3</v>
      </c>
      <c r="AP19196" t="s">
        <v>141</v>
      </c>
      <c r="AQ19196">
        <v>1</v>
      </c>
      <c r="AR19196">
        <v>6</v>
      </c>
      <c r="AS19196">
        <v>7</v>
      </c>
      <c r="AT19196" t="s">
        <v>980</v>
      </c>
      <c r="AU19196" t="s">
        <v>172</v>
      </c>
      <c r="AV19196" t="s">
        <v>685</v>
      </c>
      <c r="AW19196" t="s">
        <v>83</v>
      </c>
      <c r="AX19196" t="s">
        <v>84</v>
      </c>
      <c r="AY19196">
        <v>1</v>
      </c>
    </row>
    <row r="19197" spans="1:51" x14ac:dyDescent="0.3">
      <c r="A19197" s="1">
        <v>43157</v>
      </c>
      <c r="B19197" s="2">
        <v>0.33333333333333331</v>
      </c>
      <c r="C19197" t="s">
        <v>60</v>
      </c>
      <c r="D19197" t="s">
        <v>446</v>
      </c>
      <c r="E19197" t="s">
        <v>447</v>
      </c>
      <c r="F19197" t="s">
        <v>396</v>
      </c>
      <c r="G19197" t="s">
        <v>64</v>
      </c>
      <c r="H19197" t="s">
        <v>245</v>
      </c>
      <c r="I19197" t="s">
        <v>66</v>
      </c>
      <c r="J19197" t="s">
        <v>67</v>
      </c>
      <c r="K19197">
        <v>2</v>
      </c>
      <c r="L19197" t="s">
        <v>457</v>
      </c>
      <c r="M19197" t="s">
        <v>458</v>
      </c>
      <c r="N19197" t="s">
        <v>1267</v>
      </c>
      <c r="O19197" t="s">
        <v>519</v>
      </c>
      <c r="P19197" t="s">
        <v>688</v>
      </c>
      <c r="Q19197" t="s">
        <v>444</v>
      </c>
      <c r="R19197" t="s">
        <v>448</v>
      </c>
      <c r="S19197" t="s">
        <v>75</v>
      </c>
      <c r="T19197">
        <v>33</v>
      </c>
      <c r="U19197" t="s">
        <v>88</v>
      </c>
      <c r="V19197">
        <v>72</v>
      </c>
      <c r="W19197">
        <v>180</v>
      </c>
      <c r="X19197" s="1">
        <v>32091</v>
      </c>
      <c r="Y19197">
        <v>10</v>
      </c>
      <c r="Z19197">
        <v>9</v>
      </c>
      <c r="AA19197">
        <v>5</v>
      </c>
      <c r="AB19197">
        <v>3</v>
      </c>
      <c r="AC19197">
        <v>0</v>
      </c>
      <c r="AD19197">
        <v>2</v>
      </c>
      <c r="AE19197">
        <v>6</v>
      </c>
      <c r="AF19197">
        <v>4</v>
      </c>
      <c r="AG19197" t="s">
        <v>112</v>
      </c>
      <c r="AH19197">
        <v>2</v>
      </c>
      <c r="AI19197">
        <v>2</v>
      </c>
      <c r="AJ19197" t="s">
        <v>91</v>
      </c>
      <c r="AK19197">
        <v>4</v>
      </c>
      <c r="AL19197">
        <v>2</v>
      </c>
      <c r="AM19197" t="s">
        <v>80</v>
      </c>
      <c r="AN19197">
        <v>0</v>
      </c>
      <c r="AO19197">
        <v>0</v>
      </c>
      <c r="AP19197" t="s">
        <v>4</v>
      </c>
      <c r="AQ19197">
        <v>0</v>
      </c>
      <c r="AR19197">
        <v>4</v>
      </c>
      <c r="AS19197">
        <v>4</v>
      </c>
      <c r="AT19197" t="s">
        <v>980</v>
      </c>
      <c r="AU19197" t="s">
        <v>172</v>
      </c>
      <c r="AV19197" t="s">
        <v>685</v>
      </c>
      <c r="AW19197" t="s">
        <v>83</v>
      </c>
      <c r="AX19197" t="s">
        <v>84</v>
      </c>
      <c r="AY19197">
        <v>1</v>
      </c>
    </row>
    <row r="19198" spans="1:51" x14ac:dyDescent="0.3">
      <c r="A19198" s="1">
        <v>43157</v>
      </c>
      <c r="B19198" s="2">
        <v>0.33333333333333331</v>
      </c>
      <c r="C19198" t="s">
        <v>60</v>
      </c>
      <c r="D19198" t="s">
        <v>430</v>
      </c>
      <c r="E19198" t="s">
        <v>431</v>
      </c>
      <c r="F19198" t="s">
        <v>396</v>
      </c>
      <c r="G19198" t="s">
        <v>64</v>
      </c>
      <c r="H19198" t="s">
        <v>245</v>
      </c>
      <c r="I19198" t="s">
        <v>66</v>
      </c>
      <c r="J19198" t="s">
        <v>67</v>
      </c>
      <c r="K19198">
        <v>2</v>
      </c>
      <c r="L19198" t="s">
        <v>457</v>
      </c>
      <c r="M19198" t="s">
        <v>458</v>
      </c>
      <c r="N19198" t="s">
        <v>1267</v>
      </c>
      <c r="O19198" t="s">
        <v>519</v>
      </c>
      <c r="P19198" t="s">
        <v>688</v>
      </c>
      <c r="Q19198" t="s">
        <v>444</v>
      </c>
      <c r="R19198" t="s">
        <v>432</v>
      </c>
      <c r="S19198" t="s">
        <v>75</v>
      </c>
      <c r="T19198">
        <v>33</v>
      </c>
      <c r="U19198" t="s">
        <v>101</v>
      </c>
      <c r="V19198">
        <v>82</v>
      </c>
      <c r="W19198">
        <v>260</v>
      </c>
      <c r="X19198" s="1">
        <v>33170</v>
      </c>
      <c r="Y19198">
        <v>15</v>
      </c>
      <c r="Z19198">
        <v>3</v>
      </c>
      <c r="AA19198">
        <v>3</v>
      </c>
      <c r="AB19198">
        <v>1</v>
      </c>
      <c r="AC19198">
        <v>2</v>
      </c>
      <c r="AD19198">
        <v>5</v>
      </c>
      <c r="AE19198">
        <v>13</v>
      </c>
      <c r="AF19198">
        <v>6</v>
      </c>
      <c r="AG19198" t="s">
        <v>253</v>
      </c>
      <c r="AH19198">
        <v>8</v>
      </c>
      <c r="AI19198">
        <v>3</v>
      </c>
      <c r="AJ19198" t="s">
        <v>161</v>
      </c>
      <c r="AK19198">
        <v>5</v>
      </c>
      <c r="AL19198">
        <v>3</v>
      </c>
      <c r="AM19198" t="s">
        <v>149</v>
      </c>
      <c r="AN19198">
        <v>0</v>
      </c>
      <c r="AO19198">
        <v>0</v>
      </c>
      <c r="AP19198" t="s">
        <v>4</v>
      </c>
      <c r="AQ19198">
        <v>3</v>
      </c>
      <c r="AR19198">
        <v>4</v>
      </c>
      <c r="AS19198">
        <v>7</v>
      </c>
      <c r="AT19198" t="s">
        <v>980</v>
      </c>
      <c r="AU19198" t="s">
        <v>172</v>
      </c>
      <c r="AV19198" t="s">
        <v>685</v>
      </c>
      <c r="AW19198" t="s">
        <v>83</v>
      </c>
      <c r="AX19198" t="s">
        <v>84</v>
      </c>
      <c r="AY19198">
        <v>1</v>
      </c>
    </row>
    <row r="19199" spans="1:51" x14ac:dyDescent="0.3">
      <c r="A19199" s="1">
        <v>43157</v>
      </c>
      <c r="B19199" s="2">
        <v>0.33333333333333331</v>
      </c>
      <c r="C19199" t="s">
        <v>60</v>
      </c>
      <c r="D19199" t="s">
        <v>1173</v>
      </c>
      <c r="E19199" t="s">
        <v>1174</v>
      </c>
      <c r="F19199" t="s">
        <v>396</v>
      </c>
      <c r="G19199" t="s">
        <v>64</v>
      </c>
      <c r="H19199" t="s">
        <v>245</v>
      </c>
      <c r="I19199" t="s">
        <v>66</v>
      </c>
      <c r="J19199" t="s">
        <v>67</v>
      </c>
      <c r="K19199">
        <v>2</v>
      </c>
      <c r="L19199" t="s">
        <v>457</v>
      </c>
      <c r="M19199" t="s">
        <v>458</v>
      </c>
      <c r="N19199" t="s">
        <v>1267</v>
      </c>
      <c r="O19199" t="s">
        <v>519</v>
      </c>
      <c r="P19199" t="s">
        <v>688</v>
      </c>
      <c r="Q19199" t="s">
        <v>444</v>
      </c>
      <c r="R19199" t="s">
        <v>1175</v>
      </c>
      <c r="S19199" t="s">
        <v>110</v>
      </c>
      <c r="T19199">
        <v>17</v>
      </c>
      <c r="U19199" t="s">
        <v>88</v>
      </c>
      <c r="V19199">
        <v>75</v>
      </c>
      <c r="W19199">
        <v>210</v>
      </c>
      <c r="X19199" s="1">
        <v>32985</v>
      </c>
      <c r="Y19199">
        <v>7</v>
      </c>
      <c r="Z19199">
        <v>5</v>
      </c>
      <c r="AA19199">
        <v>2</v>
      </c>
      <c r="AB19199">
        <v>1</v>
      </c>
      <c r="AC19199">
        <v>0</v>
      </c>
      <c r="AD19199">
        <v>2</v>
      </c>
      <c r="AE19199">
        <v>6</v>
      </c>
      <c r="AF19199">
        <v>3</v>
      </c>
      <c r="AG19199" t="s">
        <v>80</v>
      </c>
      <c r="AH19199">
        <v>4</v>
      </c>
      <c r="AI19199">
        <v>2</v>
      </c>
      <c r="AJ19199" t="s">
        <v>80</v>
      </c>
      <c r="AK19199">
        <v>2</v>
      </c>
      <c r="AL19199">
        <v>1</v>
      </c>
      <c r="AM19199" t="s">
        <v>80</v>
      </c>
      <c r="AN19199">
        <v>0</v>
      </c>
      <c r="AO19199">
        <v>0</v>
      </c>
      <c r="AP19199" t="s">
        <v>4</v>
      </c>
      <c r="AQ19199">
        <v>0</v>
      </c>
      <c r="AR19199">
        <v>1</v>
      </c>
      <c r="AS19199">
        <v>1</v>
      </c>
      <c r="AT19199" t="s">
        <v>980</v>
      </c>
      <c r="AU19199" t="s">
        <v>172</v>
      </c>
      <c r="AV19199" t="s">
        <v>685</v>
      </c>
      <c r="AW19199" t="s">
        <v>83</v>
      </c>
      <c r="AX19199" t="s">
        <v>84</v>
      </c>
      <c r="AY19199">
        <v>1</v>
      </c>
    </row>
    <row r="19200" spans="1:51" x14ac:dyDescent="0.3">
      <c r="A19200" s="1">
        <v>43157</v>
      </c>
      <c r="B19200" s="2">
        <v>0.33333333333333331</v>
      </c>
      <c r="C19200" t="s">
        <v>60</v>
      </c>
      <c r="D19200" t="s">
        <v>1168</v>
      </c>
      <c r="E19200" t="s">
        <v>612</v>
      </c>
      <c r="F19200" t="s">
        <v>396</v>
      </c>
      <c r="G19200" t="s">
        <v>64</v>
      </c>
      <c r="H19200" t="s">
        <v>245</v>
      </c>
      <c r="I19200" t="s">
        <v>66</v>
      </c>
      <c r="J19200" t="s">
        <v>67</v>
      </c>
      <c r="K19200">
        <v>2</v>
      </c>
      <c r="L19200" t="s">
        <v>457</v>
      </c>
      <c r="M19200" t="s">
        <v>458</v>
      </c>
      <c r="N19200" t="s">
        <v>1267</v>
      </c>
      <c r="O19200" t="s">
        <v>519</v>
      </c>
      <c r="P19200" t="s">
        <v>688</v>
      </c>
      <c r="Q19200" t="s">
        <v>444</v>
      </c>
      <c r="R19200" t="s">
        <v>1169</v>
      </c>
      <c r="S19200" t="s">
        <v>110</v>
      </c>
      <c r="T19200">
        <v>15</v>
      </c>
      <c r="U19200" t="s">
        <v>145</v>
      </c>
      <c r="V19200">
        <v>79</v>
      </c>
      <c r="W19200">
        <v>218</v>
      </c>
      <c r="X19200" s="1">
        <v>34755</v>
      </c>
      <c r="Y19200">
        <v>4</v>
      </c>
      <c r="Z19200">
        <v>0</v>
      </c>
      <c r="AA19200">
        <v>0</v>
      </c>
      <c r="AB19200">
        <v>2</v>
      </c>
      <c r="AC19200">
        <v>0</v>
      </c>
      <c r="AD19200">
        <v>1</v>
      </c>
      <c r="AE19200">
        <v>9</v>
      </c>
      <c r="AF19200">
        <v>2</v>
      </c>
      <c r="AG19200" t="s">
        <v>79</v>
      </c>
      <c r="AH19200">
        <v>8</v>
      </c>
      <c r="AI19200">
        <v>2</v>
      </c>
      <c r="AJ19200" t="s">
        <v>150</v>
      </c>
      <c r="AK19200">
        <v>1</v>
      </c>
      <c r="AL19200">
        <v>0</v>
      </c>
      <c r="AM19200" t="s">
        <v>4</v>
      </c>
      <c r="AN19200">
        <v>0</v>
      </c>
      <c r="AO19200">
        <v>0</v>
      </c>
      <c r="AP19200" t="s">
        <v>4</v>
      </c>
      <c r="AQ19200">
        <v>0</v>
      </c>
      <c r="AR19200">
        <v>3</v>
      </c>
      <c r="AS19200">
        <v>3</v>
      </c>
      <c r="AT19200" t="s">
        <v>980</v>
      </c>
      <c r="AU19200" t="s">
        <v>172</v>
      </c>
      <c r="AV19200" t="s">
        <v>685</v>
      </c>
      <c r="AW19200" t="s">
        <v>83</v>
      </c>
      <c r="AX19200" t="s">
        <v>84</v>
      </c>
      <c r="AY19200">
        <v>1</v>
      </c>
    </row>
    <row r="19201" spans="1:51" x14ac:dyDescent="0.3">
      <c r="A19201" s="1">
        <v>43157</v>
      </c>
      <c r="B19201" s="2">
        <v>0.33333333333333331</v>
      </c>
      <c r="C19201" t="s">
        <v>60</v>
      </c>
      <c r="D19201" t="s">
        <v>449</v>
      </c>
      <c r="E19201" t="s">
        <v>450</v>
      </c>
      <c r="F19201" t="s">
        <v>396</v>
      </c>
      <c r="G19201" t="s">
        <v>64</v>
      </c>
      <c r="H19201" t="s">
        <v>245</v>
      </c>
      <c r="I19201" t="s">
        <v>66</v>
      </c>
      <c r="J19201" t="s">
        <v>67</v>
      </c>
      <c r="K19201">
        <v>2</v>
      </c>
      <c r="L19201" t="s">
        <v>457</v>
      </c>
      <c r="M19201" t="s">
        <v>458</v>
      </c>
      <c r="N19201" t="s">
        <v>1267</v>
      </c>
      <c r="O19201" t="s">
        <v>519</v>
      </c>
      <c r="P19201" t="s">
        <v>688</v>
      </c>
      <c r="Q19201" t="s">
        <v>444</v>
      </c>
      <c r="R19201" t="s">
        <v>451</v>
      </c>
      <c r="S19201" t="s">
        <v>110</v>
      </c>
      <c r="T19201">
        <v>15</v>
      </c>
      <c r="U19201" t="s">
        <v>101</v>
      </c>
      <c r="V19201">
        <v>81</v>
      </c>
      <c r="W19201">
        <v>245</v>
      </c>
      <c r="X19201" s="1">
        <v>33844</v>
      </c>
      <c r="Y19201">
        <v>7</v>
      </c>
      <c r="Z19201">
        <v>0</v>
      </c>
      <c r="AA19201">
        <v>1</v>
      </c>
      <c r="AB19201">
        <v>0</v>
      </c>
      <c r="AC19201">
        <v>0</v>
      </c>
      <c r="AD19201">
        <v>2</v>
      </c>
      <c r="AE19201">
        <v>4</v>
      </c>
      <c r="AF19201">
        <v>3</v>
      </c>
      <c r="AG19201" t="s">
        <v>141</v>
      </c>
      <c r="AH19201">
        <v>4</v>
      </c>
      <c r="AI19201">
        <v>3</v>
      </c>
      <c r="AJ19201" t="s">
        <v>141</v>
      </c>
      <c r="AK19201">
        <v>0</v>
      </c>
      <c r="AL19201">
        <v>0</v>
      </c>
      <c r="AM19201" t="s">
        <v>4</v>
      </c>
      <c r="AN19201">
        <v>5</v>
      </c>
      <c r="AO19201">
        <v>1</v>
      </c>
      <c r="AP19201" t="s">
        <v>131</v>
      </c>
      <c r="AQ19201">
        <v>0</v>
      </c>
      <c r="AR19201">
        <v>0</v>
      </c>
      <c r="AS19201">
        <v>0</v>
      </c>
      <c r="AT19201" t="s">
        <v>980</v>
      </c>
      <c r="AU19201" t="s">
        <v>172</v>
      </c>
      <c r="AV19201" t="s">
        <v>685</v>
      </c>
      <c r="AW19201" t="s">
        <v>83</v>
      </c>
      <c r="AX19201" t="s">
        <v>84</v>
      </c>
      <c r="AY19201">
        <v>1</v>
      </c>
    </row>
    <row r="19202" spans="1:51" x14ac:dyDescent="0.3">
      <c r="A19202" s="1">
        <v>43157</v>
      </c>
      <c r="B19202" s="2">
        <v>0.33333333333333331</v>
      </c>
      <c r="C19202" t="s">
        <v>60</v>
      </c>
      <c r="D19202" t="s">
        <v>1219</v>
      </c>
      <c r="E19202" t="s">
        <v>663</v>
      </c>
      <c r="F19202" t="s">
        <v>396</v>
      </c>
      <c r="G19202" t="s">
        <v>64</v>
      </c>
      <c r="H19202" t="s">
        <v>245</v>
      </c>
      <c r="I19202" t="s">
        <v>66</v>
      </c>
      <c r="J19202" t="s">
        <v>67</v>
      </c>
      <c r="K19202">
        <v>2</v>
      </c>
      <c r="L19202" t="s">
        <v>457</v>
      </c>
      <c r="M19202" t="s">
        <v>458</v>
      </c>
      <c r="N19202" t="s">
        <v>1267</v>
      </c>
      <c r="O19202" t="s">
        <v>519</v>
      </c>
      <c r="P19202" t="s">
        <v>688</v>
      </c>
      <c r="Q19202" t="s">
        <v>444</v>
      </c>
      <c r="R19202" t="s">
        <v>1220</v>
      </c>
      <c r="S19202" t="s">
        <v>110</v>
      </c>
      <c r="T19202">
        <v>12</v>
      </c>
      <c r="U19202" t="s">
        <v>95</v>
      </c>
      <c r="V19202">
        <v>79</v>
      </c>
      <c r="W19202">
        <v>205</v>
      </c>
      <c r="X19202" s="1">
        <v>34688</v>
      </c>
      <c r="Y19202">
        <v>4</v>
      </c>
      <c r="Z19202">
        <v>1</v>
      </c>
      <c r="AA19202">
        <v>0</v>
      </c>
      <c r="AB19202">
        <v>0</v>
      </c>
      <c r="AC19202">
        <v>0</v>
      </c>
      <c r="AD19202">
        <v>1</v>
      </c>
      <c r="AE19202">
        <v>3</v>
      </c>
      <c r="AF19202">
        <v>2</v>
      </c>
      <c r="AG19202" t="s">
        <v>112</v>
      </c>
      <c r="AH19202">
        <v>3</v>
      </c>
      <c r="AI19202">
        <v>2</v>
      </c>
      <c r="AJ19202" t="s">
        <v>112</v>
      </c>
      <c r="AK19202">
        <v>0</v>
      </c>
      <c r="AL19202">
        <v>0</v>
      </c>
      <c r="AM19202" t="s">
        <v>4</v>
      </c>
      <c r="AN19202">
        <v>0</v>
      </c>
      <c r="AO19202">
        <v>0</v>
      </c>
      <c r="AP19202" t="s">
        <v>4</v>
      </c>
      <c r="AQ19202">
        <v>1</v>
      </c>
      <c r="AR19202">
        <v>1</v>
      </c>
      <c r="AS19202">
        <v>2</v>
      </c>
      <c r="AT19202" t="s">
        <v>980</v>
      </c>
      <c r="AU19202" t="s">
        <v>172</v>
      </c>
      <c r="AV19202" t="s">
        <v>685</v>
      </c>
      <c r="AW19202" t="s">
        <v>83</v>
      </c>
      <c r="AX19202" t="s">
        <v>84</v>
      </c>
      <c r="AY19202">
        <v>1</v>
      </c>
    </row>
    <row r="19203" spans="1:51" x14ac:dyDescent="0.3">
      <c r="A19203" s="1">
        <v>43157</v>
      </c>
      <c r="B19203" s="2">
        <v>0.33333333333333331</v>
      </c>
      <c r="C19203" t="s">
        <v>60</v>
      </c>
      <c r="D19203" t="s">
        <v>547</v>
      </c>
      <c r="E19203" t="s">
        <v>548</v>
      </c>
      <c r="F19203" t="s">
        <v>396</v>
      </c>
      <c r="G19203" t="s">
        <v>64</v>
      </c>
      <c r="H19203" t="s">
        <v>245</v>
      </c>
      <c r="I19203" t="s">
        <v>66</v>
      </c>
      <c r="J19203" t="s">
        <v>67</v>
      </c>
      <c r="K19203">
        <v>2</v>
      </c>
      <c r="L19203" t="s">
        <v>457</v>
      </c>
      <c r="M19203" t="s">
        <v>458</v>
      </c>
      <c r="N19203" t="s">
        <v>1267</v>
      </c>
      <c r="O19203" t="s">
        <v>519</v>
      </c>
      <c r="P19203" t="s">
        <v>688</v>
      </c>
      <c r="Q19203" t="s">
        <v>444</v>
      </c>
      <c r="R19203" t="s">
        <v>549</v>
      </c>
      <c r="S19203" t="s">
        <v>110</v>
      </c>
      <c r="T19203">
        <v>10</v>
      </c>
      <c r="U19203" t="s">
        <v>145</v>
      </c>
      <c r="V19203">
        <v>77</v>
      </c>
      <c r="W19203">
        <v>199</v>
      </c>
      <c r="X19203" s="1">
        <v>35293</v>
      </c>
      <c r="Y19203">
        <v>2</v>
      </c>
      <c r="Z19203">
        <v>0</v>
      </c>
      <c r="AA19203">
        <v>0</v>
      </c>
      <c r="AB19203">
        <v>1</v>
      </c>
      <c r="AC19203">
        <v>0</v>
      </c>
      <c r="AD19203">
        <v>0</v>
      </c>
      <c r="AE19203">
        <v>1</v>
      </c>
      <c r="AF19203">
        <v>1</v>
      </c>
      <c r="AG19203" t="s">
        <v>91</v>
      </c>
      <c r="AH19203">
        <v>1</v>
      </c>
      <c r="AI19203">
        <v>1</v>
      </c>
      <c r="AJ19203" t="s">
        <v>91</v>
      </c>
      <c r="AK19203">
        <v>0</v>
      </c>
      <c r="AL19203">
        <v>0</v>
      </c>
      <c r="AM19203" t="s">
        <v>4</v>
      </c>
      <c r="AN19203">
        <v>0</v>
      </c>
      <c r="AO19203">
        <v>0</v>
      </c>
      <c r="AP19203" t="s">
        <v>4</v>
      </c>
      <c r="AQ19203">
        <v>1</v>
      </c>
      <c r="AR19203">
        <v>1</v>
      </c>
      <c r="AS19203">
        <v>2</v>
      </c>
      <c r="AT19203" t="s">
        <v>980</v>
      </c>
      <c r="AU19203" t="s">
        <v>172</v>
      </c>
      <c r="AV19203" t="s">
        <v>685</v>
      </c>
      <c r="AW19203" t="s">
        <v>83</v>
      </c>
      <c r="AX19203" t="s">
        <v>84</v>
      </c>
      <c r="AY19203">
        <v>1</v>
      </c>
    </row>
    <row r="19204" spans="1:51" x14ac:dyDescent="0.3">
      <c r="A19204" s="1">
        <v>43157</v>
      </c>
      <c r="B19204" s="2">
        <v>0.33333333333333331</v>
      </c>
      <c r="C19204" t="s">
        <v>60</v>
      </c>
      <c r="D19204" t="s">
        <v>880</v>
      </c>
      <c r="E19204" t="s">
        <v>189</v>
      </c>
      <c r="F19204" t="s">
        <v>980</v>
      </c>
      <c r="G19204" t="s">
        <v>172</v>
      </c>
      <c r="H19204" t="s">
        <v>685</v>
      </c>
      <c r="I19204" t="s">
        <v>83</v>
      </c>
      <c r="J19204" t="s">
        <v>84</v>
      </c>
      <c r="K19204">
        <v>1</v>
      </c>
      <c r="L19204" t="s">
        <v>457</v>
      </c>
      <c r="M19204" t="s">
        <v>458</v>
      </c>
      <c r="N19204" t="s">
        <v>1267</v>
      </c>
      <c r="O19204" t="s">
        <v>519</v>
      </c>
      <c r="P19204" t="s">
        <v>688</v>
      </c>
      <c r="Q19204" t="s">
        <v>444</v>
      </c>
      <c r="R19204" t="s">
        <v>1009</v>
      </c>
      <c r="S19204" t="s">
        <v>75</v>
      </c>
      <c r="T19204">
        <v>37</v>
      </c>
      <c r="U19204" t="s">
        <v>95</v>
      </c>
      <c r="V19204">
        <v>80</v>
      </c>
      <c r="W19204">
        <v>210</v>
      </c>
      <c r="X19204" s="1">
        <v>32995</v>
      </c>
      <c r="Y19204">
        <v>26</v>
      </c>
      <c r="Z19204">
        <v>3</v>
      </c>
      <c r="AA19204">
        <v>2</v>
      </c>
      <c r="AB19204">
        <v>1</v>
      </c>
      <c r="AC19204">
        <v>0</v>
      </c>
      <c r="AD19204">
        <v>2</v>
      </c>
      <c r="AE19204">
        <v>20</v>
      </c>
      <c r="AF19204">
        <v>9</v>
      </c>
      <c r="AG19204" t="s">
        <v>1334</v>
      </c>
      <c r="AH19204">
        <v>13</v>
      </c>
      <c r="AI19204">
        <v>7</v>
      </c>
      <c r="AJ19204" t="s">
        <v>607</v>
      </c>
      <c r="AK19204">
        <v>7</v>
      </c>
      <c r="AL19204">
        <v>2</v>
      </c>
      <c r="AM19204" t="s">
        <v>102</v>
      </c>
      <c r="AN19204">
        <v>7</v>
      </c>
      <c r="AO19204">
        <v>6</v>
      </c>
      <c r="AP19204" t="s">
        <v>151</v>
      </c>
      <c r="AQ19204">
        <v>3</v>
      </c>
      <c r="AR19204">
        <v>5</v>
      </c>
      <c r="AS19204">
        <v>8</v>
      </c>
      <c r="AT19204" t="s">
        <v>396</v>
      </c>
      <c r="AU19204" t="s">
        <v>64</v>
      </c>
      <c r="AV19204" t="s">
        <v>245</v>
      </c>
      <c r="AW19204" t="s">
        <v>66</v>
      </c>
      <c r="AX19204" t="s">
        <v>67</v>
      </c>
      <c r="AY19204">
        <v>2</v>
      </c>
    </row>
    <row r="19205" spans="1:51" x14ac:dyDescent="0.3">
      <c r="A19205" s="1">
        <v>43157</v>
      </c>
      <c r="B19205" s="2">
        <v>0.33333333333333331</v>
      </c>
      <c r="C19205" t="s">
        <v>60</v>
      </c>
      <c r="D19205" t="s">
        <v>1012</v>
      </c>
      <c r="E19205" t="s">
        <v>318</v>
      </c>
      <c r="F19205" t="s">
        <v>980</v>
      </c>
      <c r="G19205" t="s">
        <v>172</v>
      </c>
      <c r="H19205" t="s">
        <v>685</v>
      </c>
      <c r="I19205" t="s">
        <v>83</v>
      </c>
      <c r="J19205" t="s">
        <v>84</v>
      </c>
      <c r="K19205">
        <v>1</v>
      </c>
      <c r="L19205" t="s">
        <v>457</v>
      </c>
      <c r="M19205" t="s">
        <v>458</v>
      </c>
      <c r="N19205" t="s">
        <v>1267</v>
      </c>
      <c r="O19205" t="s">
        <v>519</v>
      </c>
      <c r="P19205" t="s">
        <v>688</v>
      </c>
      <c r="Q19205" t="s">
        <v>444</v>
      </c>
      <c r="R19205" t="s">
        <v>1013</v>
      </c>
      <c r="S19205" t="s">
        <v>75</v>
      </c>
      <c r="T19205">
        <v>35</v>
      </c>
      <c r="U19205" t="s">
        <v>88</v>
      </c>
      <c r="V19205">
        <v>75</v>
      </c>
      <c r="W19205">
        <v>187</v>
      </c>
      <c r="X19205" s="1">
        <v>32459</v>
      </c>
      <c r="Y19205">
        <v>8</v>
      </c>
      <c r="Z19205">
        <v>11</v>
      </c>
      <c r="AA19205">
        <v>7</v>
      </c>
      <c r="AB19205">
        <v>1</v>
      </c>
      <c r="AC19205">
        <v>0</v>
      </c>
      <c r="AD19205">
        <v>5</v>
      </c>
      <c r="AE19205">
        <v>12</v>
      </c>
      <c r="AF19205">
        <v>3</v>
      </c>
      <c r="AG19205" t="s">
        <v>150</v>
      </c>
      <c r="AH19205">
        <v>11</v>
      </c>
      <c r="AI19205">
        <v>3</v>
      </c>
      <c r="AJ19205" t="s">
        <v>428</v>
      </c>
      <c r="AK19205">
        <v>1</v>
      </c>
      <c r="AL19205">
        <v>0</v>
      </c>
      <c r="AM19205" t="s">
        <v>4</v>
      </c>
      <c r="AN19205">
        <v>2</v>
      </c>
      <c r="AO19205">
        <v>2</v>
      </c>
      <c r="AP19205" t="s">
        <v>91</v>
      </c>
      <c r="AQ19205">
        <v>2</v>
      </c>
      <c r="AR19205">
        <v>10</v>
      </c>
      <c r="AS19205">
        <v>12</v>
      </c>
      <c r="AT19205" t="s">
        <v>396</v>
      </c>
      <c r="AU19205" t="s">
        <v>64</v>
      </c>
      <c r="AV19205" t="s">
        <v>245</v>
      </c>
      <c r="AW19205" t="s">
        <v>66</v>
      </c>
      <c r="AX19205" t="s">
        <v>67</v>
      </c>
      <c r="AY19205">
        <v>2</v>
      </c>
    </row>
    <row r="19206" spans="1:51" x14ac:dyDescent="0.3">
      <c r="A19206" s="1">
        <v>43157</v>
      </c>
      <c r="B19206" s="2">
        <v>0.33333333333333331</v>
      </c>
      <c r="C19206" t="s">
        <v>60</v>
      </c>
      <c r="D19206" t="s">
        <v>1014</v>
      </c>
      <c r="E19206" t="s">
        <v>1015</v>
      </c>
      <c r="F19206" t="s">
        <v>980</v>
      </c>
      <c r="G19206" t="s">
        <v>172</v>
      </c>
      <c r="H19206" t="s">
        <v>685</v>
      </c>
      <c r="I19206" t="s">
        <v>83</v>
      </c>
      <c r="J19206" t="s">
        <v>84</v>
      </c>
      <c r="K19206">
        <v>1</v>
      </c>
      <c r="L19206" t="s">
        <v>457</v>
      </c>
      <c r="M19206" t="s">
        <v>458</v>
      </c>
      <c r="N19206" t="s">
        <v>1267</v>
      </c>
      <c r="O19206" t="s">
        <v>519</v>
      </c>
      <c r="P19206" t="s">
        <v>688</v>
      </c>
      <c r="Q19206" t="s">
        <v>444</v>
      </c>
      <c r="R19206" t="s">
        <v>1016</v>
      </c>
      <c r="S19206" t="s">
        <v>75</v>
      </c>
      <c r="T19206">
        <v>34</v>
      </c>
      <c r="U19206" t="s">
        <v>101</v>
      </c>
      <c r="V19206">
        <v>84</v>
      </c>
      <c r="W19206">
        <v>255</v>
      </c>
      <c r="X19206" s="1">
        <v>34178</v>
      </c>
      <c r="Y19206">
        <v>16</v>
      </c>
      <c r="Z19206">
        <v>2</v>
      </c>
      <c r="AA19206">
        <v>3</v>
      </c>
      <c r="AB19206">
        <v>1</v>
      </c>
      <c r="AC19206">
        <v>2</v>
      </c>
      <c r="AD19206">
        <v>1</v>
      </c>
      <c r="AE19206">
        <v>8</v>
      </c>
      <c r="AF19206">
        <v>6</v>
      </c>
      <c r="AG19206" t="s">
        <v>141</v>
      </c>
      <c r="AH19206">
        <v>8</v>
      </c>
      <c r="AI19206">
        <v>6</v>
      </c>
      <c r="AJ19206" t="s">
        <v>141</v>
      </c>
      <c r="AK19206">
        <v>0</v>
      </c>
      <c r="AL19206">
        <v>0</v>
      </c>
      <c r="AM19206" t="s">
        <v>4</v>
      </c>
      <c r="AN19206">
        <v>6</v>
      </c>
      <c r="AO19206">
        <v>4</v>
      </c>
      <c r="AP19206" t="s">
        <v>112</v>
      </c>
      <c r="AQ19206">
        <v>2</v>
      </c>
      <c r="AR19206">
        <v>6</v>
      </c>
      <c r="AS19206">
        <v>8</v>
      </c>
      <c r="AT19206" t="s">
        <v>396</v>
      </c>
      <c r="AU19206" t="s">
        <v>64</v>
      </c>
      <c r="AV19206" t="s">
        <v>245</v>
      </c>
      <c r="AW19206" t="s">
        <v>66</v>
      </c>
      <c r="AX19206" t="s">
        <v>67</v>
      </c>
      <c r="AY19206">
        <v>2</v>
      </c>
    </row>
    <row r="19207" spans="1:51" x14ac:dyDescent="0.3">
      <c r="A19207" s="1">
        <v>43157</v>
      </c>
      <c r="B19207" s="2">
        <v>0.33333333333333331</v>
      </c>
      <c r="C19207" t="s">
        <v>60</v>
      </c>
      <c r="D19207" t="s">
        <v>200</v>
      </c>
      <c r="E19207" t="s">
        <v>1010</v>
      </c>
      <c r="F19207" t="s">
        <v>980</v>
      </c>
      <c r="G19207" t="s">
        <v>172</v>
      </c>
      <c r="H19207" t="s">
        <v>685</v>
      </c>
      <c r="I19207" t="s">
        <v>83</v>
      </c>
      <c r="J19207" t="s">
        <v>84</v>
      </c>
      <c r="K19207">
        <v>1</v>
      </c>
      <c r="L19207" t="s">
        <v>457</v>
      </c>
      <c r="M19207" t="s">
        <v>458</v>
      </c>
      <c r="N19207" t="s">
        <v>1267</v>
      </c>
      <c r="O19207" t="s">
        <v>519</v>
      </c>
      <c r="P19207" t="s">
        <v>688</v>
      </c>
      <c r="Q19207" t="s">
        <v>444</v>
      </c>
      <c r="R19207" t="s">
        <v>1011</v>
      </c>
      <c r="S19207" t="s">
        <v>75</v>
      </c>
      <c r="T19207">
        <v>32</v>
      </c>
      <c r="U19207" t="s">
        <v>2</v>
      </c>
      <c r="V19207">
        <v>80</v>
      </c>
      <c r="W19207">
        <v>230</v>
      </c>
      <c r="X19207" s="1">
        <v>30831</v>
      </c>
      <c r="Y19207">
        <v>9</v>
      </c>
      <c r="Z19207">
        <v>1</v>
      </c>
      <c r="AA19207">
        <v>2</v>
      </c>
      <c r="AB19207">
        <v>1</v>
      </c>
      <c r="AC19207">
        <v>0</v>
      </c>
      <c r="AD19207">
        <v>1</v>
      </c>
      <c r="AE19207">
        <v>15</v>
      </c>
      <c r="AF19207">
        <v>4</v>
      </c>
      <c r="AG19207" t="s">
        <v>1355</v>
      </c>
      <c r="AH19207">
        <v>12</v>
      </c>
      <c r="AI19207">
        <v>3</v>
      </c>
      <c r="AJ19207" t="s">
        <v>150</v>
      </c>
      <c r="AK19207">
        <v>3</v>
      </c>
      <c r="AL19207">
        <v>1</v>
      </c>
      <c r="AM19207" t="s">
        <v>116</v>
      </c>
      <c r="AN19207">
        <v>0</v>
      </c>
      <c r="AO19207">
        <v>0</v>
      </c>
      <c r="AP19207" t="s">
        <v>4</v>
      </c>
      <c r="AQ19207">
        <v>2</v>
      </c>
      <c r="AR19207">
        <v>7</v>
      </c>
      <c r="AS19207">
        <v>9</v>
      </c>
      <c r="AT19207" t="s">
        <v>396</v>
      </c>
      <c r="AU19207" t="s">
        <v>64</v>
      </c>
      <c r="AV19207" t="s">
        <v>245</v>
      </c>
      <c r="AW19207" t="s">
        <v>66</v>
      </c>
      <c r="AX19207" t="s">
        <v>67</v>
      </c>
      <c r="AY19207">
        <v>2</v>
      </c>
    </row>
    <row r="19208" spans="1:51" x14ac:dyDescent="0.3">
      <c r="A19208" s="1">
        <v>43157</v>
      </c>
      <c r="B19208" s="2">
        <v>0.33333333333333331</v>
      </c>
      <c r="C19208" t="s">
        <v>60</v>
      </c>
      <c r="D19208" t="s">
        <v>1033</v>
      </c>
      <c r="E19208" t="s">
        <v>402</v>
      </c>
      <c r="F19208" t="s">
        <v>980</v>
      </c>
      <c r="G19208" t="s">
        <v>172</v>
      </c>
      <c r="H19208" t="s">
        <v>685</v>
      </c>
      <c r="I19208" t="s">
        <v>83</v>
      </c>
      <c r="J19208" t="s">
        <v>84</v>
      </c>
      <c r="K19208">
        <v>1</v>
      </c>
      <c r="L19208" t="s">
        <v>457</v>
      </c>
      <c r="M19208" t="s">
        <v>458</v>
      </c>
      <c r="N19208" t="s">
        <v>1267</v>
      </c>
      <c r="O19208" t="s">
        <v>519</v>
      </c>
      <c r="P19208" t="s">
        <v>688</v>
      </c>
      <c r="Q19208" t="s">
        <v>444</v>
      </c>
      <c r="R19208" t="s">
        <v>1034</v>
      </c>
      <c r="S19208" t="s">
        <v>75</v>
      </c>
      <c r="T19208">
        <v>21</v>
      </c>
      <c r="U19208" t="s">
        <v>95</v>
      </c>
      <c r="V19208">
        <v>79</v>
      </c>
      <c r="W19208">
        <v>230</v>
      </c>
      <c r="X19208" s="1">
        <v>33591</v>
      </c>
      <c r="Y19208">
        <v>5</v>
      </c>
      <c r="Z19208">
        <v>0</v>
      </c>
      <c r="AA19208">
        <v>0</v>
      </c>
      <c r="AB19208">
        <v>0</v>
      </c>
      <c r="AC19208">
        <v>1</v>
      </c>
      <c r="AD19208">
        <v>0</v>
      </c>
      <c r="AE19208">
        <v>3</v>
      </c>
      <c r="AF19208">
        <v>2</v>
      </c>
      <c r="AG19208" t="s">
        <v>112</v>
      </c>
      <c r="AH19208">
        <v>2</v>
      </c>
      <c r="AI19208">
        <v>1</v>
      </c>
      <c r="AJ19208" t="s">
        <v>80</v>
      </c>
      <c r="AK19208">
        <v>1</v>
      </c>
      <c r="AL19208">
        <v>1</v>
      </c>
      <c r="AM19208" t="s">
        <v>91</v>
      </c>
      <c r="AN19208">
        <v>0</v>
      </c>
      <c r="AO19208">
        <v>0</v>
      </c>
      <c r="AP19208" t="s">
        <v>4</v>
      </c>
      <c r="AQ19208">
        <v>2</v>
      </c>
      <c r="AR19208">
        <v>3</v>
      </c>
      <c r="AS19208">
        <v>5</v>
      </c>
      <c r="AT19208" t="s">
        <v>396</v>
      </c>
      <c r="AU19208" t="s">
        <v>64</v>
      </c>
      <c r="AV19208" t="s">
        <v>245</v>
      </c>
      <c r="AW19208" t="s">
        <v>66</v>
      </c>
      <c r="AX19208" t="s">
        <v>67</v>
      </c>
      <c r="AY19208">
        <v>2</v>
      </c>
    </row>
    <row r="19209" spans="1:51" x14ac:dyDescent="0.3">
      <c r="A19209" s="1">
        <v>43157</v>
      </c>
      <c r="B19209" s="2">
        <v>0.33333333333333331</v>
      </c>
      <c r="C19209" t="s">
        <v>60</v>
      </c>
      <c r="D19209" t="s">
        <v>1020</v>
      </c>
      <c r="E19209" t="s">
        <v>1021</v>
      </c>
      <c r="F19209" t="s">
        <v>980</v>
      </c>
      <c r="G19209" t="s">
        <v>172</v>
      </c>
      <c r="H19209" t="s">
        <v>685</v>
      </c>
      <c r="I19209" t="s">
        <v>83</v>
      </c>
      <c r="J19209" t="s">
        <v>84</v>
      </c>
      <c r="K19209">
        <v>1</v>
      </c>
      <c r="L19209" t="s">
        <v>457</v>
      </c>
      <c r="M19209" t="s">
        <v>458</v>
      </c>
      <c r="N19209" t="s">
        <v>1267</v>
      </c>
      <c r="O19209" t="s">
        <v>519</v>
      </c>
      <c r="P19209" t="s">
        <v>688</v>
      </c>
      <c r="Q19209" t="s">
        <v>444</v>
      </c>
      <c r="R19209" t="s">
        <v>1022</v>
      </c>
      <c r="S19209" t="s">
        <v>110</v>
      </c>
      <c r="T19209">
        <v>21</v>
      </c>
      <c r="U19209" t="s">
        <v>145</v>
      </c>
      <c r="V19209">
        <v>78</v>
      </c>
      <c r="W19209">
        <v>190</v>
      </c>
      <c r="X19209" s="1">
        <v>34182</v>
      </c>
      <c r="Y19209">
        <v>12</v>
      </c>
      <c r="Z19209">
        <v>0</v>
      </c>
      <c r="AA19209">
        <v>1</v>
      </c>
      <c r="AB19209">
        <v>1</v>
      </c>
      <c r="AC19209">
        <v>1</v>
      </c>
      <c r="AD19209">
        <v>0</v>
      </c>
      <c r="AE19209">
        <v>10</v>
      </c>
      <c r="AF19209">
        <v>4</v>
      </c>
      <c r="AG19209" t="s">
        <v>97</v>
      </c>
      <c r="AH19209">
        <v>3</v>
      </c>
      <c r="AI19209">
        <v>2</v>
      </c>
      <c r="AJ19209" t="s">
        <v>112</v>
      </c>
      <c r="AK19209">
        <v>7</v>
      </c>
      <c r="AL19209">
        <v>2</v>
      </c>
      <c r="AM19209" t="s">
        <v>102</v>
      </c>
      <c r="AN19209">
        <v>2</v>
      </c>
      <c r="AO19209">
        <v>2</v>
      </c>
      <c r="AP19209" t="s">
        <v>91</v>
      </c>
      <c r="AQ19209">
        <v>2</v>
      </c>
      <c r="AR19209">
        <v>1</v>
      </c>
      <c r="AS19209">
        <v>3</v>
      </c>
      <c r="AT19209" t="s">
        <v>396</v>
      </c>
      <c r="AU19209" t="s">
        <v>64</v>
      </c>
      <c r="AV19209" t="s">
        <v>245</v>
      </c>
      <c r="AW19209" t="s">
        <v>66</v>
      </c>
      <c r="AX19209" t="s">
        <v>67</v>
      </c>
      <c r="AY19209">
        <v>2</v>
      </c>
    </row>
    <row r="19210" spans="1:51" x14ac:dyDescent="0.3">
      <c r="A19210" s="1">
        <v>43157</v>
      </c>
      <c r="B19210" s="2">
        <v>0.33333333333333331</v>
      </c>
      <c r="C19210" t="s">
        <v>60</v>
      </c>
      <c r="D19210" t="s">
        <v>915</v>
      </c>
      <c r="E19210" t="s">
        <v>1023</v>
      </c>
      <c r="F19210" t="s">
        <v>980</v>
      </c>
      <c r="G19210" t="s">
        <v>172</v>
      </c>
      <c r="H19210" t="s">
        <v>685</v>
      </c>
      <c r="I19210" t="s">
        <v>83</v>
      </c>
      <c r="J19210" t="s">
        <v>84</v>
      </c>
      <c r="K19210">
        <v>1</v>
      </c>
      <c r="L19210" t="s">
        <v>457</v>
      </c>
      <c r="M19210" t="s">
        <v>458</v>
      </c>
      <c r="N19210" t="s">
        <v>1267</v>
      </c>
      <c r="O19210" t="s">
        <v>519</v>
      </c>
      <c r="P19210" t="s">
        <v>688</v>
      </c>
      <c r="Q19210" t="s">
        <v>444</v>
      </c>
      <c r="R19210" t="s">
        <v>1024</v>
      </c>
      <c r="S19210" t="s">
        <v>110</v>
      </c>
      <c r="T19210">
        <v>17</v>
      </c>
      <c r="U19210" t="s">
        <v>95</v>
      </c>
      <c r="V19210">
        <v>80</v>
      </c>
      <c r="W19210">
        <v>210</v>
      </c>
      <c r="X19210" s="1">
        <v>34405</v>
      </c>
      <c r="Y19210">
        <v>10</v>
      </c>
      <c r="Z19210">
        <v>0</v>
      </c>
      <c r="AA19210">
        <v>2</v>
      </c>
      <c r="AB19210">
        <v>0</v>
      </c>
      <c r="AC19210">
        <v>0</v>
      </c>
      <c r="AD19210">
        <v>1</v>
      </c>
      <c r="AE19210">
        <v>7</v>
      </c>
      <c r="AF19210">
        <v>4</v>
      </c>
      <c r="AG19210" t="s">
        <v>154</v>
      </c>
      <c r="AH19210">
        <v>7</v>
      </c>
      <c r="AI19210">
        <v>4</v>
      </c>
      <c r="AJ19210" t="s">
        <v>154</v>
      </c>
      <c r="AK19210">
        <v>0</v>
      </c>
      <c r="AL19210">
        <v>0</v>
      </c>
      <c r="AM19210" t="s">
        <v>4</v>
      </c>
      <c r="AN19210">
        <v>2</v>
      </c>
      <c r="AO19210">
        <v>2</v>
      </c>
      <c r="AP19210" t="s">
        <v>91</v>
      </c>
      <c r="AQ19210">
        <v>1</v>
      </c>
      <c r="AR19210">
        <v>2</v>
      </c>
      <c r="AS19210">
        <v>3</v>
      </c>
      <c r="AT19210" t="s">
        <v>396</v>
      </c>
      <c r="AU19210" t="s">
        <v>64</v>
      </c>
      <c r="AV19210" t="s">
        <v>245</v>
      </c>
      <c r="AW19210" t="s">
        <v>66</v>
      </c>
      <c r="AX19210" t="s">
        <v>67</v>
      </c>
      <c r="AY19210">
        <v>2</v>
      </c>
    </row>
    <row r="19211" spans="1:51" x14ac:dyDescent="0.3">
      <c r="A19211" s="1">
        <v>43157</v>
      </c>
      <c r="B19211" s="2">
        <v>0.33333333333333331</v>
      </c>
      <c r="C19211" t="s">
        <v>60</v>
      </c>
      <c r="D19211" t="s">
        <v>1031</v>
      </c>
      <c r="E19211" t="s">
        <v>225</v>
      </c>
      <c r="F19211" t="s">
        <v>980</v>
      </c>
      <c r="G19211" t="s">
        <v>172</v>
      </c>
      <c r="H19211" t="s">
        <v>685</v>
      </c>
      <c r="I19211" t="s">
        <v>83</v>
      </c>
      <c r="J19211" t="s">
        <v>84</v>
      </c>
      <c r="K19211">
        <v>1</v>
      </c>
      <c r="L19211" t="s">
        <v>457</v>
      </c>
      <c r="M19211" t="s">
        <v>458</v>
      </c>
      <c r="N19211" t="s">
        <v>1267</v>
      </c>
      <c r="O19211" t="s">
        <v>519</v>
      </c>
      <c r="P19211" t="s">
        <v>688</v>
      </c>
      <c r="Q19211" t="s">
        <v>444</v>
      </c>
      <c r="R19211" t="s">
        <v>1032</v>
      </c>
      <c r="S19211" t="s">
        <v>110</v>
      </c>
      <c r="T19211">
        <v>16</v>
      </c>
      <c r="U19211" t="s">
        <v>2</v>
      </c>
      <c r="V19211">
        <v>81</v>
      </c>
      <c r="W19211">
        <v>235</v>
      </c>
      <c r="X19211" s="1">
        <v>32581</v>
      </c>
      <c r="Y19211">
        <v>11</v>
      </c>
      <c r="Z19211">
        <v>3</v>
      </c>
      <c r="AA19211">
        <v>1</v>
      </c>
      <c r="AB19211">
        <v>0</v>
      </c>
      <c r="AC19211">
        <v>0</v>
      </c>
      <c r="AD19211">
        <v>1</v>
      </c>
      <c r="AE19211">
        <v>4</v>
      </c>
      <c r="AF19211">
        <v>4</v>
      </c>
      <c r="AG19211" t="s">
        <v>91</v>
      </c>
      <c r="AH19211">
        <v>2</v>
      </c>
      <c r="AI19211">
        <v>2</v>
      </c>
      <c r="AJ19211" t="s">
        <v>91</v>
      </c>
      <c r="AK19211">
        <v>2</v>
      </c>
      <c r="AL19211">
        <v>2</v>
      </c>
      <c r="AM19211" t="s">
        <v>91</v>
      </c>
      <c r="AN19211">
        <v>1</v>
      </c>
      <c r="AO19211">
        <v>1</v>
      </c>
      <c r="AP19211" t="s">
        <v>91</v>
      </c>
      <c r="AQ19211">
        <v>0</v>
      </c>
      <c r="AR19211">
        <v>2</v>
      </c>
      <c r="AS19211">
        <v>2</v>
      </c>
      <c r="AT19211" t="s">
        <v>396</v>
      </c>
      <c r="AU19211" t="s">
        <v>64</v>
      </c>
      <c r="AV19211" t="s">
        <v>245</v>
      </c>
      <c r="AW19211" t="s">
        <v>66</v>
      </c>
      <c r="AX19211" t="s">
        <v>67</v>
      </c>
      <c r="AY19211">
        <v>2</v>
      </c>
    </row>
    <row r="19212" spans="1:51" x14ac:dyDescent="0.3">
      <c r="A19212" s="1">
        <v>43157</v>
      </c>
      <c r="B19212" s="2">
        <v>0.33333333333333331</v>
      </c>
      <c r="C19212" t="s">
        <v>60</v>
      </c>
      <c r="D19212" t="s">
        <v>1025</v>
      </c>
      <c r="E19212" t="s">
        <v>1026</v>
      </c>
      <c r="F19212" t="s">
        <v>980</v>
      </c>
      <c r="G19212" t="s">
        <v>172</v>
      </c>
      <c r="H19212" t="s">
        <v>685</v>
      </c>
      <c r="I19212" t="s">
        <v>83</v>
      </c>
      <c r="J19212" t="s">
        <v>84</v>
      </c>
      <c r="K19212">
        <v>1</v>
      </c>
      <c r="L19212" t="s">
        <v>457</v>
      </c>
      <c r="M19212" t="s">
        <v>458</v>
      </c>
      <c r="N19212" t="s">
        <v>1267</v>
      </c>
      <c r="O19212" t="s">
        <v>519</v>
      </c>
      <c r="P19212" t="s">
        <v>688</v>
      </c>
      <c r="Q19212" t="s">
        <v>444</v>
      </c>
      <c r="R19212" t="s">
        <v>1027</v>
      </c>
      <c r="S19212" t="s">
        <v>110</v>
      </c>
      <c r="T19212">
        <v>13</v>
      </c>
      <c r="U19212" t="s">
        <v>88</v>
      </c>
      <c r="V19212">
        <v>73</v>
      </c>
      <c r="W19212">
        <v>205</v>
      </c>
      <c r="X19212" s="1">
        <v>30859</v>
      </c>
      <c r="Y19212">
        <v>13</v>
      </c>
      <c r="Z19212">
        <v>4</v>
      </c>
      <c r="AA19212">
        <v>2</v>
      </c>
      <c r="AB19212">
        <v>1</v>
      </c>
      <c r="AC19212">
        <v>0</v>
      </c>
      <c r="AD19212">
        <v>1</v>
      </c>
      <c r="AE19212">
        <v>7</v>
      </c>
      <c r="AF19212">
        <v>5</v>
      </c>
      <c r="AG19212" t="s">
        <v>103</v>
      </c>
      <c r="AH19212">
        <v>4</v>
      </c>
      <c r="AI19212">
        <v>2</v>
      </c>
      <c r="AJ19212" t="s">
        <v>80</v>
      </c>
      <c r="AK19212">
        <v>3</v>
      </c>
      <c r="AL19212">
        <v>3</v>
      </c>
      <c r="AM19212" t="s">
        <v>91</v>
      </c>
      <c r="AN19212">
        <v>0</v>
      </c>
      <c r="AO19212">
        <v>0</v>
      </c>
      <c r="AP19212" t="s">
        <v>4</v>
      </c>
      <c r="AQ19212">
        <v>0</v>
      </c>
      <c r="AR19212">
        <v>0</v>
      </c>
      <c r="AS19212">
        <v>0</v>
      </c>
      <c r="AT19212" t="s">
        <v>396</v>
      </c>
      <c r="AU19212" t="s">
        <v>64</v>
      </c>
      <c r="AV19212" t="s">
        <v>245</v>
      </c>
      <c r="AW19212" t="s">
        <v>66</v>
      </c>
      <c r="AX19212" t="s">
        <v>67</v>
      </c>
      <c r="AY19212">
        <v>2</v>
      </c>
    </row>
    <row r="19213" spans="1:51" x14ac:dyDescent="0.3">
      <c r="A19213" s="1">
        <v>43157</v>
      </c>
      <c r="B19213" s="2">
        <v>0.33333333333333331</v>
      </c>
      <c r="C19213" t="s">
        <v>60</v>
      </c>
      <c r="D19213" t="s">
        <v>1028</v>
      </c>
      <c r="E19213" t="s">
        <v>1029</v>
      </c>
      <c r="F19213" t="s">
        <v>980</v>
      </c>
      <c r="G19213" t="s">
        <v>172</v>
      </c>
      <c r="H19213" t="s">
        <v>685</v>
      </c>
      <c r="I19213" t="s">
        <v>83</v>
      </c>
      <c r="J19213" t="s">
        <v>84</v>
      </c>
      <c r="K19213">
        <v>1</v>
      </c>
      <c r="L19213" t="s">
        <v>457</v>
      </c>
      <c r="M19213" t="s">
        <v>458</v>
      </c>
      <c r="N19213" t="s">
        <v>1267</v>
      </c>
      <c r="O19213" t="s">
        <v>519</v>
      </c>
      <c r="P19213" t="s">
        <v>688</v>
      </c>
      <c r="Q19213" t="s">
        <v>444</v>
      </c>
      <c r="R19213" t="s">
        <v>1030</v>
      </c>
      <c r="S19213" t="s">
        <v>110</v>
      </c>
      <c r="T19213">
        <v>13</v>
      </c>
      <c r="U19213" t="s">
        <v>145</v>
      </c>
      <c r="V19213">
        <v>79</v>
      </c>
      <c r="W19213">
        <v>185</v>
      </c>
      <c r="X19213" s="1">
        <v>35932</v>
      </c>
      <c r="Y19213">
        <v>2</v>
      </c>
      <c r="Z19213">
        <v>0</v>
      </c>
      <c r="AA19213">
        <v>0</v>
      </c>
      <c r="AB19213">
        <v>0</v>
      </c>
      <c r="AC19213">
        <v>2</v>
      </c>
      <c r="AD19213">
        <v>1</v>
      </c>
      <c r="AE19213">
        <v>2</v>
      </c>
      <c r="AF19213">
        <v>1</v>
      </c>
      <c r="AG19213" t="s">
        <v>80</v>
      </c>
      <c r="AH19213">
        <v>1</v>
      </c>
      <c r="AI19213">
        <v>1</v>
      </c>
      <c r="AJ19213" t="s">
        <v>91</v>
      </c>
      <c r="AK19213">
        <v>1</v>
      </c>
      <c r="AL19213">
        <v>0</v>
      </c>
      <c r="AM19213" t="s">
        <v>4</v>
      </c>
      <c r="AN19213">
        <v>0</v>
      </c>
      <c r="AO19213">
        <v>0</v>
      </c>
      <c r="AP19213" t="s">
        <v>4</v>
      </c>
      <c r="AQ19213">
        <v>0</v>
      </c>
      <c r="AR19213">
        <v>0</v>
      </c>
      <c r="AS19213">
        <v>0</v>
      </c>
      <c r="AT19213" t="s">
        <v>396</v>
      </c>
      <c r="AU19213" t="s">
        <v>64</v>
      </c>
      <c r="AV19213" t="s">
        <v>245</v>
      </c>
      <c r="AW19213" t="s">
        <v>66</v>
      </c>
      <c r="AX19213" t="s">
        <v>67</v>
      </c>
      <c r="AY19213">
        <v>2</v>
      </c>
    </row>
    <row r="19214" spans="1:51" x14ac:dyDescent="0.3">
      <c r="A19214" s="1">
        <v>43157</v>
      </c>
      <c r="B19214" s="2">
        <v>0.35416666666666669</v>
      </c>
      <c r="C19214" t="s">
        <v>60</v>
      </c>
      <c r="D19214" t="s">
        <v>369</v>
      </c>
      <c r="E19214" t="s">
        <v>370</v>
      </c>
      <c r="F19214" t="s">
        <v>326</v>
      </c>
      <c r="G19214" t="s">
        <v>64</v>
      </c>
      <c r="H19214" t="s">
        <v>82</v>
      </c>
      <c r="I19214" t="s">
        <v>66</v>
      </c>
      <c r="J19214" t="s">
        <v>67</v>
      </c>
      <c r="K19214">
        <v>3</v>
      </c>
      <c r="L19214" t="s">
        <v>455</v>
      </c>
      <c r="M19214" t="s">
        <v>1164</v>
      </c>
      <c r="N19214" t="s">
        <v>520</v>
      </c>
      <c r="O19214" t="s">
        <v>1104</v>
      </c>
      <c r="P19214" t="s">
        <v>322</v>
      </c>
      <c r="Q19214" t="s">
        <v>323</v>
      </c>
      <c r="R19214" t="s">
        <v>371</v>
      </c>
      <c r="S19214" t="s">
        <v>75</v>
      </c>
      <c r="T19214">
        <v>37</v>
      </c>
      <c r="U19214" t="s">
        <v>88</v>
      </c>
      <c r="V19214">
        <v>75</v>
      </c>
      <c r="W19214">
        <v>185</v>
      </c>
      <c r="X19214" s="1">
        <v>33470</v>
      </c>
      <c r="Y19214">
        <v>10</v>
      </c>
      <c r="Z19214">
        <v>2</v>
      </c>
      <c r="AA19214">
        <v>0</v>
      </c>
      <c r="AB19214">
        <v>0</v>
      </c>
      <c r="AC19214">
        <v>0</v>
      </c>
      <c r="AD19214">
        <v>5</v>
      </c>
      <c r="AE19214">
        <v>8</v>
      </c>
      <c r="AF19214">
        <v>4</v>
      </c>
      <c r="AG19214" t="s">
        <v>80</v>
      </c>
      <c r="AH19214">
        <v>6</v>
      </c>
      <c r="AI19214">
        <v>3</v>
      </c>
      <c r="AJ19214" t="s">
        <v>80</v>
      </c>
      <c r="AK19214">
        <v>2</v>
      </c>
      <c r="AL19214">
        <v>1</v>
      </c>
      <c r="AM19214" t="s">
        <v>80</v>
      </c>
      <c r="AN19214">
        <v>1</v>
      </c>
      <c r="AO19214">
        <v>1</v>
      </c>
      <c r="AP19214" t="s">
        <v>91</v>
      </c>
      <c r="AQ19214">
        <v>0</v>
      </c>
      <c r="AR19214">
        <v>5</v>
      </c>
      <c r="AS19214">
        <v>5</v>
      </c>
      <c r="AT19214" t="s">
        <v>3</v>
      </c>
      <c r="AU19214" t="s">
        <v>172</v>
      </c>
      <c r="AV19214" t="s">
        <v>173</v>
      </c>
      <c r="AW19214" t="s">
        <v>83</v>
      </c>
      <c r="AX19214" t="s">
        <v>84</v>
      </c>
      <c r="AY19214">
        <v>1</v>
      </c>
    </row>
    <row r="19215" spans="1:51" x14ac:dyDescent="0.3">
      <c r="A19215" s="1">
        <v>43157</v>
      </c>
      <c r="B19215" s="2">
        <v>0.35416666666666669</v>
      </c>
      <c r="C19215" t="s">
        <v>60</v>
      </c>
      <c r="D19215" t="s">
        <v>220</v>
      </c>
      <c r="E19215" t="s">
        <v>357</v>
      </c>
      <c r="F19215" t="s">
        <v>326</v>
      </c>
      <c r="G19215" t="s">
        <v>64</v>
      </c>
      <c r="H19215" t="s">
        <v>82</v>
      </c>
      <c r="I19215" t="s">
        <v>66</v>
      </c>
      <c r="J19215" t="s">
        <v>67</v>
      </c>
      <c r="K19215">
        <v>3</v>
      </c>
      <c r="L19215" t="s">
        <v>455</v>
      </c>
      <c r="M19215" t="s">
        <v>1164</v>
      </c>
      <c r="N19215" t="s">
        <v>520</v>
      </c>
      <c r="O19215" t="s">
        <v>1104</v>
      </c>
      <c r="P19215" t="s">
        <v>322</v>
      </c>
      <c r="Q19215" t="s">
        <v>323</v>
      </c>
      <c r="R19215" t="s">
        <v>358</v>
      </c>
      <c r="S19215" t="s">
        <v>75</v>
      </c>
      <c r="T19215">
        <v>36</v>
      </c>
      <c r="U19215" t="s">
        <v>2</v>
      </c>
      <c r="V19215">
        <v>80</v>
      </c>
      <c r="W19215">
        <v>220</v>
      </c>
      <c r="X19215" s="1">
        <v>32315</v>
      </c>
      <c r="Y19215">
        <v>6</v>
      </c>
      <c r="Z19215">
        <v>2</v>
      </c>
      <c r="AA19215">
        <v>1</v>
      </c>
      <c r="AB19215">
        <v>1</v>
      </c>
      <c r="AC19215">
        <v>0</v>
      </c>
      <c r="AD19215">
        <v>1</v>
      </c>
      <c r="AE19215">
        <v>11</v>
      </c>
      <c r="AF19215">
        <v>2</v>
      </c>
      <c r="AG19215" t="s">
        <v>572</v>
      </c>
      <c r="AH19215">
        <v>9</v>
      </c>
      <c r="AI19215">
        <v>2</v>
      </c>
      <c r="AJ19215" t="s">
        <v>79</v>
      </c>
      <c r="AK19215">
        <v>2</v>
      </c>
      <c r="AL19215">
        <v>0</v>
      </c>
      <c r="AM19215" t="s">
        <v>4</v>
      </c>
      <c r="AN19215">
        <v>4</v>
      </c>
      <c r="AO19215">
        <v>2</v>
      </c>
      <c r="AP19215" t="s">
        <v>80</v>
      </c>
      <c r="AQ19215">
        <v>3</v>
      </c>
      <c r="AR19215">
        <v>11</v>
      </c>
      <c r="AS19215">
        <v>14</v>
      </c>
      <c r="AT19215" t="s">
        <v>3</v>
      </c>
      <c r="AU19215" t="s">
        <v>172</v>
      </c>
      <c r="AV19215" t="s">
        <v>173</v>
      </c>
      <c r="AW19215" t="s">
        <v>83</v>
      </c>
      <c r="AX19215" t="s">
        <v>84</v>
      </c>
      <c r="AY19215">
        <v>1</v>
      </c>
    </row>
    <row r="19216" spans="1:51" x14ac:dyDescent="0.3">
      <c r="A19216" s="1">
        <v>43157</v>
      </c>
      <c r="B19216" s="2">
        <v>0.35416666666666669</v>
      </c>
      <c r="C19216" t="s">
        <v>60</v>
      </c>
      <c r="D19216" t="s">
        <v>363</v>
      </c>
      <c r="E19216" t="s">
        <v>364</v>
      </c>
      <c r="F19216" t="s">
        <v>326</v>
      </c>
      <c r="G19216" t="s">
        <v>64</v>
      </c>
      <c r="H19216" t="s">
        <v>82</v>
      </c>
      <c r="I19216" t="s">
        <v>66</v>
      </c>
      <c r="J19216" t="s">
        <v>67</v>
      </c>
      <c r="K19216">
        <v>3</v>
      </c>
      <c r="L19216" t="s">
        <v>455</v>
      </c>
      <c r="M19216" t="s">
        <v>1164</v>
      </c>
      <c r="N19216" t="s">
        <v>520</v>
      </c>
      <c r="O19216" t="s">
        <v>1104</v>
      </c>
      <c r="P19216" t="s">
        <v>322</v>
      </c>
      <c r="Q19216" t="s">
        <v>323</v>
      </c>
      <c r="R19216" t="s">
        <v>365</v>
      </c>
      <c r="S19216" t="s">
        <v>75</v>
      </c>
      <c r="T19216">
        <v>36</v>
      </c>
      <c r="U19216" t="s">
        <v>95</v>
      </c>
      <c r="V19216">
        <v>80</v>
      </c>
      <c r="W19216">
        <v>216</v>
      </c>
      <c r="X19216" s="1">
        <v>32616</v>
      </c>
      <c r="Y19216">
        <v>19</v>
      </c>
      <c r="Z19216">
        <v>1</v>
      </c>
      <c r="AA19216">
        <v>2</v>
      </c>
      <c r="AB19216">
        <v>0</v>
      </c>
      <c r="AC19216">
        <v>0</v>
      </c>
      <c r="AD19216">
        <v>0</v>
      </c>
      <c r="AE19216">
        <v>16</v>
      </c>
      <c r="AF19216">
        <v>8</v>
      </c>
      <c r="AG19216" t="s">
        <v>80</v>
      </c>
      <c r="AH19216">
        <v>12</v>
      </c>
      <c r="AI19216">
        <v>6</v>
      </c>
      <c r="AJ19216" t="s">
        <v>80</v>
      </c>
      <c r="AK19216">
        <v>4</v>
      </c>
      <c r="AL19216">
        <v>2</v>
      </c>
      <c r="AM19216" t="s">
        <v>80</v>
      </c>
      <c r="AN19216">
        <v>1</v>
      </c>
      <c r="AO19216">
        <v>1</v>
      </c>
      <c r="AP19216" t="s">
        <v>91</v>
      </c>
      <c r="AQ19216">
        <v>3</v>
      </c>
      <c r="AR19216">
        <v>5</v>
      </c>
      <c r="AS19216">
        <v>8</v>
      </c>
      <c r="AT19216" t="s">
        <v>3</v>
      </c>
      <c r="AU19216" t="s">
        <v>172</v>
      </c>
      <c r="AV19216" t="s">
        <v>173</v>
      </c>
      <c r="AW19216" t="s">
        <v>83</v>
      </c>
      <c r="AX19216" t="s">
        <v>84</v>
      </c>
      <c r="AY19216">
        <v>1</v>
      </c>
    </row>
    <row r="19217" spans="1:51" x14ac:dyDescent="0.3">
      <c r="A19217" s="1">
        <v>43157</v>
      </c>
      <c r="B19217" s="2">
        <v>0.35416666666666669</v>
      </c>
      <c r="C19217" t="s">
        <v>60</v>
      </c>
      <c r="D19217" t="s">
        <v>353</v>
      </c>
      <c r="E19217" t="s">
        <v>354</v>
      </c>
      <c r="F19217" t="s">
        <v>326</v>
      </c>
      <c r="G19217" t="s">
        <v>64</v>
      </c>
      <c r="H19217" t="s">
        <v>82</v>
      </c>
      <c r="I19217" t="s">
        <v>66</v>
      </c>
      <c r="J19217" t="s">
        <v>67</v>
      </c>
      <c r="K19217">
        <v>3</v>
      </c>
      <c r="L19217" t="s">
        <v>455</v>
      </c>
      <c r="M19217" t="s">
        <v>1164</v>
      </c>
      <c r="N19217" t="s">
        <v>520</v>
      </c>
      <c r="O19217" t="s">
        <v>1104</v>
      </c>
      <c r="P19217" t="s">
        <v>322</v>
      </c>
      <c r="Q19217" t="s">
        <v>323</v>
      </c>
      <c r="R19217" t="s">
        <v>355</v>
      </c>
      <c r="S19217" t="s">
        <v>75</v>
      </c>
      <c r="T19217">
        <v>36</v>
      </c>
      <c r="U19217" t="s">
        <v>101</v>
      </c>
      <c r="V19217">
        <v>84</v>
      </c>
      <c r="W19217">
        <v>239</v>
      </c>
      <c r="X19217" s="1">
        <v>35148</v>
      </c>
      <c r="Y19217">
        <v>24</v>
      </c>
      <c r="Z19217">
        <v>2</v>
      </c>
      <c r="AA19217">
        <v>1</v>
      </c>
      <c r="AB19217">
        <v>1</v>
      </c>
      <c r="AC19217">
        <v>3</v>
      </c>
      <c r="AD19217">
        <v>3</v>
      </c>
      <c r="AE19217">
        <v>14</v>
      </c>
      <c r="AF19217">
        <v>10</v>
      </c>
      <c r="AG19217" t="s">
        <v>103</v>
      </c>
      <c r="AH19217">
        <v>12</v>
      </c>
      <c r="AI19217">
        <v>8</v>
      </c>
      <c r="AJ19217" t="s">
        <v>112</v>
      </c>
      <c r="AK19217">
        <v>2</v>
      </c>
      <c r="AL19217">
        <v>2</v>
      </c>
      <c r="AM19217" t="s">
        <v>91</v>
      </c>
      <c r="AN19217">
        <v>4</v>
      </c>
      <c r="AO19217">
        <v>2</v>
      </c>
      <c r="AP19217" t="s">
        <v>80</v>
      </c>
      <c r="AQ19217">
        <v>2</v>
      </c>
      <c r="AR19217">
        <v>9</v>
      </c>
      <c r="AS19217">
        <v>11</v>
      </c>
      <c r="AT19217" t="s">
        <v>3</v>
      </c>
      <c r="AU19217" t="s">
        <v>172</v>
      </c>
      <c r="AV19217" t="s">
        <v>173</v>
      </c>
      <c r="AW19217" t="s">
        <v>83</v>
      </c>
      <c r="AX19217" t="s">
        <v>84</v>
      </c>
      <c r="AY19217">
        <v>1</v>
      </c>
    </row>
    <row r="19218" spans="1:51" x14ac:dyDescent="0.3">
      <c r="A19218" s="1">
        <v>43157</v>
      </c>
      <c r="B19218" s="2">
        <v>0.35416666666666669</v>
      </c>
      <c r="C19218" t="s">
        <v>60</v>
      </c>
      <c r="D19218" t="s">
        <v>366</v>
      </c>
      <c r="E19218" t="s">
        <v>367</v>
      </c>
      <c r="F19218" t="s">
        <v>326</v>
      </c>
      <c r="G19218" t="s">
        <v>64</v>
      </c>
      <c r="H19218" t="s">
        <v>82</v>
      </c>
      <c r="I19218" t="s">
        <v>66</v>
      </c>
      <c r="J19218" t="s">
        <v>67</v>
      </c>
      <c r="K19218">
        <v>3</v>
      </c>
      <c r="L19218" t="s">
        <v>455</v>
      </c>
      <c r="M19218" t="s">
        <v>1164</v>
      </c>
      <c r="N19218" t="s">
        <v>520</v>
      </c>
      <c r="O19218" t="s">
        <v>1104</v>
      </c>
      <c r="P19218" t="s">
        <v>322</v>
      </c>
      <c r="Q19218" t="s">
        <v>323</v>
      </c>
      <c r="R19218" t="s">
        <v>368</v>
      </c>
      <c r="S19218" t="s">
        <v>75</v>
      </c>
      <c r="T19218">
        <v>23</v>
      </c>
      <c r="U19218" t="s">
        <v>145</v>
      </c>
      <c r="V19218">
        <v>76</v>
      </c>
      <c r="W19218">
        <v>215</v>
      </c>
      <c r="X19218" s="1">
        <v>33728</v>
      </c>
      <c r="Y19218">
        <v>21</v>
      </c>
      <c r="Z19218">
        <v>4</v>
      </c>
      <c r="AA19218">
        <v>3</v>
      </c>
      <c r="AB19218">
        <v>1</v>
      </c>
      <c r="AC19218">
        <v>1</v>
      </c>
      <c r="AD19218">
        <v>4</v>
      </c>
      <c r="AE19218">
        <v>13</v>
      </c>
      <c r="AF19218">
        <v>8</v>
      </c>
      <c r="AG19218" t="s">
        <v>356</v>
      </c>
      <c r="AH19218">
        <v>10</v>
      </c>
      <c r="AI19218">
        <v>8</v>
      </c>
      <c r="AJ19218" t="s">
        <v>210</v>
      </c>
      <c r="AK19218">
        <v>3</v>
      </c>
      <c r="AL19218">
        <v>0</v>
      </c>
      <c r="AM19218" t="s">
        <v>4</v>
      </c>
      <c r="AN19218">
        <v>6</v>
      </c>
      <c r="AO19218">
        <v>5</v>
      </c>
      <c r="AP19218" t="s">
        <v>429</v>
      </c>
      <c r="AQ19218">
        <v>0</v>
      </c>
      <c r="AR19218">
        <v>5</v>
      </c>
      <c r="AS19218">
        <v>5</v>
      </c>
      <c r="AT19218" t="s">
        <v>3</v>
      </c>
      <c r="AU19218" t="s">
        <v>172</v>
      </c>
      <c r="AV19218" t="s">
        <v>173</v>
      </c>
      <c r="AW19218" t="s">
        <v>83</v>
      </c>
      <c r="AX19218" t="s">
        <v>84</v>
      </c>
      <c r="AY19218">
        <v>1</v>
      </c>
    </row>
    <row r="19219" spans="1:51" x14ac:dyDescent="0.3">
      <c r="A19219" s="1">
        <v>43157</v>
      </c>
      <c r="B19219" s="2">
        <v>0.35416666666666669</v>
      </c>
      <c r="C19219" t="s">
        <v>60</v>
      </c>
      <c r="D19219" t="s">
        <v>1653</v>
      </c>
      <c r="E19219" t="s">
        <v>1654</v>
      </c>
      <c r="F19219" t="s">
        <v>326</v>
      </c>
      <c r="G19219" t="s">
        <v>64</v>
      </c>
      <c r="H19219" t="s">
        <v>82</v>
      </c>
      <c r="I19219" t="s">
        <v>66</v>
      </c>
      <c r="J19219" t="s">
        <v>67</v>
      </c>
      <c r="K19219">
        <v>3</v>
      </c>
      <c r="L19219" t="s">
        <v>455</v>
      </c>
      <c r="M19219" t="s">
        <v>1164</v>
      </c>
      <c r="N19219" t="s">
        <v>520</v>
      </c>
      <c r="O19219" t="s">
        <v>1104</v>
      </c>
      <c r="P19219" t="s">
        <v>322</v>
      </c>
      <c r="Q19219" t="s">
        <v>323</v>
      </c>
      <c r="R19219" t="s">
        <v>1655</v>
      </c>
      <c r="S19219" t="s">
        <v>110</v>
      </c>
      <c r="T19219">
        <v>21</v>
      </c>
      <c r="U19219" t="s">
        <v>145</v>
      </c>
      <c r="V19219">
        <v>78</v>
      </c>
      <c r="W19219">
        <v>220</v>
      </c>
      <c r="X19219" s="1">
        <v>34342</v>
      </c>
      <c r="Y19219">
        <v>10</v>
      </c>
      <c r="Z19219">
        <v>3</v>
      </c>
      <c r="AA19219">
        <v>0</v>
      </c>
      <c r="AB19219">
        <v>1</v>
      </c>
      <c r="AC19219">
        <v>0</v>
      </c>
      <c r="AD19219">
        <v>0</v>
      </c>
      <c r="AE19219">
        <v>6</v>
      </c>
      <c r="AF19219">
        <v>4</v>
      </c>
      <c r="AG19219" t="s">
        <v>112</v>
      </c>
      <c r="AH19219">
        <v>4</v>
      </c>
      <c r="AI19219">
        <v>4</v>
      </c>
      <c r="AJ19219" t="s">
        <v>91</v>
      </c>
      <c r="AK19219">
        <v>2</v>
      </c>
      <c r="AL19219">
        <v>0</v>
      </c>
      <c r="AM19219" t="s">
        <v>4</v>
      </c>
      <c r="AN19219">
        <v>3</v>
      </c>
      <c r="AO19219">
        <v>2</v>
      </c>
      <c r="AP19219" t="s">
        <v>112</v>
      </c>
      <c r="AQ19219">
        <v>0</v>
      </c>
      <c r="AR19219">
        <v>1</v>
      </c>
      <c r="AS19219">
        <v>1</v>
      </c>
      <c r="AT19219" t="s">
        <v>3</v>
      </c>
      <c r="AU19219" t="s">
        <v>172</v>
      </c>
      <c r="AV19219" t="s">
        <v>173</v>
      </c>
      <c r="AW19219" t="s">
        <v>83</v>
      </c>
      <c r="AX19219" t="s">
        <v>84</v>
      </c>
      <c r="AY19219">
        <v>1</v>
      </c>
    </row>
    <row r="19220" spans="1:51" x14ac:dyDescent="0.3">
      <c r="A19220" s="1">
        <v>43157</v>
      </c>
      <c r="B19220" s="2">
        <v>0.35416666666666669</v>
      </c>
      <c r="C19220" t="s">
        <v>60</v>
      </c>
      <c r="D19220" t="s">
        <v>372</v>
      </c>
      <c r="E19220" t="s">
        <v>373</v>
      </c>
      <c r="F19220" t="s">
        <v>326</v>
      </c>
      <c r="G19220" t="s">
        <v>64</v>
      </c>
      <c r="H19220" t="s">
        <v>82</v>
      </c>
      <c r="I19220" t="s">
        <v>66</v>
      </c>
      <c r="J19220" t="s">
        <v>67</v>
      </c>
      <c r="K19220">
        <v>3</v>
      </c>
      <c r="L19220" t="s">
        <v>455</v>
      </c>
      <c r="M19220" t="s">
        <v>1164</v>
      </c>
      <c r="N19220" t="s">
        <v>520</v>
      </c>
      <c r="O19220" t="s">
        <v>1104</v>
      </c>
      <c r="P19220" t="s">
        <v>322</v>
      </c>
      <c r="Q19220" t="s">
        <v>323</v>
      </c>
      <c r="R19220" t="s">
        <v>374</v>
      </c>
      <c r="S19220" t="s">
        <v>110</v>
      </c>
      <c r="T19220">
        <v>20</v>
      </c>
      <c r="U19220" t="s">
        <v>145</v>
      </c>
      <c r="V19220">
        <v>77</v>
      </c>
      <c r="W19220">
        <v>210</v>
      </c>
      <c r="X19220" s="1">
        <v>33121</v>
      </c>
      <c r="Y19220">
        <v>6</v>
      </c>
      <c r="Z19220">
        <v>4</v>
      </c>
      <c r="AA19220">
        <v>1</v>
      </c>
      <c r="AB19220">
        <v>0</v>
      </c>
      <c r="AC19220">
        <v>0</v>
      </c>
      <c r="AD19220">
        <v>3</v>
      </c>
      <c r="AE19220">
        <v>10</v>
      </c>
      <c r="AF19220">
        <v>3</v>
      </c>
      <c r="AG19220" t="s">
        <v>135</v>
      </c>
      <c r="AH19220">
        <v>6</v>
      </c>
      <c r="AI19220">
        <v>3</v>
      </c>
      <c r="AJ19220" t="s">
        <v>80</v>
      </c>
      <c r="AK19220">
        <v>4</v>
      </c>
      <c r="AL19220">
        <v>0</v>
      </c>
      <c r="AM19220" t="s">
        <v>4</v>
      </c>
      <c r="AN19220">
        <v>0</v>
      </c>
      <c r="AO19220">
        <v>0</v>
      </c>
      <c r="AP19220" t="s">
        <v>4</v>
      </c>
      <c r="AQ19220">
        <v>1</v>
      </c>
      <c r="AR19220">
        <v>4</v>
      </c>
      <c r="AS19220">
        <v>5</v>
      </c>
      <c r="AT19220" t="s">
        <v>3</v>
      </c>
      <c r="AU19220" t="s">
        <v>172</v>
      </c>
      <c r="AV19220" t="s">
        <v>173</v>
      </c>
      <c r="AW19220" t="s">
        <v>83</v>
      </c>
      <c r="AX19220" t="s">
        <v>84</v>
      </c>
      <c r="AY19220">
        <v>1</v>
      </c>
    </row>
    <row r="19221" spans="1:51" x14ac:dyDescent="0.3">
      <c r="A19221" s="1">
        <v>43157</v>
      </c>
      <c r="B19221" s="2">
        <v>0.35416666666666669</v>
      </c>
      <c r="C19221" t="s">
        <v>60</v>
      </c>
      <c r="D19221" t="s">
        <v>376</v>
      </c>
      <c r="E19221" t="s">
        <v>377</v>
      </c>
      <c r="F19221" t="s">
        <v>326</v>
      </c>
      <c r="G19221" t="s">
        <v>64</v>
      </c>
      <c r="H19221" t="s">
        <v>82</v>
      </c>
      <c r="I19221" t="s">
        <v>66</v>
      </c>
      <c r="J19221" t="s">
        <v>67</v>
      </c>
      <c r="K19221">
        <v>3</v>
      </c>
      <c r="L19221" t="s">
        <v>455</v>
      </c>
      <c r="M19221" t="s">
        <v>1164</v>
      </c>
      <c r="N19221" t="s">
        <v>520</v>
      </c>
      <c r="O19221" t="s">
        <v>1104</v>
      </c>
      <c r="P19221" t="s">
        <v>322</v>
      </c>
      <c r="Q19221" t="s">
        <v>323</v>
      </c>
      <c r="R19221" t="s">
        <v>378</v>
      </c>
      <c r="S19221" t="s">
        <v>110</v>
      </c>
      <c r="T19221">
        <v>16</v>
      </c>
      <c r="U19221" t="s">
        <v>101</v>
      </c>
      <c r="V19221">
        <v>83</v>
      </c>
      <c r="W19221">
        <v>240</v>
      </c>
      <c r="X19221" s="1">
        <v>35188</v>
      </c>
      <c r="Y19221">
        <v>5</v>
      </c>
      <c r="Z19221">
        <v>1</v>
      </c>
      <c r="AA19221">
        <v>2</v>
      </c>
      <c r="AB19221">
        <v>1</v>
      </c>
      <c r="AC19221">
        <v>0</v>
      </c>
      <c r="AD19221">
        <v>3</v>
      </c>
      <c r="AE19221">
        <v>4</v>
      </c>
      <c r="AF19221">
        <v>1</v>
      </c>
      <c r="AG19221" t="s">
        <v>150</v>
      </c>
      <c r="AH19221">
        <v>4</v>
      </c>
      <c r="AI19221">
        <v>1</v>
      </c>
      <c r="AJ19221" t="s">
        <v>150</v>
      </c>
      <c r="AK19221">
        <v>0</v>
      </c>
      <c r="AL19221">
        <v>0</v>
      </c>
      <c r="AM19221" t="s">
        <v>4</v>
      </c>
      <c r="AN19221">
        <v>4</v>
      </c>
      <c r="AO19221">
        <v>3</v>
      </c>
      <c r="AP19221" t="s">
        <v>141</v>
      </c>
      <c r="AQ19221">
        <v>0</v>
      </c>
      <c r="AR19221">
        <v>1</v>
      </c>
      <c r="AS19221">
        <v>1</v>
      </c>
      <c r="AT19221" t="s">
        <v>3</v>
      </c>
      <c r="AU19221" t="s">
        <v>172</v>
      </c>
      <c r="AV19221" t="s">
        <v>173</v>
      </c>
      <c r="AW19221" t="s">
        <v>83</v>
      </c>
      <c r="AX19221" t="s">
        <v>84</v>
      </c>
      <c r="AY19221">
        <v>1</v>
      </c>
    </row>
    <row r="19222" spans="1:51" x14ac:dyDescent="0.3">
      <c r="A19222" s="1">
        <v>43157</v>
      </c>
      <c r="B19222" s="2">
        <v>0.35416666666666669</v>
      </c>
      <c r="C19222" t="s">
        <v>60</v>
      </c>
      <c r="D19222" t="s">
        <v>220</v>
      </c>
      <c r="E19222" t="s">
        <v>369</v>
      </c>
      <c r="F19222" t="s">
        <v>326</v>
      </c>
      <c r="G19222" t="s">
        <v>64</v>
      </c>
      <c r="H19222" t="s">
        <v>82</v>
      </c>
      <c r="I19222" t="s">
        <v>66</v>
      </c>
      <c r="J19222" t="s">
        <v>67</v>
      </c>
      <c r="K19222">
        <v>3</v>
      </c>
      <c r="L19222" t="s">
        <v>455</v>
      </c>
      <c r="M19222" t="s">
        <v>1164</v>
      </c>
      <c r="N19222" t="s">
        <v>520</v>
      </c>
      <c r="O19222" t="s">
        <v>1104</v>
      </c>
      <c r="P19222" t="s">
        <v>322</v>
      </c>
      <c r="Q19222" t="s">
        <v>323</v>
      </c>
      <c r="R19222" t="s">
        <v>1128</v>
      </c>
      <c r="S19222" t="s">
        <v>110</v>
      </c>
      <c r="T19222">
        <v>15</v>
      </c>
      <c r="U19222" t="s">
        <v>88</v>
      </c>
      <c r="V19222">
        <v>74</v>
      </c>
      <c r="W19222">
        <v>180</v>
      </c>
      <c r="X19222" s="1">
        <v>33782</v>
      </c>
      <c r="Y19222">
        <v>2</v>
      </c>
      <c r="Z19222">
        <v>3</v>
      </c>
      <c r="AA19222">
        <v>2</v>
      </c>
      <c r="AB19222">
        <v>1</v>
      </c>
      <c r="AC19222">
        <v>0</v>
      </c>
      <c r="AD19222">
        <v>0</v>
      </c>
      <c r="AE19222">
        <v>5</v>
      </c>
      <c r="AF19222">
        <v>1</v>
      </c>
      <c r="AG19222" t="s">
        <v>131</v>
      </c>
      <c r="AH19222">
        <v>4</v>
      </c>
      <c r="AI19222">
        <v>1</v>
      </c>
      <c r="AJ19222" t="s">
        <v>150</v>
      </c>
      <c r="AK19222">
        <v>1</v>
      </c>
      <c r="AL19222">
        <v>0</v>
      </c>
      <c r="AM19222" t="s">
        <v>4</v>
      </c>
      <c r="AN19222">
        <v>0</v>
      </c>
      <c r="AO19222">
        <v>0</v>
      </c>
      <c r="AP19222" t="s">
        <v>4</v>
      </c>
      <c r="AQ19222">
        <v>0</v>
      </c>
      <c r="AR19222">
        <v>0</v>
      </c>
      <c r="AS19222">
        <v>0</v>
      </c>
      <c r="AT19222" t="s">
        <v>3</v>
      </c>
      <c r="AU19222" t="s">
        <v>172</v>
      </c>
      <c r="AV19222" t="s">
        <v>173</v>
      </c>
      <c r="AW19222" t="s">
        <v>83</v>
      </c>
      <c r="AX19222" t="s">
        <v>84</v>
      </c>
      <c r="AY19222">
        <v>1</v>
      </c>
    </row>
    <row r="19223" spans="1:51" x14ac:dyDescent="0.3">
      <c r="A19223" s="1">
        <v>43157</v>
      </c>
      <c r="B19223" s="2">
        <v>0.35416666666666669</v>
      </c>
      <c r="C19223" t="s">
        <v>60</v>
      </c>
      <c r="D19223" t="s">
        <v>679</v>
      </c>
      <c r="E19223" t="s">
        <v>257</v>
      </c>
      <c r="F19223" t="s">
        <v>3</v>
      </c>
      <c r="G19223" t="s">
        <v>172</v>
      </c>
      <c r="H19223" t="s">
        <v>173</v>
      </c>
      <c r="I19223" t="s">
        <v>83</v>
      </c>
      <c r="J19223" t="s">
        <v>84</v>
      </c>
      <c r="K19223">
        <v>1</v>
      </c>
      <c r="L19223" t="s">
        <v>455</v>
      </c>
      <c r="M19223" t="s">
        <v>1164</v>
      </c>
      <c r="N19223" t="s">
        <v>520</v>
      </c>
      <c r="O19223" t="s">
        <v>1104</v>
      </c>
      <c r="P19223" t="s">
        <v>322</v>
      </c>
      <c r="Q19223" t="s">
        <v>323</v>
      </c>
      <c r="R19223" t="s">
        <v>680</v>
      </c>
      <c r="S19223" t="s">
        <v>75</v>
      </c>
      <c r="T19223">
        <v>33</v>
      </c>
      <c r="U19223" t="s">
        <v>2</v>
      </c>
      <c r="V19223">
        <v>83</v>
      </c>
      <c r="W19223">
        <v>240</v>
      </c>
      <c r="X19223" s="1">
        <v>33439</v>
      </c>
      <c r="Y19223">
        <v>10</v>
      </c>
      <c r="Z19223">
        <v>1</v>
      </c>
      <c r="AA19223">
        <v>1</v>
      </c>
      <c r="AB19223">
        <v>0</v>
      </c>
      <c r="AC19223">
        <v>0</v>
      </c>
      <c r="AD19223">
        <v>5</v>
      </c>
      <c r="AE19223">
        <v>10</v>
      </c>
      <c r="AF19223">
        <v>5</v>
      </c>
      <c r="AG19223" t="s">
        <v>80</v>
      </c>
      <c r="AH19223">
        <v>10</v>
      </c>
      <c r="AI19223">
        <v>5</v>
      </c>
      <c r="AJ19223" t="s">
        <v>80</v>
      </c>
      <c r="AK19223">
        <v>0</v>
      </c>
      <c r="AL19223">
        <v>0</v>
      </c>
      <c r="AM19223" t="s">
        <v>4</v>
      </c>
      <c r="AN19223">
        <v>0</v>
      </c>
      <c r="AO19223">
        <v>0</v>
      </c>
      <c r="AP19223" t="s">
        <v>4</v>
      </c>
      <c r="AQ19223">
        <v>2</v>
      </c>
      <c r="AR19223">
        <v>12</v>
      </c>
      <c r="AS19223">
        <v>14</v>
      </c>
      <c r="AT19223" t="s">
        <v>326</v>
      </c>
      <c r="AU19223" t="s">
        <v>64</v>
      </c>
      <c r="AV19223" t="s">
        <v>82</v>
      </c>
      <c r="AW19223" t="s">
        <v>66</v>
      </c>
      <c r="AX19223" t="s">
        <v>67</v>
      </c>
      <c r="AY19223">
        <v>3</v>
      </c>
    </row>
    <row r="19224" spans="1:51" x14ac:dyDescent="0.3">
      <c r="A19224" s="1">
        <v>43157</v>
      </c>
      <c r="B19224" s="2">
        <v>0.35416666666666669</v>
      </c>
      <c r="C19224" t="s">
        <v>60</v>
      </c>
      <c r="D19224" t="s">
        <v>662</v>
      </c>
      <c r="E19224" t="s">
        <v>663</v>
      </c>
      <c r="F19224" t="s">
        <v>3</v>
      </c>
      <c r="G19224" t="s">
        <v>172</v>
      </c>
      <c r="H19224" t="s">
        <v>173</v>
      </c>
      <c r="I19224" t="s">
        <v>83</v>
      </c>
      <c r="J19224" t="s">
        <v>84</v>
      </c>
      <c r="K19224">
        <v>1</v>
      </c>
      <c r="L19224" t="s">
        <v>455</v>
      </c>
      <c r="M19224" t="s">
        <v>1164</v>
      </c>
      <c r="N19224" t="s">
        <v>520</v>
      </c>
      <c r="O19224" t="s">
        <v>1104</v>
      </c>
      <c r="P19224" t="s">
        <v>322</v>
      </c>
      <c r="Q19224" t="s">
        <v>323</v>
      </c>
      <c r="R19224" t="s">
        <v>664</v>
      </c>
      <c r="S19224" t="s">
        <v>75</v>
      </c>
      <c r="T19224">
        <v>32</v>
      </c>
      <c r="U19224" t="s">
        <v>145</v>
      </c>
      <c r="V19224">
        <v>77</v>
      </c>
      <c r="W19224">
        <v>220</v>
      </c>
      <c r="X19224" s="1">
        <v>31699</v>
      </c>
      <c r="Y19224">
        <v>13</v>
      </c>
      <c r="Z19224">
        <v>1</v>
      </c>
      <c r="AA19224">
        <v>1</v>
      </c>
      <c r="AB19224">
        <v>2</v>
      </c>
      <c r="AC19224">
        <v>1</v>
      </c>
      <c r="AD19224">
        <v>3</v>
      </c>
      <c r="AE19224">
        <v>12</v>
      </c>
      <c r="AF19224">
        <v>5</v>
      </c>
      <c r="AG19224" t="s">
        <v>96</v>
      </c>
      <c r="AH19224">
        <v>3</v>
      </c>
      <c r="AI19224">
        <v>2</v>
      </c>
      <c r="AJ19224" t="s">
        <v>112</v>
      </c>
      <c r="AK19224">
        <v>9</v>
      </c>
      <c r="AL19224">
        <v>3</v>
      </c>
      <c r="AM19224" t="s">
        <v>116</v>
      </c>
      <c r="AN19224">
        <v>0</v>
      </c>
      <c r="AO19224">
        <v>0</v>
      </c>
      <c r="AP19224" t="s">
        <v>4</v>
      </c>
      <c r="AQ19224">
        <v>1</v>
      </c>
      <c r="AR19224">
        <v>1</v>
      </c>
      <c r="AS19224">
        <v>2</v>
      </c>
      <c r="AT19224" t="s">
        <v>326</v>
      </c>
      <c r="AU19224" t="s">
        <v>64</v>
      </c>
      <c r="AV19224" t="s">
        <v>82</v>
      </c>
      <c r="AW19224" t="s">
        <v>66</v>
      </c>
      <c r="AX19224" t="s">
        <v>67</v>
      </c>
      <c r="AY19224">
        <v>3</v>
      </c>
    </row>
    <row r="19225" spans="1:51" x14ac:dyDescent="0.3">
      <c r="A19225" s="1">
        <v>43157</v>
      </c>
      <c r="B19225" s="2">
        <v>0.35416666666666669</v>
      </c>
      <c r="C19225" t="s">
        <v>60</v>
      </c>
      <c r="D19225" t="s">
        <v>659</v>
      </c>
      <c r="E19225" t="s">
        <v>599</v>
      </c>
      <c r="F19225" t="s">
        <v>3</v>
      </c>
      <c r="G19225" t="s">
        <v>172</v>
      </c>
      <c r="H19225" t="s">
        <v>173</v>
      </c>
      <c r="I19225" t="s">
        <v>83</v>
      </c>
      <c r="J19225" t="s">
        <v>84</v>
      </c>
      <c r="K19225">
        <v>1</v>
      </c>
      <c r="L19225" t="s">
        <v>455</v>
      </c>
      <c r="M19225" t="s">
        <v>1164</v>
      </c>
      <c r="N19225" t="s">
        <v>520</v>
      </c>
      <c r="O19225" t="s">
        <v>1104</v>
      </c>
      <c r="P19225" t="s">
        <v>322</v>
      </c>
      <c r="Q19225" t="s">
        <v>323</v>
      </c>
      <c r="R19225" t="s">
        <v>660</v>
      </c>
      <c r="S19225" t="s">
        <v>75</v>
      </c>
      <c r="T19225">
        <v>32</v>
      </c>
      <c r="U19225" t="s">
        <v>95</v>
      </c>
      <c r="V19225">
        <v>80</v>
      </c>
      <c r="W19225">
        <v>210</v>
      </c>
      <c r="X19225" s="1">
        <v>33754</v>
      </c>
      <c r="Y19225">
        <v>21</v>
      </c>
      <c r="Z19225">
        <v>1</v>
      </c>
      <c r="AA19225">
        <v>2</v>
      </c>
      <c r="AB19225">
        <v>1</v>
      </c>
      <c r="AC19225">
        <v>0</v>
      </c>
      <c r="AD19225">
        <v>2</v>
      </c>
      <c r="AE19225">
        <v>17</v>
      </c>
      <c r="AF19225">
        <v>7</v>
      </c>
      <c r="AG19225" t="s">
        <v>395</v>
      </c>
      <c r="AH19225">
        <v>11</v>
      </c>
      <c r="AI19225">
        <v>6</v>
      </c>
      <c r="AJ19225" t="s">
        <v>307</v>
      </c>
      <c r="AK19225">
        <v>6</v>
      </c>
      <c r="AL19225">
        <v>1</v>
      </c>
      <c r="AM19225" t="s">
        <v>279</v>
      </c>
      <c r="AN19225">
        <v>7</v>
      </c>
      <c r="AO19225">
        <v>6</v>
      </c>
      <c r="AP19225" t="s">
        <v>151</v>
      </c>
      <c r="AQ19225">
        <v>1</v>
      </c>
      <c r="AR19225">
        <v>2</v>
      </c>
      <c r="AS19225">
        <v>3</v>
      </c>
      <c r="AT19225" t="s">
        <v>326</v>
      </c>
      <c r="AU19225" t="s">
        <v>64</v>
      </c>
      <c r="AV19225" t="s">
        <v>82</v>
      </c>
      <c r="AW19225" t="s">
        <v>66</v>
      </c>
      <c r="AX19225" t="s">
        <v>67</v>
      </c>
      <c r="AY19225">
        <v>3</v>
      </c>
    </row>
    <row r="19226" spans="1:51" x14ac:dyDescent="0.3">
      <c r="A19226" s="1">
        <v>43157</v>
      </c>
      <c r="B19226" s="2">
        <v>0.35416666666666669</v>
      </c>
      <c r="C19226" t="s">
        <v>60</v>
      </c>
      <c r="D19226" t="s">
        <v>70</v>
      </c>
      <c r="E19226" t="s">
        <v>624</v>
      </c>
      <c r="F19226" t="s">
        <v>3</v>
      </c>
      <c r="G19226" t="s">
        <v>172</v>
      </c>
      <c r="H19226" t="s">
        <v>173</v>
      </c>
      <c r="I19226" t="s">
        <v>83</v>
      </c>
      <c r="J19226" t="s">
        <v>84</v>
      </c>
      <c r="K19226">
        <v>1</v>
      </c>
      <c r="L19226" t="s">
        <v>455</v>
      </c>
      <c r="M19226" t="s">
        <v>1164</v>
      </c>
      <c r="N19226" t="s">
        <v>520</v>
      </c>
      <c r="O19226" t="s">
        <v>1104</v>
      </c>
      <c r="P19226" t="s">
        <v>322</v>
      </c>
      <c r="Q19226" t="s">
        <v>323</v>
      </c>
      <c r="R19226" t="s">
        <v>667</v>
      </c>
      <c r="S19226" t="s">
        <v>75</v>
      </c>
      <c r="T19226">
        <v>29</v>
      </c>
      <c r="U19226" t="s">
        <v>88</v>
      </c>
      <c r="V19226">
        <v>75</v>
      </c>
      <c r="W19226">
        <v>195</v>
      </c>
      <c r="X19226" s="1">
        <v>35759</v>
      </c>
      <c r="Y19226">
        <v>12</v>
      </c>
      <c r="Z19226">
        <v>4</v>
      </c>
      <c r="AA19226">
        <v>2</v>
      </c>
      <c r="AB19226">
        <v>3</v>
      </c>
      <c r="AC19226">
        <v>0</v>
      </c>
      <c r="AD19226">
        <v>0</v>
      </c>
      <c r="AE19226">
        <v>11</v>
      </c>
      <c r="AF19226">
        <v>4</v>
      </c>
      <c r="AG19226" t="s">
        <v>140</v>
      </c>
      <c r="AH19226">
        <v>6</v>
      </c>
      <c r="AI19226">
        <v>3</v>
      </c>
      <c r="AJ19226" t="s">
        <v>80</v>
      </c>
      <c r="AK19226">
        <v>5</v>
      </c>
      <c r="AL19226">
        <v>1</v>
      </c>
      <c r="AM19226" t="s">
        <v>131</v>
      </c>
      <c r="AN19226">
        <v>4</v>
      </c>
      <c r="AO19226">
        <v>3</v>
      </c>
      <c r="AP19226" t="s">
        <v>141</v>
      </c>
      <c r="AQ19226">
        <v>0</v>
      </c>
      <c r="AR19226">
        <v>3</v>
      </c>
      <c r="AS19226">
        <v>3</v>
      </c>
      <c r="AT19226" t="s">
        <v>326</v>
      </c>
      <c r="AU19226" t="s">
        <v>64</v>
      </c>
      <c r="AV19226" t="s">
        <v>82</v>
      </c>
      <c r="AW19226" t="s">
        <v>66</v>
      </c>
      <c r="AX19226" t="s">
        <v>67</v>
      </c>
      <c r="AY19226">
        <v>3</v>
      </c>
    </row>
    <row r="19227" spans="1:51" x14ac:dyDescent="0.3">
      <c r="A19227" s="1">
        <v>43157</v>
      </c>
      <c r="B19227" s="2">
        <v>0.35416666666666669</v>
      </c>
      <c r="C19227" t="s">
        <v>60</v>
      </c>
      <c r="D19227" t="s">
        <v>668</v>
      </c>
      <c r="E19227" t="s">
        <v>669</v>
      </c>
      <c r="F19227" t="s">
        <v>3</v>
      </c>
      <c r="G19227" t="s">
        <v>172</v>
      </c>
      <c r="H19227" t="s">
        <v>173</v>
      </c>
      <c r="I19227" t="s">
        <v>83</v>
      </c>
      <c r="J19227" t="s">
        <v>84</v>
      </c>
      <c r="K19227">
        <v>1</v>
      </c>
      <c r="L19227" t="s">
        <v>455</v>
      </c>
      <c r="M19227" t="s">
        <v>1164</v>
      </c>
      <c r="N19227" t="s">
        <v>520</v>
      </c>
      <c r="O19227" t="s">
        <v>1104</v>
      </c>
      <c r="P19227" t="s">
        <v>322</v>
      </c>
      <c r="Q19227" t="s">
        <v>323</v>
      </c>
      <c r="R19227" t="s">
        <v>670</v>
      </c>
      <c r="S19227" t="s">
        <v>75</v>
      </c>
      <c r="T19227">
        <v>25</v>
      </c>
      <c r="U19227" t="s">
        <v>2</v>
      </c>
      <c r="V19227">
        <v>83</v>
      </c>
      <c r="W19227">
        <v>237</v>
      </c>
      <c r="X19227" s="1">
        <v>28660</v>
      </c>
      <c r="Y19227">
        <v>7</v>
      </c>
      <c r="Z19227">
        <v>2</v>
      </c>
      <c r="AA19227">
        <v>0</v>
      </c>
      <c r="AB19227">
        <v>1</v>
      </c>
      <c r="AC19227">
        <v>0</v>
      </c>
      <c r="AD19227">
        <v>2</v>
      </c>
      <c r="AE19227">
        <v>10</v>
      </c>
      <c r="AF19227">
        <v>3</v>
      </c>
      <c r="AG19227" t="s">
        <v>135</v>
      </c>
      <c r="AH19227">
        <v>6</v>
      </c>
      <c r="AI19227">
        <v>2</v>
      </c>
      <c r="AJ19227" t="s">
        <v>116</v>
      </c>
      <c r="AK19227">
        <v>4</v>
      </c>
      <c r="AL19227">
        <v>1</v>
      </c>
      <c r="AM19227" t="s">
        <v>150</v>
      </c>
      <c r="AN19227">
        <v>0</v>
      </c>
      <c r="AO19227">
        <v>0</v>
      </c>
      <c r="AP19227" t="s">
        <v>4</v>
      </c>
      <c r="AQ19227">
        <v>0</v>
      </c>
      <c r="AR19227">
        <v>7</v>
      </c>
      <c r="AS19227">
        <v>7</v>
      </c>
      <c r="AT19227" t="s">
        <v>326</v>
      </c>
      <c r="AU19227" t="s">
        <v>64</v>
      </c>
      <c r="AV19227" t="s">
        <v>82</v>
      </c>
      <c r="AW19227" t="s">
        <v>66</v>
      </c>
      <c r="AX19227" t="s">
        <v>67</v>
      </c>
      <c r="AY19227">
        <v>3</v>
      </c>
    </row>
    <row r="19228" spans="1:51" x14ac:dyDescent="0.3">
      <c r="A19228" s="1">
        <v>43157</v>
      </c>
      <c r="B19228" s="2">
        <v>0.35416666666666669</v>
      </c>
      <c r="C19228" t="s">
        <v>60</v>
      </c>
      <c r="D19228" t="s">
        <v>665</v>
      </c>
      <c r="E19228" t="s">
        <v>147</v>
      </c>
      <c r="F19228" t="s">
        <v>3</v>
      </c>
      <c r="G19228" t="s">
        <v>172</v>
      </c>
      <c r="H19228" t="s">
        <v>173</v>
      </c>
      <c r="I19228" t="s">
        <v>83</v>
      </c>
      <c r="J19228" t="s">
        <v>84</v>
      </c>
      <c r="K19228">
        <v>1</v>
      </c>
      <c r="L19228" t="s">
        <v>455</v>
      </c>
      <c r="M19228" t="s">
        <v>1164</v>
      </c>
      <c r="N19228" t="s">
        <v>520</v>
      </c>
      <c r="O19228" t="s">
        <v>1104</v>
      </c>
      <c r="P19228" t="s">
        <v>322</v>
      </c>
      <c r="Q19228" t="s">
        <v>323</v>
      </c>
      <c r="R19228" t="s">
        <v>666</v>
      </c>
      <c r="S19228" t="s">
        <v>110</v>
      </c>
      <c r="T19228">
        <v>31</v>
      </c>
      <c r="U19228" t="s">
        <v>88</v>
      </c>
      <c r="V19228">
        <v>72</v>
      </c>
      <c r="W19228">
        <v>180</v>
      </c>
      <c r="X19228" s="1">
        <v>34098</v>
      </c>
      <c r="Y19228">
        <v>9</v>
      </c>
      <c r="Z19228">
        <v>1</v>
      </c>
      <c r="AA19228">
        <v>0</v>
      </c>
      <c r="AB19228">
        <v>2</v>
      </c>
      <c r="AC19228">
        <v>0</v>
      </c>
      <c r="AD19228">
        <v>2</v>
      </c>
      <c r="AE19228">
        <v>5</v>
      </c>
      <c r="AF19228">
        <v>3</v>
      </c>
      <c r="AG19228" t="s">
        <v>149</v>
      </c>
      <c r="AH19228">
        <v>2</v>
      </c>
      <c r="AI19228">
        <v>2</v>
      </c>
      <c r="AJ19228" t="s">
        <v>91</v>
      </c>
      <c r="AK19228">
        <v>3</v>
      </c>
      <c r="AL19228">
        <v>1</v>
      </c>
      <c r="AM19228" t="s">
        <v>116</v>
      </c>
      <c r="AN19228">
        <v>2</v>
      </c>
      <c r="AO19228">
        <v>2</v>
      </c>
      <c r="AP19228" t="s">
        <v>91</v>
      </c>
      <c r="AQ19228">
        <v>0</v>
      </c>
      <c r="AR19228">
        <v>3</v>
      </c>
      <c r="AS19228">
        <v>3</v>
      </c>
      <c r="AT19228" t="s">
        <v>326</v>
      </c>
      <c r="AU19228" t="s">
        <v>64</v>
      </c>
      <c r="AV19228" t="s">
        <v>82</v>
      </c>
      <c r="AW19228" t="s">
        <v>66</v>
      </c>
      <c r="AX19228" t="s">
        <v>67</v>
      </c>
      <c r="AY19228">
        <v>3</v>
      </c>
    </row>
    <row r="19229" spans="1:51" x14ac:dyDescent="0.3">
      <c r="A19229" s="1">
        <v>43157</v>
      </c>
      <c r="B19229" s="2">
        <v>0.35416666666666669</v>
      </c>
      <c r="C19229" t="s">
        <v>60</v>
      </c>
      <c r="D19229" t="s">
        <v>674</v>
      </c>
      <c r="E19229" t="s">
        <v>675</v>
      </c>
      <c r="F19229" t="s">
        <v>3</v>
      </c>
      <c r="G19229" t="s">
        <v>172</v>
      </c>
      <c r="H19229" t="s">
        <v>173</v>
      </c>
      <c r="I19229" t="s">
        <v>83</v>
      </c>
      <c r="J19229" t="s">
        <v>84</v>
      </c>
      <c r="K19229">
        <v>1</v>
      </c>
      <c r="L19229" t="s">
        <v>455</v>
      </c>
      <c r="M19229" t="s">
        <v>1164</v>
      </c>
      <c r="N19229" t="s">
        <v>520</v>
      </c>
      <c r="O19229" t="s">
        <v>1104</v>
      </c>
      <c r="P19229" t="s">
        <v>322</v>
      </c>
      <c r="Q19229" t="s">
        <v>323</v>
      </c>
      <c r="R19229" t="s">
        <v>676</v>
      </c>
      <c r="S19229" t="s">
        <v>110</v>
      </c>
      <c r="T19229">
        <v>26</v>
      </c>
      <c r="U19229" t="s">
        <v>88</v>
      </c>
      <c r="V19229">
        <v>72</v>
      </c>
      <c r="W19229">
        <v>175</v>
      </c>
      <c r="X19229" s="1">
        <v>30859</v>
      </c>
      <c r="Y19229">
        <v>19</v>
      </c>
      <c r="Z19229">
        <v>9</v>
      </c>
      <c r="AA19229">
        <v>2</v>
      </c>
      <c r="AB19229">
        <v>0</v>
      </c>
      <c r="AC19229">
        <v>0</v>
      </c>
      <c r="AD19229">
        <v>2</v>
      </c>
      <c r="AE19229">
        <v>11</v>
      </c>
      <c r="AF19229">
        <v>7</v>
      </c>
      <c r="AG19229" t="s">
        <v>293</v>
      </c>
      <c r="AH19229">
        <v>6</v>
      </c>
      <c r="AI19229">
        <v>4</v>
      </c>
      <c r="AJ19229" t="s">
        <v>112</v>
      </c>
      <c r="AK19229">
        <v>5</v>
      </c>
      <c r="AL19229">
        <v>3</v>
      </c>
      <c r="AM19229" t="s">
        <v>149</v>
      </c>
      <c r="AN19229">
        <v>2</v>
      </c>
      <c r="AO19229">
        <v>2</v>
      </c>
      <c r="AP19229" t="s">
        <v>91</v>
      </c>
      <c r="AQ19229">
        <v>0</v>
      </c>
      <c r="AR19229">
        <v>2</v>
      </c>
      <c r="AS19229">
        <v>2</v>
      </c>
      <c r="AT19229" t="s">
        <v>326</v>
      </c>
      <c r="AU19229" t="s">
        <v>64</v>
      </c>
      <c r="AV19229" t="s">
        <v>82</v>
      </c>
      <c r="AW19229" t="s">
        <v>66</v>
      </c>
      <c r="AX19229" t="s">
        <v>67</v>
      </c>
      <c r="AY19229">
        <v>3</v>
      </c>
    </row>
    <row r="19230" spans="1:51" x14ac:dyDescent="0.3">
      <c r="A19230" s="1">
        <v>43157</v>
      </c>
      <c r="B19230" s="2">
        <v>0.35416666666666669</v>
      </c>
      <c r="C19230" t="s">
        <v>60</v>
      </c>
      <c r="D19230" t="s">
        <v>991</v>
      </c>
      <c r="E19230" t="s">
        <v>992</v>
      </c>
      <c r="F19230" t="s">
        <v>3</v>
      </c>
      <c r="G19230" t="s">
        <v>172</v>
      </c>
      <c r="H19230" t="s">
        <v>173</v>
      </c>
      <c r="I19230" t="s">
        <v>83</v>
      </c>
      <c r="J19230" t="s">
        <v>84</v>
      </c>
      <c r="K19230">
        <v>1</v>
      </c>
      <c r="L19230" t="s">
        <v>455</v>
      </c>
      <c r="M19230" t="s">
        <v>1164</v>
      </c>
      <c r="N19230" t="s">
        <v>520</v>
      </c>
      <c r="O19230" t="s">
        <v>1104</v>
      </c>
      <c r="P19230" t="s">
        <v>322</v>
      </c>
      <c r="Q19230" t="s">
        <v>323</v>
      </c>
      <c r="R19230" t="s">
        <v>993</v>
      </c>
      <c r="S19230" t="s">
        <v>110</v>
      </c>
      <c r="T19230">
        <v>16</v>
      </c>
      <c r="U19230" t="s">
        <v>95</v>
      </c>
      <c r="V19230">
        <v>80</v>
      </c>
      <c r="W19230">
        <v>225</v>
      </c>
      <c r="X19230" s="1">
        <v>33606</v>
      </c>
      <c r="Y19230">
        <v>15</v>
      </c>
      <c r="Z19230">
        <v>1</v>
      </c>
      <c r="AA19230">
        <v>1</v>
      </c>
      <c r="AB19230">
        <v>0</v>
      </c>
      <c r="AC19230">
        <v>1</v>
      </c>
      <c r="AD19230">
        <v>3</v>
      </c>
      <c r="AE19230">
        <v>8</v>
      </c>
      <c r="AF19230">
        <v>5</v>
      </c>
      <c r="AG19230" t="s">
        <v>500</v>
      </c>
      <c r="AH19230">
        <v>4</v>
      </c>
      <c r="AI19230">
        <v>1</v>
      </c>
      <c r="AJ19230" t="s">
        <v>150</v>
      </c>
      <c r="AK19230">
        <v>4</v>
      </c>
      <c r="AL19230">
        <v>4</v>
      </c>
      <c r="AM19230" t="s">
        <v>91</v>
      </c>
      <c r="AN19230">
        <v>1</v>
      </c>
      <c r="AO19230">
        <v>1</v>
      </c>
      <c r="AP19230" t="s">
        <v>91</v>
      </c>
      <c r="AQ19230">
        <v>1</v>
      </c>
      <c r="AR19230">
        <v>1</v>
      </c>
      <c r="AS19230">
        <v>2</v>
      </c>
      <c r="AT19230" t="s">
        <v>326</v>
      </c>
      <c r="AU19230" t="s">
        <v>64</v>
      </c>
      <c r="AV19230" t="s">
        <v>82</v>
      </c>
      <c r="AW19230" t="s">
        <v>66</v>
      </c>
      <c r="AX19230" t="s">
        <v>67</v>
      </c>
      <c r="AY19230">
        <v>3</v>
      </c>
    </row>
    <row r="19231" spans="1:51" x14ac:dyDescent="0.3">
      <c r="A19231" s="1">
        <v>43157</v>
      </c>
      <c r="B19231" s="2">
        <v>0.35416666666666669</v>
      </c>
      <c r="C19231" t="s">
        <v>60</v>
      </c>
      <c r="D19231" t="s">
        <v>1187</v>
      </c>
      <c r="E19231" t="s">
        <v>1188</v>
      </c>
      <c r="F19231" t="s">
        <v>3</v>
      </c>
      <c r="G19231" t="s">
        <v>172</v>
      </c>
      <c r="H19231" t="s">
        <v>173</v>
      </c>
      <c r="I19231" t="s">
        <v>83</v>
      </c>
      <c r="J19231" t="s">
        <v>84</v>
      </c>
      <c r="K19231">
        <v>1</v>
      </c>
      <c r="L19231" t="s">
        <v>455</v>
      </c>
      <c r="M19231" t="s">
        <v>1164</v>
      </c>
      <c r="N19231" t="s">
        <v>520</v>
      </c>
      <c r="O19231" t="s">
        <v>1104</v>
      </c>
      <c r="P19231" t="s">
        <v>322</v>
      </c>
      <c r="Q19231" t="s">
        <v>323</v>
      </c>
      <c r="R19231" t="s">
        <v>1189</v>
      </c>
      <c r="S19231" t="s">
        <v>110</v>
      </c>
      <c r="T19231">
        <v>13</v>
      </c>
      <c r="U19231" t="s">
        <v>101</v>
      </c>
      <c r="V19231">
        <v>85</v>
      </c>
      <c r="W19231">
        <v>245</v>
      </c>
      <c r="X19231" s="1">
        <v>31578</v>
      </c>
      <c r="Y19231">
        <v>3</v>
      </c>
      <c r="Z19231">
        <v>0</v>
      </c>
      <c r="AA19231">
        <v>1</v>
      </c>
      <c r="AB19231">
        <v>0</v>
      </c>
      <c r="AC19231">
        <v>1</v>
      </c>
      <c r="AD19231">
        <v>1</v>
      </c>
      <c r="AE19231">
        <v>2</v>
      </c>
      <c r="AF19231">
        <v>1</v>
      </c>
      <c r="AG19231" t="s">
        <v>80</v>
      </c>
      <c r="AH19231">
        <v>2</v>
      </c>
      <c r="AI19231">
        <v>1</v>
      </c>
      <c r="AJ19231" t="s">
        <v>80</v>
      </c>
      <c r="AK19231">
        <v>0</v>
      </c>
      <c r="AL19231">
        <v>0</v>
      </c>
      <c r="AM19231" t="s">
        <v>4</v>
      </c>
      <c r="AN19231">
        <v>2</v>
      </c>
      <c r="AO19231">
        <v>1</v>
      </c>
      <c r="AP19231" t="s">
        <v>80</v>
      </c>
      <c r="AQ19231">
        <v>1</v>
      </c>
      <c r="AR19231">
        <v>6</v>
      </c>
      <c r="AS19231">
        <v>7</v>
      </c>
      <c r="AT19231" t="s">
        <v>326</v>
      </c>
      <c r="AU19231" t="s">
        <v>64</v>
      </c>
      <c r="AV19231" t="s">
        <v>82</v>
      </c>
      <c r="AW19231" t="s">
        <v>66</v>
      </c>
      <c r="AX19231" t="s">
        <v>67</v>
      </c>
      <c r="AY19231">
        <v>3</v>
      </c>
    </row>
    <row r="19232" spans="1:51" x14ac:dyDescent="0.3">
      <c r="A19232" s="1">
        <v>43157</v>
      </c>
      <c r="B19232" s="2">
        <v>0.35416666666666669</v>
      </c>
      <c r="C19232" t="s">
        <v>60</v>
      </c>
      <c r="D19232" t="s">
        <v>1227</v>
      </c>
      <c r="E19232" t="s">
        <v>1228</v>
      </c>
      <c r="F19232" t="s">
        <v>3</v>
      </c>
      <c r="G19232" t="s">
        <v>172</v>
      </c>
      <c r="H19232" t="s">
        <v>173</v>
      </c>
      <c r="I19232" t="s">
        <v>83</v>
      </c>
      <c r="J19232" t="s">
        <v>84</v>
      </c>
      <c r="K19232">
        <v>1</v>
      </c>
      <c r="L19232" t="s">
        <v>455</v>
      </c>
      <c r="M19232" t="s">
        <v>1164</v>
      </c>
      <c r="N19232" t="s">
        <v>520</v>
      </c>
      <c r="O19232" t="s">
        <v>1104</v>
      </c>
      <c r="P19232" t="s">
        <v>322</v>
      </c>
      <c r="Q19232" t="s">
        <v>323</v>
      </c>
      <c r="R19232" t="s">
        <v>1229</v>
      </c>
      <c r="S19232" t="s">
        <v>110</v>
      </c>
      <c r="T19232">
        <v>5</v>
      </c>
      <c r="U19232" t="s">
        <v>2</v>
      </c>
      <c r="V19232">
        <v>81</v>
      </c>
      <c r="W19232">
        <v>216</v>
      </c>
      <c r="X19232" s="1">
        <v>33632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1</v>
      </c>
      <c r="AE19232">
        <v>2</v>
      </c>
      <c r="AF19232">
        <v>0</v>
      </c>
      <c r="AG19232" t="s">
        <v>4</v>
      </c>
      <c r="AH19232">
        <v>1</v>
      </c>
      <c r="AI19232">
        <v>0</v>
      </c>
      <c r="AJ19232" t="s">
        <v>4</v>
      </c>
      <c r="AK19232">
        <v>1</v>
      </c>
      <c r="AL19232">
        <v>0</v>
      </c>
      <c r="AM19232" t="s">
        <v>4</v>
      </c>
      <c r="AN19232">
        <v>0</v>
      </c>
      <c r="AO19232">
        <v>0</v>
      </c>
      <c r="AP19232" t="s">
        <v>4</v>
      </c>
      <c r="AQ19232">
        <v>1</v>
      </c>
      <c r="AR19232">
        <v>0</v>
      </c>
      <c r="AS19232">
        <v>1</v>
      </c>
      <c r="AT19232" t="s">
        <v>326</v>
      </c>
      <c r="AU19232" t="s">
        <v>64</v>
      </c>
      <c r="AV19232" t="s">
        <v>82</v>
      </c>
      <c r="AW19232" t="s">
        <v>66</v>
      </c>
      <c r="AX19232" t="s">
        <v>67</v>
      </c>
      <c r="AY19232">
        <v>3</v>
      </c>
    </row>
    <row r="19233" spans="1:51" x14ac:dyDescent="0.3">
      <c r="A19233" s="1">
        <v>43157</v>
      </c>
      <c r="B19233" s="2">
        <v>0.375</v>
      </c>
      <c r="C19233" t="s">
        <v>60</v>
      </c>
      <c r="D19233" t="s">
        <v>183</v>
      </c>
      <c r="E19233" t="s">
        <v>126</v>
      </c>
      <c r="F19233" t="s">
        <v>171</v>
      </c>
      <c r="G19233" t="s">
        <v>172</v>
      </c>
      <c r="H19233" t="s">
        <v>173</v>
      </c>
      <c r="I19233" t="s">
        <v>66</v>
      </c>
      <c r="J19233" t="s">
        <v>84</v>
      </c>
      <c r="K19233">
        <v>3</v>
      </c>
      <c r="L19233" t="s">
        <v>974</v>
      </c>
      <c r="M19233" t="s">
        <v>221</v>
      </c>
      <c r="N19233" t="s">
        <v>1132</v>
      </c>
      <c r="O19233" t="s">
        <v>1133</v>
      </c>
      <c r="P19233" t="s">
        <v>1040</v>
      </c>
      <c r="Q19233" t="s">
        <v>1041</v>
      </c>
      <c r="R19233" t="s">
        <v>184</v>
      </c>
      <c r="S19233" t="s">
        <v>75</v>
      </c>
      <c r="T19233">
        <v>35</v>
      </c>
      <c r="U19233" t="s">
        <v>88</v>
      </c>
      <c r="V19233">
        <v>77</v>
      </c>
      <c r="W19233">
        <v>218</v>
      </c>
      <c r="X19233" s="1">
        <v>32746</v>
      </c>
      <c r="Y19233">
        <v>26</v>
      </c>
      <c r="Z19233">
        <v>5</v>
      </c>
      <c r="AA19233">
        <v>6</v>
      </c>
      <c r="AB19233">
        <v>3</v>
      </c>
      <c r="AC19233">
        <v>0</v>
      </c>
      <c r="AD19233">
        <v>1</v>
      </c>
      <c r="AE19233">
        <v>13</v>
      </c>
      <c r="AF19233">
        <v>8</v>
      </c>
      <c r="AG19233" t="s">
        <v>356</v>
      </c>
      <c r="AH19233">
        <v>8</v>
      </c>
      <c r="AI19233">
        <v>7</v>
      </c>
      <c r="AJ19233" t="s">
        <v>262</v>
      </c>
      <c r="AK19233">
        <v>5</v>
      </c>
      <c r="AL19233">
        <v>1</v>
      </c>
      <c r="AM19233" t="s">
        <v>131</v>
      </c>
      <c r="AN19233">
        <v>12</v>
      </c>
      <c r="AO19233">
        <v>9</v>
      </c>
      <c r="AP19233" t="s">
        <v>141</v>
      </c>
      <c r="AQ19233">
        <v>1</v>
      </c>
      <c r="AR19233">
        <v>10</v>
      </c>
      <c r="AS19233">
        <v>11</v>
      </c>
      <c r="AT19233" t="s">
        <v>690</v>
      </c>
      <c r="AU19233" t="s">
        <v>172</v>
      </c>
      <c r="AV19233" t="s">
        <v>685</v>
      </c>
      <c r="AW19233" t="s">
        <v>83</v>
      </c>
      <c r="AX19233" t="s">
        <v>67</v>
      </c>
      <c r="AY19233">
        <v>2</v>
      </c>
    </row>
    <row r="19234" spans="1:51" x14ac:dyDescent="0.3">
      <c r="A19234" s="1">
        <v>43157</v>
      </c>
      <c r="B19234" s="2">
        <v>0.375</v>
      </c>
      <c r="C19234" t="s">
        <v>60</v>
      </c>
      <c r="D19234" t="s">
        <v>189</v>
      </c>
      <c r="E19234" t="s">
        <v>190</v>
      </c>
      <c r="F19234" t="s">
        <v>171</v>
      </c>
      <c r="G19234" t="s">
        <v>172</v>
      </c>
      <c r="H19234" t="s">
        <v>173</v>
      </c>
      <c r="I19234" t="s">
        <v>66</v>
      </c>
      <c r="J19234" t="s">
        <v>84</v>
      </c>
      <c r="K19234">
        <v>3</v>
      </c>
      <c r="L19234" t="s">
        <v>974</v>
      </c>
      <c r="M19234" t="s">
        <v>221</v>
      </c>
      <c r="N19234" t="s">
        <v>1132</v>
      </c>
      <c r="O19234" t="s">
        <v>1133</v>
      </c>
      <c r="P19234" t="s">
        <v>1040</v>
      </c>
      <c r="Q19234" t="s">
        <v>1041</v>
      </c>
      <c r="R19234" t="s">
        <v>191</v>
      </c>
      <c r="S19234" t="s">
        <v>75</v>
      </c>
      <c r="T19234">
        <v>34</v>
      </c>
      <c r="U19234" t="s">
        <v>88</v>
      </c>
      <c r="V19234">
        <v>72</v>
      </c>
      <c r="W19234">
        <v>175</v>
      </c>
      <c r="X19234" s="1">
        <v>31173</v>
      </c>
      <c r="Y19234">
        <v>15</v>
      </c>
      <c r="Z19234">
        <v>7</v>
      </c>
      <c r="AA19234">
        <v>2</v>
      </c>
      <c r="AB19234">
        <v>3</v>
      </c>
      <c r="AC19234">
        <v>0</v>
      </c>
      <c r="AD19234">
        <v>2</v>
      </c>
      <c r="AE19234">
        <v>13</v>
      </c>
      <c r="AF19234">
        <v>5</v>
      </c>
      <c r="AG19234" t="s">
        <v>492</v>
      </c>
      <c r="AH19234">
        <v>9</v>
      </c>
      <c r="AI19234">
        <v>4</v>
      </c>
      <c r="AJ19234" t="s">
        <v>90</v>
      </c>
      <c r="AK19234">
        <v>4</v>
      </c>
      <c r="AL19234">
        <v>1</v>
      </c>
      <c r="AM19234" t="s">
        <v>150</v>
      </c>
      <c r="AN19234">
        <v>4</v>
      </c>
      <c r="AO19234">
        <v>4</v>
      </c>
      <c r="AP19234" t="s">
        <v>91</v>
      </c>
      <c r="AQ19234">
        <v>1</v>
      </c>
      <c r="AR19234">
        <v>5</v>
      </c>
      <c r="AS19234">
        <v>6</v>
      </c>
      <c r="AT19234" t="s">
        <v>690</v>
      </c>
      <c r="AU19234" t="s">
        <v>172</v>
      </c>
      <c r="AV19234" t="s">
        <v>685</v>
      </c>
      <c r="AW19234" t="s">
        <v>83</v>
      </c>
      <c r="AX19234" t="s">
        <v>67</v>
      </c>
      <c r="AY19234">
        <v>2</v>
      </c>
    </row>
    <row r="19235" spans="1:51" x14ac:dyDescent="0.3">
      <c r="A19235" s="1">
        <v>43157</v>
      </c>
      <c r="B19235" s="2">
        <v>0.375</v>
      </c>
      <c r="C19235" t="s">
        <v>60</v>
      </c>
      <c r="D19235" t="s">
        <v>169</v>
      </c>
      <c r="E19235" t="s">
        <v>170</v>
      </c>
      <c r="F19235" t="s">
        <v>171</v>
      </c>
      <c r="G19235" t="s">
        <v>172</v>
      </c>
      <c r="H19235" t="s">
        <v>173</v>
      </c>
      <c r="I19235" t="s">
        <v>66</v>
      </c>
      <c r="J19235" t="s">
        <v>84</v>
      </c>
      <c r="K19235">
        <v>3</v>
      </c>
      <c r="L19235" t="s">
        <v>974</v>
      </c>
      <c r="M19235" t="s">
        <v>221</v>
      </c>
      <c r="N19235" t="s">
        <v>1132</v>
      </c>
      <c r="O19235" t="s">
        <v>1133</v>
      </c>
      <c r="P19235" t="s">
        <v>1040</v>
      </c>
      <c r="Q19235" t="s">
        <v>1041</v>
      </c>
      <c r="R19235" t="s">
        <v>180</v>
      </c>
      <c r="S19235" t="s">
        <v>75</v>
      </c>
      <c r="T19235">
        <v>33</v>
      </c>
      <c r="U19235" t="s">
        <v>95</v>
      </c>
      <c r="V19235">
        <v>80</v>
      </c>
      <c r="W19235">
        <v>200</v>
      </c>
      <c r="X19235" s="1">
        <v>31228</v>
      </c>
      <c r="Y19235">
        <v>9</v>
      </c>
      <c r="Z19235">
        <v>0</v>
      </c>
      <c r="AA19235">
        <v>0</v>
      </c>
      <c r="AB19235">
        <v>0</v>
      </c>
      <c r="AC19235">
        <v>0</v>
      </c>
      <c r="AD19235">
        <v>3</v>
      </c>
      <c r="AE19235">
        <v>13</v>
      </c>
      <c r="AF19235">
        <v>3</v>
      </c>
      <c r="AG19235" t="s">
        <v>661</v>
      </c>
      <c r="AH19235">
        <v>4</v>
      </c>
      <c r="AI19235">
        <v>0</v>
      </c>
      <c r="AJ19235" t="s">
        <v>4</v>
      </c>
      <c r="AK19235">
        <v>9</v>
      </c>
      <c r="AL19235">
        <v>3</v>
      </c>
      <c r="AM19235" t="s">
        <v>116</v>
      </c>
      <c r="AN19235">
        <v>0</v>
      </c>
      <c r="AO19235">
        <v>0</v>
      </c>
      <c r="AP19235" t="s">
        <v>4</v>
      </c>
      <c r="AQ19235">
        <v>1</v>
      </c>
      <c r="AR19235">
        <v>2</v>
      </c>
      <c r="AS19235">
        <v>3</v>
      </c>
      <c r="AT19235" t="s">
        <v>690</v>
      </c>
      <c r="AU19235" t="s">
        <v>172</v>
      </c>
      <c r="AV19235" t="s">
        <v>685</v>
      </c>
      <c r="AW19235" t="s">
        <v>83</v>
      </c>
      <c r="AX19235" t="s">
        <v>67</v>
      </c>
      <c r="AY19235">
        <v>2</v>
      </c>
    </row>
    <row r="19236" spans="1:51" x14ac:dyDescent="0.3">
      <c r="A19236" s="1">
        <v>43157</v>
      </c>
      <c r="B19236" s="2">
        <v>0.375</v>
      </c>
      <c r="C19236" t="s">
        <v>60</v>
      </c>
      <c r="D19236" t="s">
        <v>199</v>
      </c>
      <c r="E19236" t="s">
        <v>200</v>
      </c>
      <c r="F19236" t="s">
        <v>171</v>
      </c>
      <c r="G19236" t="s">
        <v>172</v>
      </c>
      <c r="H19236" t="s">
        <v>173</v>
      </c>
      <c r="I19236" t="s">
        <v>66</v>
      </c>
      <c r="J19236" t="s">
        <v>84</v>
      </c>
      <c r="K19236">
        <v>3</v>
      </c>
      <c r="L19236" t="s">
        <v>974</v>
      </c>
      <c r="M19236" t="s">
        <v>221</v>
      </c>
      <c r="N19236" t="s">
        <v>1132</v>
      </c>
      <c r="O19236" t="s">
        <v>1133</v>
      </c>
      <c r="P19236" t="s">
        <v>1040</v>
      </c>
      <c r="Q19236" t="s">
        <v>1041</v>
      </c>
      <c r="R19236" t="s">
        <v>201</v>
      </c>
      <c r="S19236" t="s">
        <v>75</v>
      </c>
      <c r="T19236">
        <v>25</v>
      </c>
      <c r="U19236" t="s">
        <v>95</v>
      </c>
      <c r="V19236">
        <v>77</v>
      </c>
      <c r="W19236">
        <v>225</v>
      </c>
      <c r="X19236" s="1">
        <v>31172</v>
      </c>
      <c r="Y19236">
        <v>2</v>
      </c>
      <c r="Z19236">
        <v>0</v>
      </c>
      <c r="AA19236">
        <v>1</v>
      </c>
      <c r="AB19236">
        <v>2</v>
      </c>
      <c r="AC19236">
        <v>0</v>
      </c>
      <c r="AD19236">
        <v>3</v>
      </c>
      <c r="AE19236">
        <v>7</v>
      </c>
      <c r="AF19236">
        <v>0</v>
      </c>
      <c r="AG19236" t="s">
        <v>4</v>
      </c>
      <c r="AH19236">
        <v>3</v>
      </c>
      <c r="AI19236">
        <v>0</v>
      </c>
      <c r="AJ19236" t="s">
        <v>4</v>
      </c>
      <c r="AK19236">
        <v>4</v>
      </c>
      <c r="AL19236">
        <v>0</v>
      </c>
      <c r="AM19236" t="s">
        <v>4</v>
      </c>
      <c r="AN19236">
        <v>2</v>
      </c>
      <c r="AO19236">
        <v>2</v>
      </c>
      <c r="AP19236" t="s">
        <v>91</v>
      </c>
      <c r="AQ19236">
        <v>0</v>
      </c>
      <c r="AR19236">
        <v>3</v>
      </c>
      <c r="AS19236">
        <v>3</v>
      </c>
      <c r="AT19236" t="s">
        <v>690</v>
      </c>
      <c r="AU19236" t="s">
        <v>172</v>
      </c>
      <c r="AV19236" t="s">
        <v>685</v>
      </c>
      <c r="AW19236" t="s">
        <v>83</v>
      </c>
      <c r="AX19236" t="s">
        <v>67</v>
      </c>
      <c r="AY19236">
        <v>2</v>
      </c>
    </row>
    <row r="19237" spans="1:51" x14ac:dyDescent="0.3">
      <c r="A19237" s="1">
        <v>43157</v>
      </c>
      <c r="B19237" s="2">
        <v>0.375</v>
      </c>
      <c r="C19237" t="s">
        <v>60</v>
      </c>
      <c r="D19237" t="s">
        <v>1234</v>
      </c>
      <c r="E19237" t="s">
        <v>1235</v>
      </c>
      <c r="F19237" t="s">
        <v>171</v>
      </c>
      <c r="G19237" t="s">
        <v>172</v>
      </c>
      <c r="H19237" t="s">
        <v>173</v>
      </c>
      <c r="I19237" t="s">
        <v>66</v>
      </c>
      <c r="J19237" t="s">
        <v>84</v>
      </c>
      <c r="K19237">
        <v>3</v>
      </c>
      <c r="L19237" t="s">
        <v>974</v>
      </c>
      <c r="M19237" t="s">
        <v>221</v>
      </c>
      <c r="N19237" t="s">
        <v>1132</v>
      </c>
      <c r="O19237" t="s">
        <v>1133</v>
      </c>
      <c r="P19237" t="s">
        <v>1040</v>
      </c>
      <c r="Q19237" t="s">
        <v>1041</v>
      </c>
      <c r="R19237" t="s">
        <v>1236</v>
      </c>
      <c r="S19237" t="s">
        <v>75</v>
      </c>
      <c r="T19237">
        <v>18</v>
      </c>
      <c r="U19237" t="s">
        <v>2</v>
      </c>
      <c r="V19237">
        <v>80</v>
      </c>
      <c r="W19237">
        <v>253</v>
      </c>
      <c r="X19237" s="1">
        <v>33564</v>
      </c>
      <c r="Y19237">
        <v>8</v>
      </c>
      <c r="Z19237">
        <v>0</v>
      </c>
      <c r="AA19237">
        <v>1</v>
      </c>
      <c r="AB19237">
        <v>2</v>
      </c>
      <c r="AC19237">
        <v>1</v>
      </c>
      <c r="AD19237">
        <v>3</v>
      </c>
      <c r="AE19237">
        <v>8</v>
      </c>
      <c r="AF19237">
        <v>4</v>
      </c>
      <c r="AG19237" t="s">
        <v>80</v>
      </c>
      <c r="AH19237">
        <v>8</v>
      </c>
      <c r="AI19237">
        <v>4</v>
      </c>
      <c r="AJ19237" t="s">
        <v>80</v>
      </c>
      <c r="AK19237">
        <v>0</v>
      </c>
      <c r="AL19237">
        <v>0</v>
      </c>
      <c r="AM19237" t="s">
        <v>4</v>
      </c>
      <c r="AN19237">
        <v>1</v>
      </c>
      <c r="AO19237">
        <v>0</v>
      </c>
      <c r="AP19237" t="s">
        <v>4</v>
      </c>
      <c r="AQ19237">
        <v>4</v>
      </c>
      <c r="AR19237">
        <v>0</v>
      </c>
      <c r="AS19237">
        <v>4</v>
      </c>
      <c r="AT19237" t="s">
        <v>690</v>
      </c>
      <c r="AU19237" t="s">
        <v>172</v>
      </c>
      <c r="AV19237" t="s">
        <v>685</v>
      </c>
      <c r="AW19237" t="s">
        <v>83</v>
      </c>
      <c r="AX19237" t="s">
        <v>67</v>
      </c>
      <c r="AY19237">
        <v>2</v>
      </c>
    </row>
    <row r="19238" spans="1:51" x14ac:dyDescent="0.3">
      <c r="A19238" s="1">
        <v>43157</v>
      </c>
      <c r="B19238" s="2">
        <v>0.375</v>
      </c>
      <c r="C19238" t="s">
        <v>60</v>
      </c>
      <c r="D19238" t="s">
        <v>286</v>
      </c>
      <c r="E19238" t="s">
        <v>251</v>
      </c>
      <c r="F19238" t="s">
        <v>171</v>
      </c>
      <c r="G19238" t="s">
        <v>172</v>
      </c>
      <c r="H19238" t="s">
        <v>173</v>
      </c>
      <c r="I19238" t="s">
        <v>66</v>
      </c>
      <c r="J19238" t="s">
        <v>84</v>
      </c>
      <c r="K19238">
        <v>3</v>
      </c>
      <c r="L19238" t="s">
        <v>974</v>
      </c>
      <c r="M19238" t="s">
        <v>221</v>
      </c>
      <c r="N19238" t="s">
        <v>1132</v>
      </c>
      <c r="O19238" t="s">
        <v>1133</v>
      </c>
      <c r="P19238" t="s">
        <v>1040</v>
      </c>
      <c r="Q19238" t="s">
        <v>1041</v>
      </c>
      <c r="R19238" t="s">
        <v>735</v>
      </c>
      <c r="S19238" t="s">
        <v>110</v>
      </c>
      <c r="T19238">
        <v>30</v>
      </c>
      <c r="U19238" t="s">
        <v>145</v>
      </c>
      <c r="V19238">
        <v>80</v>
      </c>
      <c r="W19238">
        <v>225</v>
      </c>
      <c r="X19238" s="1">
        <v>29766</v>
      </c>
      <c r="Y19238">
        <v>7</v>
      </c>
      <c r="Z19238">
        <v>2</v>
      </c>
      <c r="AA19238">
        <v>1</v>
      </c>
      <c r="AB19238">
        <v>0</v>
      </c>
      <c r="AC19238">
        <v>0</v>
      </c>
      <c r="AD19238">
        <v>2</v>
      </c>
      <c r="AE19238">
        <v>6</v>
      </c>
      <c r="AF19238">
        <v>3</v>
      </c>
      <c r="AG19238" t="s">
        <v>80</v>
      </c>
      <c r="AH19238">
        <v>3</v>
      </c>
      <c r="AI19238">
        <v>2</v>
      </c>
      <c r="AJ19238" t="s">
        <v>112</v>
      </c>
      <c r="AK19238">
        <v>3</v>
      </c>
      <c r="AL19238">
        <v>1</v>
      </c>
      <c r="AM19238" t="s">
        <v>116</v>
      </c>
      <c r="AN19238">
        <v>0</v>
      </c>
      <c r="AO19238">
        <v>0</v>
      </c>
      <c r="AP19238" t="s">
        <v>4</v>
      </c>
      <c r="AQ19238">
        <v>0</v>
      </c>
      <c r="AR19238">
        <v>4</v>
      </c>
      <c r="AS19238">
        <v>4</v>
      </c>
      <c r="AT19238" t="s">
        <v>690</v>
      </c>
      <c r="AU19238" t="s">
        <v>172</v>
      </c>
      <c r="AV19238" t="s">
        <v>685</v>
      </c>
      <c r="AW19238" t="s">
        <v>83</v>
      </c>
      <c r="AX19238" t="s">
        <v>67</v>
      </c>
      <c r="AY19238">
        <v>2</v>
      </c>
    </row>
    <row r="19239" spans="1:51" x14ac:dyDescent="0.3">
      <c r="A19239" s="1">
        <v>43157</v>
      </c>
      <c r="B19239" s="2">
        <v>0.375</v>
      </c>
      <c r="C19239" t="s">
        <v>60</v>
      </c>
      <c r="D19239" t="s">
        <v>202</v>
      </c>
      <c r="E19239" t="s">
        <v>203</v>
      </c>
      <c r="F19239" t="s">
        <v>171</v>
      </c>
      <c r="G19239" t="s">
        <v>172</v>
      </c>
      <c r="H19239" t="s">
        <v>173</v>
      </c>
      <c r="I19239" t="s">
        <v>66</v>
      </c>
      <c r="J19239" t="s">
        <v>84</v>
      </c>
      <c r="K19239">
        <v>3</v>
      </c>
      <c r="L19239" t="s">
        <v>974</v>
      </c>
      <c r="M19239" t="s">
        <v>221</v>
      </c>
      <c r="N19239" t="s">
        <v>1132</v>
      </c>
      <c r="O19239" t="s">
        <v>1133</v>
      </c>
      <c r="P19239" t="s">
        <v>1040</v>
      </c>
      <c r="Q19239" t="s">
        <v>1041</v>
      </c>
      <c r="R19239" t="s">
        <v>204</v>
      </c>
      <c r="S19239" t="s">
        <v>110</v>
      </c>
      <c r="T19239">
        <v>29</v>
      </c>
      <c r="U19239" t="s">
        <v>2</v>
      </c>
      <c r="V19239">
        <v>80</v>
      </c>
      <c r="W19239">
        <v>232</v>
      </c>
      <c r="X19239" s="1">
        <v>31664</v>
      </c>
      <c r="Y19239">
        <v>17</v>
      </c>
      <c r="Z19239">
        <v>0</v>
      </c>
      <c r="AA19239">
        <v>0</v>
      </c>
      <c r="AB19239">
        <v>1</v>
      </c>
      <c r="AC19239">
        <v>1</v>
      </c>
      <c r="AD19239">
        <v>1</v>
      </c>
      <c r="AE19239">
        <v>7</v>
      </c>
      <c r="AF19239">
        <v>7</v>
      </c>
      <c r="AG19239" t="s">
        <v>91</v>
      </c>
      <c r="AH19239">
        <v>5</v>
      </c>
      <c r="AI19239">
        <v>5</v>
      </c>
      <c r="AJ19239" t="s">
        <v>91</v>
      </c>
      <c r="AK19239">
        <v>2</v>
      </c>
      <c r="AL19239">
        <v>2</v>
      </c>
      <c r="AM19239" t="s">
        <v>91</v>
      </c>
      <c r="AN19239">
        <v>1</v>
      </c>
      <c r="AO19239">
        <v>1</v>
      </c>
      <c r="AP19239" t="s">
        <v>91</v>
      </c>
      <c r="AQ19239">
        <v>0</v>
      </c>
      <c r="AR19239">
        <v>3</v>
      </c>
      <c r="AS19239">
        <v>3</v>
      </c>
      <c r="AT19239" t="s">
        <v>690</v>
      </c>
      <c r="AU19239" t="s">
        <v>172</v>
      </c>
      <c r="AV19239" t="s">
        <v>685</v>
      </c>
      <c r="AW19239" t="s">
        <v>83</v>
      </c>
      <c r="AX19239" t="s">
        <v>67</v>
      </c>
      <c r="AY19239">
        <v>2</v>
      </c>
    </row>
    <row r="19240" spans="1:51" x14ac:dyDescent="0.3">
      <c r="A19240" s="1">
        <v>43157</v>
      </c>
      <c r="B19240" s="2">
        <v>0.375</v>
      </c>
      <c r="C19240" t="s">
        <v>60</v>
      </c>
      <c r="D19240" t="s">
        <v>869</v>
      </c>
      <c r="E19240" t="s">
        <v>870</v>
      </c>
      <c r="F19240" t="s">
        <v>171</v>
      </c>
      <c r="G19240" t="s">
        <v>172</v>
      </c>
      <c r="H19240" t="s">
        <v>173</v>
      </c>
      <c r="I19240" t="s">
        <v>66</v>
      </c>
      <c r="J19240" t="s">
        <v>84</v>
      </c>
      <c r="K19240">
        <v>3</v>
      </c>
      <c r="L19240" t="s">
        <v>974</v>
      </c>
      <c r="M19240" t="s">
        <v>221</v>
      </c>
      <c r="N19240" t="s">
        <v>1132</v>
      </c>
      <c r="O19240" t="s">
        <v>1133</v>
      </c>
      <c r="P19240" t="s">
        <v>1040</v>
      </c>
      <c r="Q19240" t="s">
        <v>1041</v>
      </c>
      <c r="R19240" t="s">
        <v>870</v>
      </c>
      <c r="S19240" t="s">
        <v>110</v>
      </c>
      <c r="T19240">
        <v>20</v>
      </c>
      <c r="U19240" t="s">
        <v>101</v>
      </c>
      <c r="V19240">
        <v>83</v>
      </c>
      <c r="W19240">
        <v>250</v>
      </c>
      <c r="X19240" s="1">
        <v>30207</v>
      </c>
      <c r="Y19240">
        <v>9</v>
      </c>
      <c r="Z19240">
        <v>1</v>
      </c>
      <c r="AA19240">
        <v>3</v>
      </c>
      <c r="AB19240">
        <v>3</v>
      </c>
      <c r="AC19240">
        <v>0</v>
      </c>
      <c r="AD19240">
        <v>4</v>
      </c>
      <c r="AE19240">
        <v>6</v>
      </c>
      <c r="AF19240">
        <v>3</v>
      </c>
      <c r="AG19240" t="s">
        <v>80</v>
      </c>
      <c r="AH19240">
        <v>6</v>
      </c>
      <c r="AI19240">
        <v>3</v>
      </c>
      <c r="AJ19240" t="s">
        <v>80</v>
      </c>
      <c r="AK19240">
        <v>0</v>
      </c>
      <c r="AL19240">
        <v>0</v>
      </c>
      <c r="AM19240" t="s">
        <v>4</v>
      </c>
      <c r="AN19240">
        <v>5</v>
      </c>
      <c r="AO19240">
        <v>3</v>
      </c>
      <c r="AP19240" t="s">
        <v>149</v>
      </c>
      <c r="AQ19240">
        <v>2</v>
      </c>
      <c r="AR19240">
        <v>3</v>
      </c>
      <c r="AS19240">
        <v>5</v>
      </c>
      <c r="AT19240" t="s">
        <v>690</v>
      </c>
      <c r="AU19240" t="s">
        <v>172</v>
      </c>
      <c r="AV19240" t="s">
        <v>685</v>
      </c>
      <c r="AW19240" t="s">
        <v>83</v>
      </c>
      <c r="AX19240" t="s">
        <v>67</v>
      </c>
      <c r="AY19240">
        <v>2</v>
      </c>
    </row>
    <row r="19241" spans="1:51" x14ac:dyDescent="0.3">
      <c r="A19241" s="1">
        <v>43157</v>
      </c>
      <c r="B19241" s="2">
        <v>0.375</v>
      </c>
      <c r="C19241" t="s">
        <v>60</v>
      </c>
      <c r="D19241" t="s">
        <v>158</v>
      </c>
      <c r="E19241" t="s">
        <v>1564</v>
      </c>
      <c r="F19241" t="s">
        <v>171</v>
      </c>
      <c r="G19241" t="s">
        <v>172</v>
      </c>
      <c r="H19241" t="s">
        <v>173</v>
      </c>
      <c r="I19241" t="s">
        <v>66</v>
      </c>
      <c r="J19241" t="s">
        <v>84</v>
      </c>
      <c r="K19241">
        <v>3</v>
      </c>
      <c r="L19241" t="s">
        <v>974</v>
      </c>
      <c r="M19241" t="s">
        <v>221</v>
      </c>
      <c r="N19241" t="s">
        <v>1132</v>
      </c>
      <c r="O19241" t="s">
        <v>1133</v>
      </c>
      <c r="P19241" t="s">
        <v>1040</v>
      </c>
      <c r="Q19241" t="s">
        <v>1041</v>
      </c>
      <c r="R19241" t="s">
        <v>1565</v>
      </c>
      <c r="S19241" t="s">
        <v>110</v>
      </c>
      <c r="T19241">
        <v>16</v>
      </c>
      <c r="U19241" t="s">
        <v>145</v>
      </c>
      <c r="V19241">
        <v>80</v>
      </c>
      <c r="W19241">
        <v>200</v>
      </c>
      <c r="X19241" s="1">
        <v>31438</v>
      </c>
      <c r="Y19241">
        <v>3</v>
      </c>
      <c r="Z19241">
        <v>0</v>
      </c>
      <c r="AA19241">
        <v>1</v>
      </c>
      <c r="AB19241">
        <v>1</v>
      </c>
      <c r="AC19241">
        <v>0</v>
      </c>
      <c r="AD19241">
        <v>2</v>
      </c>
      <c r="AE19241">
        <v>6</v>
      </c>
      <c r="AF19241">
        <v>1</v>
      </c>
      <c r="AG19241" t="s">
        <v>279</v>
      </c>
      <c r="AH19241">
        <v>0</v>
      </c>
      <c r="AI19241">
        <v>0</v>
      </c>
      <c r="AJ19241" t="s">
        <v>4</v>
      </c>
      <c r="AK19241">
        <v>6</v>
      </c>
      <c r="AL19241">
        <v>1</v>
      </c>
      <c r="AM19241" t="s">
        <v>279</v>
      </c>
      <c r="AN19241">
        <v>0</v>
      </c>
      <c r="AO19241">
        <v>0</v>
      </c>
      <c r="AP19241" t="s">
        <v>4</v>
      </c>
      <c r="AQ19241">
        <v>0</v>
      </c>
      <c r="AR19241">
        <v>1</v>
      </c>
      <c r="AS19241">
        <v>1</v>
      </c>
      <c r="AT19241" t="s">
        <v>690</v>
      </c>
      <c r="AU19241" t="s">
        <v>172</v>
      </c>
      <c r="AV19241" t="s">
        <v>685</v>
      </c>
      <c r="AW19241" t="s">
        <v>83</v>
      </c>
      <c r="AX19241" t="s">
        <v>67</v>
      </c>
      <c r="AY19241">
        <v>2</v>
      </c>
    </row>
    <row r="19242" spans="1:51" x14ac:dyDescent="0.3">
      <c r="A19242" s="1">
        <v>43157</v>
      </c>
      <c r="B19242" s="2">
        <v>0.375</v>
      </c>
      <c r="C19242" t="s">
        <v>60</v>
      </c>
      <c r="D19242" t="s">
        <v>729</v>
      </c>
      <c r="E19242" t="s">
        <v>730</v>
      </c>
      <c r="F19242" t="s">
        <v>690</v>
      </c>
      <c r="G19242" t="s">
        <v>172</v>
      </c>
      <c r="H19242" t="s">
        <v>685</v>
      </c>
      <c r="I19242" t="s">
        <v>83</v>
      </c>
      <c r="J19242" t="s">
        <v>67</v>
      </c>
      <c r="K19242">
        <v>2</v>
      </c>
      <c r="L19242" t="s">
        <v>974</v>
      </c>
      <c r="M19242" t="s">
        <v>221</v>
      </c>
      <c r="N19242" t="s">
        <v>1132</v>
      </c>
      <c r="O19242" t="s">
        <v>1133</v>
      </c>
      <c r="P19242" t="s">
        <v>1040</v>
      </c>
      <c r="Q19242" t="s">
        <v>1041</v>
      </c>
      <c r="R19242" t="s">
        <v>731</v>
      </c>
      <c r="S19242" t="s">
        <v>75</v>
      </c>
      <c r="T19242">
        <v>37</v>
      </c>
      <c r="U19242" t="s">
        <v>145</v>
      </c>
      <c r="V19242">
        <v>75</v>
      </c>
      <c r="W19242">
        <v>200</v>
      </c>
      <c r="X19242" s="1">
        <v>35315</v>
      </c>
      <c r="Y19242">
        <v>16</v>
      </c>
      <c r="Z19242">
        <v>4</v>
      </c>
      <c r="AA19242">
        <v>8</v>
      </c>
      <c r="AB19242">
        <v>3</v>
      </c>
      <c r="AC19242">
        <v>0</v>
      </c>
      <c r="AD19242">
        <v>3</v>
      </c>
      <c r="AE19242">
        <v>15</v>
      </c>
      <c r="AF19242">
        <v>6</v>
      </c>
      <c r="AG19242" t="s">
        <v>97</v>
      </c>
      <c r="AH19242">
        <v>6</v>
      </c>
      <c r="AI19242">
        <v>5</v>
      </c>
      <c r="AJ19242" t="s">
        <v>429</v>
      </c>
      <c r="AK19242">
        <v>9</v>
      </c>
      <c r="AL19242">
        <v>1</v>
      </c>
      <c r="AM19242" t="s">
        <v>275</v>
      </c>
      <c r="AN19242">
        <v>4</v>
      </c>
      <c r="AO19242">
        <v>3</v>
      </c>
      <c r="AP19242" t="s">
        <v>141</v>
      </c>
      <c r="AQ19242">
        <v>1</v>
      </c>
      <c r="AR19242">
        <v>1</v>
      </c>
      <c r="AS19242">
        <v>2</v>
      </c>
      <c r="AT19242" t="s">
        <v>171</v>
      </c>
      <c r="AU19242" t="s">
        <v>172</v>
      </c>
      <c r="AV19242" t="s">
        <v>173</v>
      </c>
      <c r="AW19242" t="s">
        <v>66</v>
      </c>
      <c r="AX19242" t="s">
        <v>84</v>
      </c>
      <c r="AY19242">
        <v>3</v>
      </c>
    </row>
    <row r="19243" spans="1:51" x14ac:dyDescent="0.3">
      <c r="A19243" s="1">
        <v>43157</v>
      </c>
      <c r="B19243" s="2">
        <v>0.375</v>
      </c>
      <c r="C19243" t="s">
        <v>60</v>
      </c>
      <c r="D19243" t="s">
        <v>719</v>
      </c>
      <c r="E19243" t="s">
        <v>720</v>
      </c>
      <c r="F19243" t="s">
        <v>690</v>
      </c>
      <c r="G19243" t="s">
        <v>172</v>
      </c>
      <c r="H19243" t="s">
        <v>685</v>
      </c>
      <c r="I19243" t="s">
        <v>83</v>
      </c>
      <c r="J19243" t="s">
        <v>67</v>
      </c>
      <c r="K19243">
        <v>2</v>
      </c>
      <c r="L19243" t="s">
        <v>974</v>
      </c>
      <c r="M19243" t="s">
        <v>221</v>
      </c>
      <c r="N19243" t="s">
        <v>1132</v>
      </c>
      <c r="O19243" t="s">
        <v>1133</v>
      </c>
      <c r="P19243" t="s">
        <v>1040</v>
      </c>
      <c r="Q19243" t="s">
        <v>1041</v>
      </c>
      <c r="R19243" t="s">
        <v>721</v>
      </c>
      <c r="S19243" t="s">
        <v>75</v>
      </c>
      <c r="T19243">
        <v>36</v>
      </c>
      <c r="U19243" t="s">
        <v>101</v>
      </c>
      <c r="V19243">
        <v>85</v>
      </c>
      <c r="W19243">
        <v>220</v>
      </c>
      <c r="X19243" s="1">
        <v>33781</v>
      </c>
      <c r="Y19243">
        <v>17</v>
      </c>
      <c r="Z19243">
        <v>1</v>
      </c>
      <c r="AA19243">
        <v>1</v>
      </c>
      <c r="AB19243">
        <v>1</v>
      </c>
      <c r="AC19243">
        <v>2</v>
      </c>
      <c r="AD19243">
        <v>4</v>
      </c>
      <c r="AE19243">
        <v>8</v>
      </c>
      <c r="AF19243">
        <v>7</v>
      </c>
      <c r="AG19243" t="s">
        <v>262</v>
      </c>
      <c r="AH19243">
        <v>8</v>
      </c>
      <c r="AI19243">
        <v>7</v>
      </c>
      <c r="AJ19243" t="s">
        <v>262</v>
      </c>
      <c r="AK19243">
        <v>0</v>
      </c>
      <c r="AL19243">
        <v>0</v>
      </c>
      <c r="AM19243" t="s">
        <v>4</v>
      </c>
      <c r="AN19243">
        <v>5</v>
      </c>
      <c r="AO19243">
        <v>3</v>
      </c>
      <c r="AP19243" t="s">
        <v>149</v>
      </c>
      <c r="AQ19243">
        <v>2</v>
      </c>
      <c r="AR19243">
        <v>4</v>
      </c>
      <c r="AS19243">
        <v>6</v>
      </c>
      <c r="AT19243" t="s">
        <v>171</v>
      </c>
      <c r="AU19243" t="s">
        <v>172</v>
      </c>
      <c r="AV19243" t="s">
        <v>173</v>
      </c>
      <c r="AW19243" t="s">
        <v>66</v>
      </c>
      <c r="AX19243" t="s">
        <v>84</v>
      </c>
      <c r="AY19243">
        <v>3</v>
      </c>
    </row>
    <row r="19244" spans="1:51" x14ac:dyDescent="0.3">
      <c r="A19244" s="1">
        <v>43157</v>
      </c>
      <c r="B19244" s="2">
        <v>0.375</v>
      </c>
      <c r="C19244" t="s">
        <v>60</v>
      </c>
      <c r="D19244" t="s">
        <v>722</v>
      </c>
      <c r="E19244" t="s">
        <v>369</v>
      </c>
      <c r="F19244" t="s">
        <v>690</v>
      </c>
      <c r="G19244" t="s">
        <v>172</v>
      </c>
      <c r="H19244" t="s">
        <v>685</v>
      </c>
      <c r="I19244" t="s">
        <v>83</v>
      </c>
      <c r="J19244" t="s">
        <v>67</v>
      </c>
      <c r="K19244">
        <v>2</v>
      </c>
      <c r="L19244" t="s">
        <v>974</v>
      </c>
      <c r="M19244" t="s">
        <v>221</v>
      </c>
      <c r="N19244" t="s">
        <v>1132</v>
      </c>
      <c r="O19244" t="s">
        <v>1133</v>
      </c>
      <c r="P19244" t="s">
        <v>1040</v>
      </c>
      <c r="Q19244" t="s">
        <v>1041</v>
      </c>
      <c r="R19244" t="s">
        <v>723</v>
      </c>
      <c r="S19244" t="s">
        <v>75</v>
      </c>
      <c r="T19244">
        <v>32</v>
      </c>
      <c r="U19244" t="s">
        <v>95</v>
      </c>
      <c r="V19244">
        <v>80</v>
      </c>
      <c r="W19244">
        <v>216</v>
      </c>
      <c r="X19244" s="1">
        <v>32052</v>
      </c>
      <c r="Y19244">
        <v>6</v>
      </c>
      <c r="Z19244">
        <v>3</v>
      </c>
      <c r="AA19244">
        <v>3</v>
      </c>
      <c r="AB19244">
        <v>0</v>
      </c>
      <c r="AC19244">
        <v>0</v>
      </c>
      <c r="AD19244">
        <v>3</v>
      </c>
      <c r="AE19244">
        <v>6</v>
      </c>
      <c r="AF19244">
        <v>1</v>
      </c>
      <c r="AG19244" t="s">
        <v>279</v>
      </c>
      <c r="AH19244">
        <v>1</v>
      </c>
      <c r="AI19244">
        <v>0</v>
      </c>
      <c r="AJ19244" t="s">
        <v>4</v>
      </c>
      <c r="AK19244">
        <v>5</v>
      </c>
      <c r="AL19244">
        <v>1</v>
      </c>
      <c r="AM19244" t="s">
        <v>131</v>
      </c>
      <c r="AN19244">
        <v>4</v>
      </c>
      <c r="AO19244">
        <v>3</v>
      </c>
      <c r="AP19244" t="s">
        <v>141</v>
      </c>
      <c r="AQ19244">
        <v>0</v>
      </c>
      <c r="AR19244">
        <v>3</v>
      </c>
      <c r="AS19244">
        <v>3</v>
      </c>
      <c r="AT19244" t="s">
        <v>171</v>
      </c>
      <c r="AU19244" t="s">
        <v>172</v>
      </c>
      <c r="AV19244" t="s">
        <v>173</v>
      </c>
      <c r="AW19244" t="s">
        <v>66</v>
      </c>
      <c r="AX19244" t="s">
        <v>84</v>
      </c>
      <c r="AY19244">
        <v>3</v>
      </c>
    </row>
    <row r="19245" spans="1:51" x14ac:dyDescent="0.3">
      <c r="A19245" s="1">
        <v>43157</v>
      </c>
      <c r="B19245" s="2">
        <v>0.375</v>
      </c>
      <c r="C19245" t="s">
        <v>60</v>
      </c>
      <c r="D19245" t="s">
        <v>727</v>
      </c>
      <c r="E19245" t="s">
        <v>137</v>
      </c>
      <c r="F19245" t="s">
        <v>690</v>
      </c>
      <c r="G19245" t="s">
        <v>172</v>
      </c>
      <c r="H19245" t="s">
        <v>685</v>
      </c>
      <c r="I19245" t="s">
        <v>83</v>
      </c>
      <c r="J19245" t="s">
        <v>67</v>
      </c>
      <c r="K19245">
        <v>2</v>
      </c>
      <c r="L19245" t="s">
        <v>974</v>
      </c>
      <c r="M19245" t="s">
        <v>221</v>
      </c>
      <c r="N19245" t="s">
        <v>1132</v>
      </c>
      <c r="O19245" t="s">
        <v>1133</v>
      </c>
      <c r="P19245" t="s">
        <v>1040</v>
      </c>
      <c r="Q19245" t="s">
        <v>1041</v>
      </c>
      <c r="R19245" t="s">
        <v>728</v>
      </c>
      <c r="S19245" t="s">
        <v>75</v>
      </c>
      <c r="T19245">
        <v>28</v>
      </c>
      <c r="U19245" t="s">
        <v>2</v>
      </c>
      <c r="V19245">
        <v>82</v>
      </c>
      <c r="W19245">
        <v>246</v>
      </c>
      <c r="X19245" s="1">
        <v>33434</v>
      </c>
      <c r="Y19245">
        <v>8</v>
      </c>
      <c r="Z19245">
        <v>0</v>
      </c>
      <c r="AA19245">
        <v>1</v>
      </c>
      <c r="AB19245">
        <v>0</v>
      </c>
      <c r="AC19245">
        <v>0</v>
      </c>
      <c r="AD19245">
        <v>1</v>
      </c>
      <c r="AE19245">
        <v>6</v>
      </c>
      <c r="AF19245">
        <v>4</v>
      </c>
      <c r="AG19245" t="s">
        <v>112</v>
      </c>
      <c r="AH19245">
        <v>6</v>
      </c>
      <c r="AI19245">
        <v>4</v>
      </c>
      <c r="AJ19245" t="s">
        <v>112</v>
      </c>
      <c r="AK19245">
        <v>0</v>
      </c>
      <c r="AL19245">
        <v>0</v>
      </c>
      <c r="AM19245" t="s">
        <v>4</v>
      </c>
      <c r="AN19245">
        <v>0</v>
      </c>
      <c r="AO19245">
        <v>0</v>
      </c>
      <c r="AP19245" t="s">
        <v>4</v>
      </c>
      <c r="AQ19245">
        <v>2</v>
      </c>
      <c r="AR19245">
        <v>5</v>
      </c>
      <c r="AS19245">
        <v>7</v>
      </c>
      <c r="AT19245" t="s">
        <v>171</v>
      </c>
      <c r="AU19245" t="s">
        <v>172</v>
      </c>
      <c r="AV19245" t="s">
        <v>173</v>
      </c>
      <c r="AW19245" t="s">
        <v>66</v>
      </c>
      <c r="AX19245" t="s">
        <v>84</v>
      </c>
      <c r="AY19245">
        <v>3</v>
      </c>
    </row>
    <row r="19246" spans="1:51" x14ac:dyDescent="0.3">
      <c r="A19246" s="1">
        <v>43157</v>
      </c>
      <c r="B19246" s="2">
        <v>0.375</v>
      </c>
      <c r="C19246" t="s">
        <v>60</v>
      </c>
      <c r="D19246" t="s">
        <v>724</v>
      </c>
      <c r="E19246" t="s">
        <v>725</v>
      </c>
      <c r="F19246" t="s">
        <v>690</v>
      </c>
      <c r="G19246" t="s">
        <v>172</v>
      </c>
      <c r="H19246" t="s">
        <v>685</v>
      </c>
      <c r="I19246" t="s">
        <v>83</v>
      </c>
      <c r="J19246" t="s">
        <v>67</v>
      </c>
      <c r="K19246">
        <v>2</v>
      </c>
      <c r="L19246" t="s">
        <v>974</v>
      </c>
      <c r="M19246" t="s">
        <v>221</v>
      </c>
      <c r="N19246" t="s">
        <v>1132</v>
      </c>
      <c r="O19246" t="s">
        <v>1133</v>
      </c>
      <c r="P19246" t="s">
        <v>1040</v>
      </c>
      <c r="Q19246" t="s">
        <v>1041</v>
      </c>
      <c r="R19246" t="s">
        <v>726</v>
      </c>
      <c r="S19246" t="s">
        <v>75</v>
      </c>
      <c r="T19246">
        <v>27</v>
      </c>
      <c r="U19246" t="s">
        <v>88</v>
      </c>
      <c r="V19246">
        <v>76</v>
      </c>
      <c r="W19246">
        <v>180</v>
      </c>
      <c r="X19246" s="1">
        <v>33167</v>
      </c>
      <c r="Y19246">
        <v>14</v>
      </c>
      <c r="Z19246">
        <v>5</v>
      </c>
      <c r="AA19246">
        <v>3</v>
      </c>
      <c r="AB19246">
        <v>1</v>
      </c>
      <c r="AC19246">
        <v>1</v>
      </c>
      <c r="AD19246">
        <v>3</v>
      </c>
      <c r="AE19246">
        <v>10</v>
      </c>
      <c r="AF19246">
        <v>4</v>
      </c>
      <c r="AG19246" t="s">
        <v>97</v>
      </c>
      <c r="AH19246">
        <v>6</v>
      </c>
      <c r="AI19246">
        <v>2</v>
      </c>
      <c r="AJ19246" t="s">
        <v>116</v>
      </c>
      <c r="AK19246">
        <v>4</v>
      </c>
      <c r="AL19246">
        <v>2</v>
      </c>
      <c r="AM19246" t="s">
        <v>80</v>
      </c>
      <c r="AN19246">
        <v>4</v>
      </c>
      <c r="AO19246">
        <v>4</v>
      </c>
      <c r="AP19246" t="s">
        <v>91</v>
      </c>
      <c r="AQ19246">
        <v>0</v>
      </c>
      <c r="AR19246">
        <v>3</v>
      </c>
      <c r="AS19246">
        <v>3</v>
      </c>
      <c r="AT19246" t="s">
        <v>171</v>
      </c>
      <c r="AU19246" t="s">
        <v>172</v>
      </c>
      <c r="AV19246" t="s">
        <v>173</v>
      </c>
      <c r="AW19246" t="s">
        <v>66</v>
      </c>
      <c r="AX19246" t="s">
        <v>84</v>
      </c>
      <c r="AY19246">
        <v>3</v>
      </c>
    </row>
    <row r="19247" spans="1:51" x14ac:dyDescent="0.3">
      <c r="A19247" s="1">
        <v>43157</v>
      </c>
      <c r="B19247" s="2">
        <v>0.375</v>
      </c>
      <c r="C19247" t="s">
        <v>60</v>
      </c>
      <c r="D19247" t="s">
        <v>132</v>
      </c>
      <c r="E19247" t="s">
        <v>133</v>
      </c>
      <c r="F19247" t="s">
        <v>690</v>
      </c>
      <c r="G19247" t="s">
        <v>172</v>
      </c>
      <c r="H19247" t="s">
        <v>685</v>
      </c>
      <c r="I19247" t="s">
        <v>83</v>
      </c>
      <c r="J19247" t="s">
        <v>67</v>
      </c>
      <c r="K19247">
        <v>2</v>
      </c>
      <c r="L19247" t="s">
        <v>974</v>
      </c>
      <c r="M19247" t="s">
        <v>221</v>
      </c>
      <c r="N19247" t="s">
        <v>1132</v>
      </c>
      <c r="O19247" t="s">
        <v>1133</v>
      </c>
      <c r="P19247" t="s">
        <v>1040</v>
      </c>
      <c r="Q19247" t="s">
        <v>1041</v>
      </c>
      <c r="R19247" t="s">
        <v>134</v>
      </c>
      <c r="S19247" t="s">
        <v>110</v>
      </c>
      <c r="T19247">
        <v>30</v>
      </c>
      <c r="U19247" t="s">
        <v>2</v>
      </c>
      <c r="V19247">
        <v>78</v>
      </c>
      <c r="W19247">
        <v>235</v>
      </c>
      <c r="X19247" s="1">
        <v>33060</v>
      </c>
      <c r="Y19247">
        <v>12</v>
      </c>
      <c r="Z19247">
        <v>5</v>
      </c>
      <c r="AA19247">
        <v>1</v>
      </c>
      <c r="AB19247">
        <v>0</v>
      </c>
      <c r="AC19247">
        <v>1</v>
      </c>
      <c r="AD19247">
        <v>1</v>
      </c>
      <c r="AE19247">
        <v>15</v>
      </c>
      <c r="AF19247">
        <v>4</v>
      </c>
      <c r="AG19247" t="s">
        <v>1355</v>
      </c>
      <c r="AH19247">
        <v>7</v>
      </c>
      <c r="AI19247">
        <v>2</v>
      </c>
      <c r="AJ19247" t="s">
        <v>102</v>
      </c>
      <c r="AK19247">
        <v>8</v>
      </c>
      <c r="AL19247">
        <v>2</v>
      </c>
      <c r="AM19247" t="s">
        <v>150</v>
      </c>
      <c r="AN19247">
        <v>4</v>
      </c>
      <c r="AO19247">
        <v>2</v>
      </c>
      <c r="AP19247" t="s">
        <v>80</v>
      </c>
      <c r="AQ19247">
        <v>2</v>
      </c>
      <c r="AR19247">
        <v>4</v>
      </c>
      <c r="AS19247">
        <v>6</v>
      </c>
      <c r="AT19247" t="s">
        <v>171</v>
      </c>
      <c r="AU19247" t="s">
        <v>172</v>
      </c>
      <c r="AV19247" t="s">
        <v>173</v>
      </c>
      <c r="AW19247" t="s">
        <v>66</v>
      </c>
      <c r="AX19247" t="s">
        <v>84</v>
      </c>
      <c r="AY19247">
        <v>3</v>
      </c>
    </row>
    <row r="19248" spans="1:51" x14ac:dyDescent="0.3">
      <c r="A19248" s="1">
        <v>43157</v>
      </c>
      <c r="B19248" s="2">
        <v>0.375</v>
      </c>
      <c r="C19248" t="s">
        <v>60</v>
      </c>
      <c r="D19248" t="s">
        <v>1275</v>
      </c>
      <c r="E19248" t="s">
        <v>1276</v>
      </c>
      <c r="F19248" t="s">
        <v>690</v>
      </c>
      <c r="G19248" t="s">
        <v>172</v>
      </c>
      <c r="H19248" t="s">
        <v>685</v>
      </c>
      <c r="I19248" t="s">
        <v>83</v>
      </c>
      <c r="J19248" t="s">
        <v>67</v>
      </c>
      <c r="K19248">
        <v>2</v>
      </c>
      <c r="L19248" t="s">
        <v>974</v>
      </c>
      <c r="M19248" t="s">
        <v>221</v>
      </c>
      <c r="N19248" t="s">
        <v>1132</v>
      </c>
      <c r="O19248" t="s">
        <v>1133</v>
      </c>
      <c r="P19248" t="s">
        <v>1040</v>
      </c>
      <c r="Q19248" t="s">
        <v>1041</v>
      </c>
      <c r="R19248" t="s">
        <v>1277</v>
      </c>
      <c r="S19248" t="s">
        <v>110</v>
      </c>
      <c r="T19248">
        <v>21</v>
      </c>
      <c r="U19248" t="s">
        <v>95</v>
      </c>
      <c r="V19248">
        <v>78</v>
      </c>
      <c r="W19248">
        <v>215</v>
      </c>
      <c r="X19248" s="1">
        <v>34125</v>
      </c>
      <c r="Y19248">
        <v>2</v>
      </c>
      <c r="Z19248">
        <v>2</v>
      </c>
      <c r="AA19248">
        <v>3</v>
      </c>
      <c r="AB19248">
        <v>1</v>
      </c>
      <c r="AC19248">
        <v>0</v>
      </c>
      <c r="AD19248">
        <v>2</v>
      </c>
      <c r="AE19248">
        <v>3</v>
      </c>
      <c r="AF19248">
        <v>1</v>
      </c>
      <c r="AG19248" t="s">
        <v>116</v>
      </c>
      <c r="AH19248">
        <v>2</v>
      </c>
      <c r="AI19248">
        <v>1</v>
      </c>
      <c r="AJ19248" t="s">
        <v>80</v>
      </c>
      <c r="AK19248">
        <v>1</v>
      </c>
      <c r="AL19248">
        <v>0</v>
      </c>
      <c r="AM19248" t="s">
        <v>4</v>
      </c>
      <c r="AN19248">
        <v>0</v>
      </c>
      <c r="AO19248">
        <v>0</v>
      </c>
      <c r="AP19248" t="s">
        <v>4</v>
      </c>
      <c r="AQ19248">
        <v>0</v>
      </c>
      <c r="AR19248">
        <v>2</v>
      </c>
      <c r="AS19248">
        <v>2</v>
      </c>
      <c r="AT19248" t="s">
        <v>171</v>
      </c>
      <c r="AU19248" t="s">
        <v>172</v>
      </c>
      <c r="AV19248" t="s">
        <v>173</v>
      </c>
      <c r="AW19248" t="s">
        <v>66</v>
      </c>
      <c r="AX19248" t="s">
        <v>84</v>
      </c>
      <c r="AY19248">
        <v>3</v>
      </c>
    </row>
    <row r="19249" spans="1:51" x14ac:dyDescent="0.3">
      <c r="A19249" s="1">
        <v>43157</v>
      </c>
      <c r="B19249" s="2">
        <v>0.375</v>
      </c>
      <c r="C19249" t="s">
        <v>60</v>
      </c>
      <c r="D19249" t="s">
        <v>1318</v>
      </c>
      <c r="E19249" t="s">
        <v>942</v>
      </c>
      <c r="F19249" t="s">
        <v>690</v>
      </c>
      <c r="G19249" t="s">
        <v>172</v>
      </c>
      <c r="H19249" t="s">
        <v>685</v>
      </c>
      <c r="I19249" t="s">
        <v>83</v>
      </c>
      <c r="J19249" t="s">
        <v>67</v>
      </c>
      <c r="K19249">
        <v>2</v>
      </c>
      <c r="L19249" t="s">
        <v>974</v>
      </c>
      <c r="M19249" t="s">
        <v>221</v>
      </c>
      <c r="N19249" t="s">
        <v>1132</v>
      </c>
      <c r="O19249" t="s">
        <v>1133</v>
      </c>
      <c r="P19249" t="s">
        <v>1040</v>
      </c>
      <c r="Q19249" t="s">
        <v>1041</v>
      </c>
      <c r="R19249" t="s">
        <v>1319</v>
      </c>
      <c r="S19249" t="s">
        <v>110</v>
      </c>
      <c r="T19249">
        <v>17</v>
      </c>
      <c r="U19249" t="s">
        <v>2</v>
      </c>
      <c r="V19249">
        <v>81</v>
      </c>
      <c r="W19249">
        <v>220</v>
      </c>
      <c r="X19249" s="1">
        <v>31838</v>
      </c>
      <c r="Y19249">
        <v>3</v>
      </c>
      <c r="Z19249">
        <v>0</v>
      </c>
      <c r="AA19249">
        <v>0</v>
      </c>
      <c r="AB19249">
        <v>0</v>
      </c>
      <c r="AC19249">
        <v>0</v>
      </c>
      <c r="AD19249">
        <v>2</v>
      </c>
      <c r="AE19249">
        <v>3</v>
      </c>
      <c r="AF19249">
        <v>1</v>
      </c>
      <c r="AG19249" t="s">
        <v>116</v>
      </c>
      <c r="AH19249">
        <v>2</v>
      </c>
      <c r="AI19249">
        <v>1</v>
      </c>
      <c r="AJ19249" t="s">
        <v>80</v>
      </c>
      <c r="AK19249">
        <v>1</v>
      </c>
      <c r="AL19249">
        <v>0</v>
      </c>
      <c r="AM19249" t="s">
        <v>4</v>
      </c>
      <c r="AN19249">
        <v>1</v>
      </c>
      <c r="AO19249">
        <v>1</v>
      </c>
      <c r="AP19249" t="s">
        <v>91</v>
      </c>
      <c r="AQ19249">
        <v>0</v>
      </c>
      <c r="AR19249">
        <v>8</v>
      </c>
      <c r="AS19249">
        <v>8</v>
      </c>
      <c r="AT19249" t="s">
        <v>171</v>
      </c>
      <c r="AU19249" t="s">
        <v>172</v>
      </c>
      <c r="AV19249" t="s">
        <v>173</v>
      </c>
      <c r="AW19249" t="s">
        <v>66</v>
      </c>
      <c r="AX19249" t="s">
        <v>84</v>
      </c>
      <c r="AY19249">
        <v>3</v>
      </c>
    </row>
    <row r="19250" spans="1:51" x14ac:dyDescent="0.3">
      <c r="A19250" s="1">
        <v>43157</v>
      </c>
      <c r="B19250" s="2">
        <v>0.375</v>
      </c>
      <c r="C19250" t="s">
        <v>60</v>
      </c>
      <c r="D19250" t="s">
        <v>739</v>
      </c>
      <c r="E19250" t="s">
        <v>740</v>
      </c>
      <c r="F19250" t="s">
        <v>690</v>
      </c>
      <c r="G19250" t="s">
        <v>172</v>
      </c>
      <c r="H19250" t="s">
        <v>685</v>
      </c>
      <c r="I19250" t="s">
        <v>83</v>
      </c>
      <c r="J19250" t="s">
        <v>67</v>
      </c>
      <c r="K19250">
        <v>2</v>
      </c>
      <c r="L19250" t="s">
        <v>974</v>
      </c>
      <c r="M19250" t="s">
        <v>221</v>
      </c>
      <c r="N19250" t="s">
        <v>1132</v>
      </c>
      <c r="O19250" t="s">
        <v>1133</v>
      </c>
      <c r="P19250" t="s">
        <v>1040</v>
      </c>
      <c r="Q19250" t="s">
        <v>1041</v>
      </c>
      <c r="R19250" t="s">
        <v>741</v>
      </c>
      <c r="S19250" t="s">
        <v>110</v>
      </c>
      <c r="T19250">
        <v>12</v>
      </c>
      <c r="U19250" t="s">
        <v>145</v>
      </c>
      <c r="V19250">
        <v>78</v>
      </c>
      <c r="W19250">
        <v>195</v>
      </c>
      <c r="X19250" s="1">
        <v>33439</v>
      </c>
      <c r="Y19250">
        <v>7</v>
      </c>
      <c r="Z19250">
        <v>1</v>
      </c>
      <c r="AA19250">
        <v>2</v>
      </c>
      <c r="AB19250">
        <v>0</v>
      </c>
      <c r="AC19250">
        <v>0</v>
      </c>
      <c r="AD19250">
        <v>0</v>
      </c>
      <c r="AE19250">
        <v>5</v>
      </c>
      <c r="AF19250">
        <v>3</v>
      </c>
      <c r="AG19250" t="s">
        <v>149</v>
      </c>
      <c r="AH19250">
        <v>4</v>
      </c>
      <c r="AI19250">
        <v>2</v>
      </c>
      <c r="AJ19250" t="s">
        <v>80</v>
      </c>
      <c r="AK19250">
        <v>1</v>
      </c>
      <c r="AL19250">
        <v>1</v>
      </c>
      <c r="AM19250" t="s">
        <v>91</v>
      </c>
      <c r="AN19250">
        <v>0</v>
      </c>
      <c r="AO19250">
        <v>0</v>
      </c>
      <c r="AP19250" t="s">
        <v>4</v>
      </c>
      <c r="AQ19250">
        <v>0</v>
      </c>
      <c r="AR19250">
        <v>2</v>
      </c>
      <c r="AS19250">
        <v>2</v>
      </c>
      <c r="AT19250" t="s">
        <v>171</v>
      </c>
      <c r="AU19250" t="s">
        <v>172</v>
      </c>
      <c r="AV19250" t="s">
        <v>173</v>
      </c>
      <c r="AW19250" t="s">
        <v>66</v>
      </c>
      <c r="AX19250" t="s">
        <v>84</v>
      </c>
      <c r="AY19250">
        <v>3</v>
      </c>
    </row>
    <row r="19251" spans="1:51" x14ac:dyDescent="0.3">
      <c r="A19251" s="1">
        <v>43157</v>
      </c>
      <c r="B19251" s="2">
        <v>0.41666666666666669</v>
      </c>
      <c r="C19251" t="s">
        <v>60</v>
      </c>
      <c r="D19251" t="s">
        <v>752</v>
      </c>
      <c r="E19251" t="s">
        <v>753</v>
      </c>
      <c r="F19251" t="s">
        <v>0</v>
      </c>
      <c r="G19251" t="s">
        <v>172</v>
      </c>
      <c r="H19251" t="s">
        <v>685</v>
      </c>
      <c r="I19251" t="s">
        <v>66</v>
      </c>
      <c r="J19251" t="s">
        <v>84</v>
      </c>
      <c r="K19251">
        <v>2</v>
      </c>
      <c r="L19251" t="s">
        <v>178</v>
      </c>
      <c r="M19251" t="s">
        <v>179</v>
      </c>
      <c r="N19251" t="s">
        <v>747</v>
      </c>
      <c r="O19251" t="s">
        <v>748</v>
      </c>
      <c r="P19251" t="s">
        <v>486</v>
      </c>
      <c r="Q19251" t="s">
        <v>179</v>
      </c>
      <c r="R19251" t="s">
        <v>754</v>
      </c>
      <c r="S19251" t="s">
        <v>75</v>
      </c>
      <c r="T19251">
        <v>39</v>
      </c>
      <c r="U19251" t="s">
        <v>101</v>
      </c>
      <c r="V19251">
        <v>83</v>
      </c>
      <c r="W19251">
        <v>248</v>
      </c>
      <c r="X19251" s="1">
        <v>35018</v>
      </c>
      <c r="Y19251">
        <v>26</v>
      </c>
      <c r="Z19251">
        <v>4</v>
      </c>
      <c r="AA19251">
        <v>5</v>
      </c>
      <c r="AB19251">
        <v>2</v>
      </c>
      <c r="AC19251">
        <v>2</v>
      </c>
      <c r="AD19251">
        <v>3</v>
      </c>
      <c r="AE19251">
        <v>10</v>
      </c>
      <c r="AF19251">
        <v>9</v>
      </c>
      <c r="AG19251" t="s">
        <v>198</v>
      </c>
      <c r="AH19251">
        <v>10</v>
      </c>
      <c r="AI19251">
        <v>9</v>
      </c>
      <c r="AJ19251" t="s">
        <v>198</v>
      </c>
      <c r="AK19251">
        <v>0</v>
      </c>
      <c r="AL19251">
        <v>0</v>
      </c>
      <c r="AM19251" t="s">
        <v>4</v>
      </c>
      <c r="AN19251">
        <v>8</v>
      </c>
      <c r="AO19251">
        <v>8</v>
      </c>
      <c r="AP19251" t="s">
        <v>91</v>
      </c>
      <c r="AQ19251">
        <v>3</v>
      </c>
      <c r="AR19251">
        <v>14</v>
      </c>
      <c r="AS19251">
        <v>17</v>
      </c>
      <c r="AT19251" t="s">
        <v>867</v>
      </c>
      <c r="AU19251" t="s">
        <v>172</v>
      </c>
      <c r="AV19251" t="s">
        <v>182</v>
      </c>
      <c r="AW19251" t="s">
        <v>83</v>
      </c>
      <c r="AX19251" t="s">
        <v>67</v>
      </c>
      <c r="AY19251">
        <v>2</v>
      </c>
    </row>
    <row r="19252" spans="1:51" x14ac:dyDescent="0.3">
      <c r="A19252" s="1">
        <v>43157</v>
      </c>
      <c r="B19252" s="2">
        <v>0.41666666666666669</v>
      </c>
      <c r="C19252" t="s">
        <v>60</v>
      </c>
      <c r="D19252" t="s">
        <v>756</v>
      </c>
      <c r="E19252" t="s">
        <v>600</v>
      </c>
      <c r="F19252" t="s">
        <v>0</v>
      </c>
      <c r="G19252" t="s">
        <v>172</v>
      </c>
      <c r="H19252" t="s">
        <v>685</v>
      </c>
      <c r="I19252" t="s">
        <v>66</v>
      </c>
      <c r="J19252" t="s">
        <v>84</v>
      </c>
      <c r="K19252">
        <v>2</v>
      </c>
      <c r="L19252" t="s">
        <v>178</v>
      </c>
      <c r="M19252" t="s">
        <v>179</v>
      </c>
      <c r="N19252" t="s">
        <v>747</v>
      </c>
      <c r="O19252" t="s">
        <v>748</v>
      </c>
      <c r="P19252" t="s">
        <v>486</v>
      </c>
      <c r="Q19252" t="s">
        <v>179</v>
      </c>
      <c r="R19252" t="s">
        <v>757</v>
      </c>
      <c r="S19252" t="s">
        <v>75</v>
      </c>
      <c r="T19252">
        <v>37</v>
      </c>
      <c r="U19252" t="s">
        <v>95</v>
      </c>
      <c r="V19252">
        <v>80</v>
      </c>
      <c r="W19252">
        <v>200</v>
      </c>
      <c r="X19252" s="1">
        <v>34753</v>
      </c>
      <c r="Y19252">
        <v>22</v>
      </c>
      <c r="Z19252">
        <v>2</v>
      </c>
      <c r="AA19252">
        <v>0</v>
      </c>
      <c r="AB19252">
        <v>1</v>
      </c>
      <c r="AC19252">
        <v>1</v>
      </c>
      <c r="AD19252">
        <v>0</v>
      </c>
      <c r="AE19252">
        <v>15</v>
      </c>
      <c r="AF19252">
        <v>8</v>
      </c>
      <c r="AG19252" t="s">
        <v>755</v>
      </c>
      <c r="AH19252">
        <v>12</v>
      </c>
      <c r="AI19252">
        <v>7</v>
      </c>
      <c r="AJ19252" t="s">
        <v>496</v>
      </c>
      <c r="AK19252">
        <v>3</v>
      </c>
      <c r="AL19252">
        <v>1</v>
      </c>
      <c r="AM19252" t="s">
        <v>116</v>
      </c>
      <c r="AN19252">
        <v>6</v>
      </c>
      <c r="AO19252">
        <v>5</v>
      </c>
      <c r="AP19252" t="s">
        <v>429</v>
      </c>
      <c r="AQ19252">
        <v>0</v>
      </c>
      <c r="AR19252">
        <v>1</v>
      </c>
      <c r="AS19252">
        <v>1</v>
      </c>
      <c r="AT19252" t="s">
        <v>867</v>
      </c>
      <c r="AU19252" t="s">
        <v>172</v>
      </c>
      <c r="AV19252" t="s">
        <v>182</v>
      </c>
      <c r="AW19252" t="s">
        <v>83</v>
      </c>
      <c r="AX19252" t="s">
        <v>67</v>
      </c>
      <c r="AY19252">
        <v>2</v>
      </c>
    </row>
    <row r="19253" spans="1:51" x14ac:dyDescent="0.3">
      <c r="A19253" s="1">
        <v>43157</v>
      </c>
      <c r="B19253" s="2">
        <v>0.41666666666666669</v>
      </c>
      <c r="C19253" t="s">
        <v>60</v>
      </c>
      <c r="D19253" t="s">
        <v>758</v>
      </c>
      <c r="E19253" t="s">
        <v>759</v>
      </c>
      <c r="F19253" t="s">
        <v>0</v>
      </c>
      <c r="G19253" t="s">
        <v>172</v>
      </c>
      <c r="H19253" t="s">
        <v>685</v>
      </c>
      <c r="I19253" t="s">
        <v>66</v>
      </c>
      <c r="J19253" t="s">
        <v>84</v>
      </c>
      <c r="K19253">
        <v>2</v>
      </c>
      <c r="L19253" t="s">
        <v>178</v>
      </c>
      <c r="M19253" t="s">
        <v>179</v>
      </c>
      <c r="N19253" t="s">
        <v>747</v>
      </c>
      <c r="O19253" t="s">
        <v>748</v>
      </c>
      <c r="P19253" t="s">
        <v>486</v>
      </c>
      <c r="Q19253" t="s">
        <v>179</v>
      </c>
      <c r="R19253" t="s">
        <v>760</v>
      </c>
      <c r="S19253" t="s">
        <v>75</v>
      </c>
      <c r="T19253">
        <v>35</v>
      </c>
      <c r="U19253" t="s">
        <v>2</v>
      </c>
      <c r="V19253">
        <v>81</v>
      </c>
      <c r="W19253">
        <v>225</v>
      </c>
      <c r="X19253" s="1">
        <v>31222</v>
      </c>
      <c r="Y19253">
        <v>15</v>
      </c>
      <c r="Z19253">
        <v>2</v>
      </c>
      <c r="AA19253">
        <v>1</v>
      </c>
      <c r="AB19253">
        <v>0</v>
      </c>
      <c r="AC19253">
        <v>1</v>
      </c>
      <c r="AD19253">
        <v>3</v>
      </c>
      <c r="AE19253">
        <v>7</v>
      </c>
      <c r="AF19253">
        <v>6</v>
      </c>
      <c r="AG19253" t="s">
        <v>151</v>
      </c>
      <c r="AH19253">
        <v>7</v>
      </c>
      <c r="AI19253">
        <v>6</v>
      </c>
      <c r="AJ19253" t="s">
        <v>151</v>
      </c>
      <c r="AK19253">
        <v>0</v>
      </c>
      <c r="AL19253">
        <v>0</v>
      </c>
      <c r="AM19253" t="s">
        <v>4</v>
      </c>
      <c r="AN19253">
        <v>4</v>
      </c>
      <c r="AO19253">
        <v>3</v>
      </c>
      <c r="AP19253" t="s">
        <v>141</v>
      </c>
      <c r="AQ19253">
        <v>2</v>
      </c>
      <c r="AR19253">
        <v>3</v>
      </c>
      <c r="AS19253">
        <v>5</v>
      </c>
      <c r="AT19253" t="s">
        <v>867</v>
      </c>
      <c r="AU19253" t="s">
        <v>172</v>
      </c>
      <c r="AV19253" t="s">
        <v>182</v>
      </c>
      <c r="AW19253" t="s">
        <v>83</v>
      </c>
      <c r="AX19253" t="s">
        <v>67</v>
      </c>
      <c r="AY19253">
        <v>2</v>
      </c>
    </row>
    <row r="19254" spans="1:51" x14ac:dyDescent="0.3">
      <c r="A19254" s="1">
        <v>43157</v>
      </c>
      <c r="B19254" s="2">
        <v>0.41666666666666669</v>
      </c>
      <c r="C19254" t="s">
        <v>60</v>
      </c>
      <c r="D19254" t="s">
        <v>773</v>
      </c>
      <c r="E19254" t="s">
        <v>774</v>
      </c>
      <c r="F19254" t="s">
        <v>0</v>
      </c>
      <c r="G19254" t="s">
        <v>172</v>
      </c>
      <c r="H19254" t="s">
        <v>685</v>
      </c>
      <c r="I19254" t="s">
        <v>66</v>
      </c>
      <c r="J19254" t="s">
        <v>84</v>
      </c>
      <c r="K19254">
        <v>2</v>
      </c>
      <c r="L19254" t="s">
        <v>178</v>
      </c>
      <c r="M19254" t="s">
        <v>179</v>
      </c>
      <c r="N19254" t="s">
        <v>747</v>
      </c>
      <c r="O19254" t="s">
        <v>748</v>
      </c>
      <c r="P19254" t="s">
        <v>486</v>
      </c>
      <c r="Q19254" t="s">
        <v>179</v>
      </c>
      <c r="R19254" t="s">
        <v>775</v>
      </c>
      <c r="S19254" t="s">
        <v>75</v>
      </c>
      <c r="T19254">
        <v>34</v>
      </c>
      <c r="U19254" t="s">
        <v>2</v>
      </c>
      <c r="V19254">
        <v>82</v>
      </c>
      <c r="W19254">
        <v>234</v>
      </c>
      <c r="X19254" s="1">
        <v>32272</v>
      </c>
      <c r="Y19254">
        <v>12</v>
      </c>
      <c r="Z19254">
        <v>3</v>
      </c>
      <c r="AA19254">
        <v>1</v>
      </c>
      <c r="AB19254">
        <v>4</v>
      </c>
      <c r="AC19254">
        <v>0</v>
      </c>
      <c r="AD19254">
        <v>1</v>
      </c>
      <c r="AE19254">
        <v>9</v>
      </c>
      <c r="AF19254">
        <v>5</v>
      </c>
      <c r="AG19254" t="s">
        <v>214</v>
      </c>
      <c r="AH19254">
        <v>6</v>
      </c>
      <c r="AI19254">
        <v>3</v>
      </c>
      <c r="AJ19254" t="s">
        <v>80</v>
      </c>
      <c r="AK19254">
        <v>3</v>
      </c>
      <c r="AL19254">
        <v>2</v>
      </c>
      <c r="AM19254" t="s">
        <v>112</v>
      </c>
      <c r="AN19254">
        <v>0</v>
      </c>
      <c r="AO19254">
        <v>0</v>
      </c>
      <c r="AP19254" t="s">
        <v>4</v>
      </c>
      <c r="AQ19254">
        <v>1</v>
      </c>
      <c r="AR19254">
        <v>6</v>
      </c>
      <c r="AS19254">
        <v>7</v>
      </c>
      <c r="AT19254" t="s">
        <v>867</v>
      </c>
      <c r="AU19254" t="s">
        <v>172</v>
      </c>
      <c r="AV19254" t="s">
        <v>182</v>
      </c>
      <c r="AW19254" t="s">
        <v>83</v>
      </c>
      <c r="AX19254" t="s">
        <v>67</v>
      </c>
      <c r="AY19254">
        <v>2</v>
      </c>
    </row>
    <row r="19255" spans="1:51" x14ac:dyDescent="0.3">
      <c r="A19255" s="1">
        <v>43157</v>
      </c>
      <c r="B19255" s="2">
        <v>0.41666666666666669</v>
      </c>
      <c r="C19255" t="s">
        <v>60</v>
      </c>
      <c r="D19255" t="s">
        <v>761</v>
      </c>
      <c r="E19255" t="s">
        <v>159</v>
      </c>
      <c r="F19255" t="s">
        <v>0</v>
      </c>
      <c r="G19255" t="s">
        <v>172</v>
      </c>
      <c r="H19255" t="s">
        <v>685</v>
      </c>
      <c r="I19255" t="s">
        <v>66</v>
      </c>
      <c r="J19255" t="s">
        <v>84</v>
      </c>
      <c r="K19255">
        <v>2</v>
      </c>
      <c r="L19255" t="s">
        <v>178</v>
      </c>
      <c r="M19255" t="s">
        <v>179</v>
      </c>
      <c r="N19255" t="s">
        <v>747</v>
      </c>
      <c r="O19255" t="s">
        <v>748</v>
      </c>
      <c r="P19255" t="s">
        <v>486</v>
      </c>
      <c r="Q19255" t="s">
        <v>179</v>
      </c>
      <c r="R19255" t="s">
        <v>762</v>
      </c>
      <c r="S19255" t="s">
        <v>75</v>
      </c>
      <c r="T19255">
        <v>33</v>
      </c>
      <c r="U19255" t="s">
        <v>88</v>
      </c>
      <c r="V19255">
        <v>74</v>
      </c>
      <c r="W19255">
        <v>180</v>
      </c>
      <c r="X19255" s="1">
        <v>32304</v>
      </c>
      <c r="Y19255">
        <v>20</v>
      </c>
      <c r="Z19255">
        <v>7</v>
      </c>
      <c r="AA19255">
        <v>2</v>
      </c>
      <c r="AB19255">
        <v>3</v>
      </c>
      <c r="AC19255">
        <v>0</v>
      </c>
      <c r="AD19255">
        <v>1</v>
      </c>
      <c r="AE19255">
        <v>14</v>
      </c>
      <c r="AF19255">
        <v>4</v>
      </c>
      <c r="AG19255" t="s">
        <v>102</v>
      </c>
      <c r="AH19255">
        <v>12</v>
      </c>
      <c r="AI19255">
        <v>3</v>
      </c>
      <c r="AJ19255" t="s">
        <v>150</v>
      </c>
      <c r="AK19255">
        <v>2</v>
      </c>
      <c r="AL19255">
        <v>1</v>
      </c>
      <c r="AM19255" t="s">
        <v>80</v>
      </c>
      <c r="AN19255">
        <v>12</v>
      </c>
      <c r="AO19255">
        <v>11</v>
      </c>
      <c r="AP19255" t="s">
        <v>1260</v>
      </c>
      <c r="AQ19255">
        <v>0</v>
      </c>
      <c r="AR19255">
        <v>4</v>
      </c>
      <c r="AS19255">
        <v>4</v>
      </c>
      <c r="AT19255" t="s">
        <v>867</v>
      </c>
      <c r="AU19255" t="s">
        <v>172</v>
      </c>
      <c r="AV19255" t="s">
        <v>182</v>
      </c>
      <c r="AW19255" t="s">
        <v>83</v>
      </c>
      <c r="AX19255" t="s">
        <v>67</v>
      </c>
      <c r="AY19255">
        <v>2</v>
      </c>
    </row>
    <row r="19256" spans="1:51" x14ac:dyDescent="0.3">
      <c r="A19256" s="1">
        <v>43157</v>
      </c>
      <c r="B19256" s="2">
        <v>0.41666666666666669</v>
      </c>
      <c r="C19256" t="s">
        <v>60</v>
      </c>
      <c r="D19256" t="s">
        <v>587</v>
      </c>
      <c r="E19256" t="s">
        <v>697</v>
      </c>
      <c r="F19256" t="s">
        <v>0</v>
      </c>
      <c r="G19256" t="s">
        <v>172</v>
      </c>
      <c r="H19256" t="s">
        <v>685</v>
      </c>
      <c r="I19256" t="s">
        <v>66</v>
      </c>
      <c r="J19256" t="s">
        <v>84</v>
      </c>
      <c r="K19256">
        <v>2</v>
      </c>
      <c r="L19256" t="s">
        <v>178</v>
      </c>
      <c r="M19256" t="s">
        <v>179</v>
      </c>
      <c r="N19256" t="s">
        <v>747</v>
      </c>
      <c r="O19256" t="s">
        <v>748</v>
      </c>
      <c r="P19256" t="s">
        <v>486</v>
      </c>
      <c r="Q19256" t="s">
        <v>179</v>
      </c>
      <c r="R19256" t="s">
        <v>763</v>
      </c>
      <c r="S19256" t="s">
        <v>110</v>
      </c>
      <c r="T19256">
        <v>24</v>
      </c>
      <c r="U19256" t="s">
        <v>145</v>
      </c>
      <c r="V19256">
        <v>78</v>
      </c>
      <c r="W19256">
        <v>185</v>
      </c>
      <c r="X19256" s="1">
        <v>29300</v>
      </c>
      <c r="Y19256">
        <v>6</v>
      </c>
      <c r="Z19256">
        <v>4</v>
      </c>
      <c r="AA19256">
        <v>1</v>
      </c>
      <c r="AB19256">
        <v>1</v>
      </c>
      <c r="AC19256">
        <v>0</v>
      </c>
      <c r="AD19256">
        <v>1</v>
      </c>
      <c r="AE19256">
        <v>11</v>
      </c>
      <c r="AF19256">
        <v>2</v>
      </c>
      <c r="AG19256" t="s">
        <v>572</v>
      </c>
      <c r="AH19256">
        <v>4</v>
      </c>
      <c r="AI19256">
        <v>0</v>
      </c>
      <c r="AJ19256" t="s">
        <v>4</v>
      </c>
      <c r="AK19256">
        <v>7</v>
      </c>
      <c r="AL19256">
        <v>2</v>
      </c>
      <c r="AM19256" t="s">
        <v>102</v>
      </c>
      <c r="AN19256">
        <v>0</v>
      </c>
      <c r="AO19256">
        <v>0</v>
      </c>
      <c r="AP19256" t="s">
        <v>4</v>
      </c>
      <c r="AQ19256">
        <v>0</v>
      </c>
      <c r="AR19256">
        <v>0</v>
      </c>
      <c r="AS19256">
        <v>0</v>
      </c>
      <c r="AT19256" t="s">
        <v>867</v>
      </c>
      <c r="AU19256" t="s">
        <v>172</v>
      </c>
      <c r="AV19256" t="s">
        <v>182</v>
      </c>
      <c r="AW19256" t="s">
        <v>83</v>
      </c>
      <c r="AX19256" t="s">
        <v>67</v>
      </c>
      <c r="AY19256">
        <v>2</v>
      </c>
    </row>
    <row r="19257" spans="1:51" x14ac:dyDescent="0.3">
      <c r="A19257" s="1">
        <v>43157</v>
      </c>
      <c r="B19257" s="2">
        <v>0.41666666666666669</v>
      </c>
      <c r="C19257" t="s">
        <v>60</v>
      </c>
      <c r="D19257" t="s">
        <v>770</v>
      </c>
      <c r="E19257" t="s">
        <v>771</v>
      </c>
      <c r="F19257" t="s">
        <v>0</v>
      </c>
      <c r="G19257" t="s">
        <v>172</v>
      </c>
      <c r="H19257" t="s">
        <v>685</v>
      </c>
      <c r="I19257" t="s">
        <v>66</v>
      </c>
      <c r="J19257" t="s">
        <v>84</v>
      </c>
      <c r="K19257">
        <v>2</v>
      </c>
      <c r="L19257" t="s">
        <v>178</v>
      </c>
      <c r="M19257" t="s">
        <v>179</v>
      </c>
      <c r="N19257" t="s">
        <v>747</v>
      </c>
      <c r="O19257" t="s">
        <v>748</v>
      </c>
      <c r="P19257" t="s">
        <v>486</v>
      </c>
      <c r="Q19257" t="s">
        <v>179</v>
      </c>
      <c r="R19257" t="s">
        <v>772</v>
      </c>
      <c r="S19257" t="s">
        <v>110</v>
      </c>
      <c r="T19257">
        <v>22</v>
      </c>
      <c r="U19257" t="s">
        <v>101</v>
      </c>
      <c r="V19257">
        <v>83</v>
      </c>
      <c r="W19257">
        <v>245</v>
      </c>
      <c r="X19257" s="1">
        <v>32891</v>
      </c>
      <c r="Y19257">
        <v>10</v>
      </c>
      <c r="Z19257">
        <v>0</v>
      </c>
      <c r="AA19257">
        <v>0</v>
      </c>
      <c r="AB19257">
        <v>0</v>
      </c>
      <c r="AC19257">
        <v>0</v>
      </c>
      <c r="AD19257">
        <v>3</v>
      </c>
      <c r="AE19257">
        <v>7</v>
      </c>
      <c r="AF19257">
        <v>3</v>
      </c>
      <c r="AG19257" t="s">
        <v>162</v>
      </c>
      <c r="AH19257">
        <v>7</v>
      </c>
      <c r="AI19257">
        <v>3</v>
      </c>
      <c r="AJ19257" t="s">
        <v>162</v>
      </c>
      <c r="AK19257">
        <v>0</v>
      </c>
      <c r="AL19257">
        <v>0</v>
      </c>
      <c r="AM19257" t="s">
        <v>4</v>
      </c>
      <c r="AN19257">
        <v>4</v>
      </c>
      <c r="AO19257">
        <v>4</v>
      </c>
      <c r="AP19257" t="s">
        <v>91</v>
      </c>
      <c r="AQ19257">
        <v>1</v>
      </c>
      <c r="AR19257">
        <v>5</v>
      </c>
      <c r="AS19257">
        <v>6</v>
      </c>
      <c r="AT19257" t="s">
        <v>867</v>
      </c>
      <c r="AU19257" t="s">
        <v>172</v>
      </c>
      <c r="AV19257" t="s">
        <v>182</v>
      </c>
      <c r="AW19257" t="s">
        <v>83</v>
      </c>
      <c r="AX19257" t="s">
        <v>67</v>
      </c>
      <c r="AY19257">
        <v>2</v>
      </c>
    </row>
    <row r="19258" spans="1:51" x14ac:dyDescent="0.3">
      <c r="A19258" s="1">
        <v>43157</v>
      </c>
      <c r="B19258" s="2">
        <v>0.41666666666666669</v>
      </c>
      <c r="C19258" t="s">
        <v>60</v>
      </c>
      <c r="D19258" t="s">
        <v>764</v>
      </c>
      <c r="E19258" t="s">
        <v>765</v>
      </c>
      <c r="F19258" t="s">
        <v>0</v>
      </c>
      <c r="G19258" t="s">
        <v>172</v>
      </c>
      <c r="H19258" t="s">
        <v>685</v>
      </c>
      <c r="I19258" t="s">
        <v>66</v>
      </c>
      <c r="J19258" t="s">
        <v>84</v>
      </c>
      <c r="K19258">
        <v>2</v>
      </c>
      <c r="L19258" t="s">
        <v>178</v>
      </c>
      <c r="M19258" t="s">
        <v>179</v>
      </c>
      <c r="N19258" t="s">
        <v>747</v>
      </c>
      <c r="O19258" t="s">
        <v>748</v>
      </c>
      <c r="P19258" t="s">
        <v>486</v>
      </c>
      <c r="Q19258" t="s">
        <v>179</v>
      </c>
      <c r="R19258" t="s">
        <v>766</v>
      </c>
      <c r="S19258" t="s">
        <v>110</v>
      </c>
      <c r="T19258">
        <v>15</v>
      </c>
      <c r="U19258" t="s">
        <v>88</v>
      </c>
      <c r="V19258">
        <v>72</v>
      </c>
      <c r="W19258">
        <v>190</v>
      </c>
      <c r="X19258" s="1">
        <v>35195</v>
      </c>
      <c r="Y19258">
        <v>7</v>
      </c>
      <c r="Z19258">
        <v>0</v>
      </c>
      <c r="AA19258">
        <v>2</v>
      </c>
      <c r="AB19258">
        <v>0</v>
      </c>
      <c r="AC19258">
        <v>0</v>
      </c>
      <c r="AD19258">
        <v>1</v>
      </c>
      <c r="AE19258">
        <v>2</v>
      </c>
      <c r="AF19258">
        <v>2</v>
      </c>
      <c r="AG19258" t="s">
        <v>91</v>
      </c>
      <c r="AH19258">
        <v>1</v>
      </c>
      <c r="AI19258">
        <v>1</v>
      </c>
      <c r="AJ19258" t="s">
        <v>91</v>
      </c>
      <c r="AK19258">
        <v>1</v>
      </c>
      <c r="AL19258">
        <v>1</v>
      </c>
      <c r="AM19258" t="s">
        <v>91</v>
      </c>
      <c r="AN19258">
        <v>2</v>
      </c>
      <c r="AO19258">
        <v>2</v>
      </c>
      <c r="AP19258" t="s">
        <v>91</v>
      </c>
      <c r="AQ19258">
        <v>0</v>
      </c>
      <c r="AR19258">
        <v>1</v>
      </c>
      <c r="AS19258">
        <v>1</v>
      </c>
      <c r="AT19258" t="s">
        <v>867</v>
      </c>
      <c r="AU19258" t="s">
        <v>172</v>
      </c>
      <c r="AV19258" t="s">
        <v>182</v>
      </c>
      <c r="AW19258" t="s">
        <v>83</v>
      </c>
      <c r="AX19258" t="s">
        <v>67</v>
      </c>
      <c r="AY19258">
        <v>2</v>
      </c>
    </row>
    <row r="19259" spans="1:51" x14ac:dyDescent="0.3">
      <c r="A19259" s="1">
        <v>43157</v>
      </c>
      <c r="B19259" s="2">
        <v>0.41666666666666669</v>
      </c>
      <c r="C19259" t="s">
        <v>60</v>
      </c>
      <c r="D19259" t="s">
        <v>1312</v>
      </c>
      <c r="E19259" t="s">
        <v>1313</v>
      </c>
      <c r="F19259" t="s">
        <v>0</v>
      </c>
      <c r="G19259" t="s">
        <v>172</v>
      </c>
      <c r="H19259" t="s">
        <v>685</v>
      </c>
      <c r="I19259" t="s">
        <v>66</v>
      </c>
      <c r="J19259" t="s">
        <v>84</v>
      </c>
      <c r="K19259">
        <v>2</v>
      </c>
      <c r="L19259" t="s">
        <v>178</v>
      </c>
      <c r="M19259" t="s">
        <v>179</v>
      </c>
      <c r="N19259" t="s">
        <v>747</v>
      </c>
      <c r="O19259" t="s">
        <v>748</v>
      </c>
      <c r="P19259" t="s">
        <v>486</v>
      </c>
      <c r="Q19259" t="s">
        <v>179</v>
      </c>
      <c r="R19259" t="s">
        <v>1314</v>
      </c>
      <c r="S19259" t="s">
        <v>110</v>
      </c>
      <c r="T19259">
        <v>1</v>
      </c>
      <c r="U19259" t="s">
        <v>101</v>
      </c>
      <c r="V19259">
        <v>83</v>
      </c>
      <c r="W19259">
        <v>245</v>
      </c>
      <c r="X19259" s="1">
        <v>32447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 t="s">
        <v>4</v>
      </c>
      <c r="AH19259">
        <v>0</v>
      </c>
      <c r="AI19259">
        <v>0</v>
      </c>
      <c r="AJ19259" t="s">
        <v>4</v>
      </c>
      <c r="AK19259">
        <v>0</v>
      </c>
      <c r="AL19259">
        <v>0</v>
      </c>
      <c r="AM19259" t="s">
        <v>4</v>
      </c>
      <c r="AN19259">
        <v>0</v>
      </c>
      <c r="AO19259">
        <v>0</v>
      </c>
      <c r="AP19259" t="s">
        <v>4</v>
      </c>
      <c r="AQ19259">
        <v>0</v>
      </c>
      <c r="AR19259">
        <v>1</v>
      </c>
      <c r="AS19259">
        <v>1</v>
      </c>
      <c r="AT19259" t="s">
        <v>867</v>
      </c>
      <c r="AU19259" t="s">
        <v>172</v>
      </c>
      <c r="AV19259" t="s">
        <v>182</v>
      </c>
      <c r="AW19259" t="s">
        <v>83</v>
      </c>
      <c r="AX19259" t="s">
        <v>67</v>
      </c>
      <c r="AY19259">
        <v>2</v>
      </c>
    </row>
    <row r="19260" spans="1:51" x14ac:dyDescent="0.3">
      <c r="A19260" s="1">
        <v>43157</v>
      </c>
      <c r="B19260" s="2">
        <v>0.41666666666666669</v>
      </c>
      <c r="C19260" t="s">
        <v>60</v>
      </c>
      <c r="D19260" t="s">
        <v>604</v>
      </c>
      <c r="E19260" t="s">
        <v>426</v>
      </c>
      <c r="F19260" t="s">
        <v>0</v>
      </c>
      <c r="G19260" t="s">
        <v>172</v>
      </c>
      <c r="H19260" t="s">
        <v>685</v>
      </c>
      <c r="I19260" t="s">
        <v>66</v>
      </c>
      <c r="J19260" t="s">
        <v>84</v>
      </c>
      <c r="K19260">
        <v>2</v>
      </c>
      <c r="L19260" t="s">
        <v>178</v>
      </c>
      <c r="M19260" t="s">
        <v>179</v>
      </c>
      <c r="N19260" t="s">
        <v>747</v>
      </c>
      <c r="O19260" t="s">
        <v>748</v>
      </c>
      <c r="P19260" t="s">
        <v>486</v>
      </c>
      <c r="Q19260" t="s">
        <v>179</v>
      </c>
      <c r="R19260" t="s">
        <v>1315</v>
      </c>
      <c r="S19260" t="s">
        <v>110</v>
      </c>
      <c r="T19260">
        <v>1</v>
      </c>
      <c r="U19260" t="s">
        <v>88</v>
      </c>
      <c r="V19260">
        <v>72</v>
      </c>
      <c r="W19260">
        <v>161</v>
      </c>
      <c r="X19260" s="1">
        <v>31061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1</v>
      </c>
      <c r="AE19260">
        <v>0</v>
      </c>
      <c r="AF19260">
        <v>0</v>
      </c>
      <c r="AG19260" t="s">
        <v>4</v>
      </c>
      <c r="AH19260">
        <v>0</v>
      </c>
      <c r="AI19260">
        <v>0</v>
      </c>
      <c r="AJ19260" t="s">
        <v>4</v>
      </c>
      <c r="AK19260">
        <v>0</v>
      </c>
      <c r="AL19260">
        <v>0</v>
      </c>
      <c r="AM19260" t="s">
        <v>4</v>
      </c>
      <c r="AN19260">
        <v>0</v>
      </c>
      <c r="AO19260">
        <v>0</v>
      </c>
      <c r="AP19260" t="s">
        <v>4</v>
      </c>
      <c r="AQ19260">
        <v>0</v>
      </c>
      <c r="AR19260">
        <v>0</v>
      </c>
      <c r="AS19260">
        <v>0</v>
      </c>
      <c r="AT19260" t="s">
        <v>867</v>
      </c>
      <c r="AU19260" t="s">
        <v>172</v>
      </c>
      <c r="AV19260" t="s">
        <v>182</v>
      </c>
      <c r="AW19260" t="s">
        <v>83</v>
      </c>
      <c r="AX19260" t="s">
        <v>67</v>
      </c>
      <c r="AY19260">
        <v>2</v>
      </c>
    </row>
    <row r="19261" spans="1:51" x14ac:dyDescent="0.3">
      <c r="A19261" s="1">
        <v>43157</v>
      </c>
      <c r="B19261" s="2">
        <v>0.41666666666666669</v>
      </c>
      <c r="C19261" t="s">
        <v>60</v>
      </c>
      <c r="D19261" t="s">
        <v>294</v>
      </c>
      <c r="E19261" t="s">
        <v>885</v>
      </c>
      <c r="F19261" t="s">
        <v>867</v>
      </c>
      <c r="G19261" t="s">
        <v>172</v>
      </c>
      <c r="H19261" t="s">
        <v>182</v>
      </c>
      <c r="I19261" t="s">
        <v>83</v>
      </c>
      <c r="J19261" t="s">
        <v>67</v>
      </c>
      <c r="K19261">
        <v>2</v>
      </c>
      <c r="L19261" t="s">
        <v>178</v>
      </c>
      <c r="M19261" t="s">
        <v>179</v>
      </c>
      <c r="N19261" t="s">
        <v>747</v>
      </c>
      <c r="O19261" t="s">
        <v>748</v>
      </c>
      <c r="P19261" t="s">
        <v>486</v>
      </c>
      <c r="Q19261" t="s">
        <v>179</v>
      </c>
      <c r="R19261" t="s">
        <v>886</v>
      </c>
      <c r="S19261" t="s">
        <v>75</v>
      </c>
      <c r="T19261">
        <v>36</v>
      </c>
      <c r="U19261" t="s">
        <v>95</v>
      </c>
      <c r="V19261">
        <v>80</v>
      </c>
      <c r="W19261">
        <v>210</v>
      </c>
      <c r="X19261" s="1">
        <v>34786</v>
      </c>
      <c r="Y19261">
        <v>3</v>
      </c>
      <c r="Z19261">
        <v>1</v>
      </c>
      <c r="AA19261">
        <v>0</v>
      </c>
      <c r="AB19261">
        <v>3</v>
      </c>
      <c r="AC19261">
        <v>0</v>
      </c>
      <c r="AD19261">
        <v>1</v>
      </c>
      <c r="AE19261">
        <v>4</v>
      </c>
      <c r="AF19261">
        <v>1</v>
      </c>
      <c r="AG19261" t="s">
        <v>150</v>
      </c>
      <c r="AH19261">
        <v>2</v>
      </c>
      <c r="AI19261">
        <v>0</v>
      </c>
      <c r="AJ19261" t="s">
        <v>4</v>
      </c>
      <c r="AK19261">
        <v>2</v>
      </c>
      <c r="AL19261">
        <v>1</v>
      </c>
      <c r="AM19261" t="s">
        <v>80</v>
      </c>
      <c r="AN19261">
        <v>0</v>
      </c>
      <c r="AO19261">
        <v>0</v>
      </c>
      <c r="AP19261" t="s">
        <v>4</v>
      </c>
      <c r="AQ19261">
        <v>1</v>
      </c>
      <c r="AR19261">
        <v>2</v>
      </c>
      <c r="AS19261">
        <v>3</v>
      </c>
      <c r="AT19261" t="s">
        <v>0</v>
      </c>
      <c r="AU19261" t="s">
        <v>172</v>
      </c>
      <c r="AV19261" t="s">
        <v>685</v>
      </c>
      <c r="AW19261" t="s">
        <v>66</v>
      </c>
      <c r="AX19261" t="s">
        <v>84</v>
      </c>
      <c r="AY19261">
        <v>2</v>
      </c>
    </row>
    <row r="19262" spans="1:51" x14ac:dyDescent="0.3">
      <c r="A19262" s="1">
        <v>43157</v>
      </c>
      <c r="B19262" s="2">
        <v>0.41666666666666669</v>
      </c>
      <c r="C19262" t="s">
        <v>60</v>
      </c>
      <c r="D19262" t="s">
        <v>1301</v>
      </c>
      <c r="E19262" t="s">
        <v>1302</v>
      </c>
      <c r="F19262" t="s">
        <v>867</v>
      </c>
      <c r="G19262" t="s">
        <v>172</v>
      </c>
      <c r="H19262" t="s">
        <v>182</v>
      </c>
      <c r="I19262" t="s">
        <v>83</v>
      </c>
      <c r="J19262" t="s">
        <v>67</v>
      </c>
      <c r="K19262">
        <v>2</v>
      </c>
      <c r="L19262" t="s">
        <v>178</v>
      </c>
      <c r="M19262" t="s">
        <v>179</v>
      </c>
      <c r="N19262" t="s">
        <v>747</v>
      </c>
      <c r="O19262" t="s">
        <v>748</v>
      </c>
      <c r="P19262" t="s">
        <v>486</v>
      </c>
      <c r="Q19262" t="s">
        <v>179</v>
      </c>
      <c r="R19262" t="s">
        <v>1303</v>
      </c>
      <c r="S19262" t="s">
        <v>75</v>
      </c>
      <c r="T19262">
        <v>33</v>
      </c>
      <c r="U19262" t="s">
        <v>145</v>
      </c>
      <c r="V19262">
        <v>78</v>
      </c>
      <c r="W19262">
        <v>205</v>
      </c>
      <c r="X19262" s="1">
        <v>33834</v>
      </c>
      <c r="Y19262">
        <v>11</v>
      </c>
      <c r="Z19262">
        <v>6</v>
      </c>
      <c r="AA19262">
        <v>2</v>
      </c>
      <c r="AB19262">
        <v>0</v>
      </c>
      <c r="AC19262">
        <v>1</v>
      </c>
      <c r="AD19262">
        <v>2</v>
      </c>
      <c r="AE19262">
        <v>13</v>
      </c>
      <c r="AF19262">
        <v>4</v>
      </c>
      <c r="AG19262" t="s">
        <v>427</v>
      </c>
      <c r="AH19262">
        <v>9</v>
      </c>
      <c r="AI19262">
        <v>3</v>
      </c>
      <c r="AJ19262" t="s">
        <v>116</v>
      </c>
      <c r="AK19262">
        <v>4</v>
      </c>
      <c r="AL19262">
        <v>1</v>
      </c>
      <c r="AM19262" t="s">
        <v>150</v>
      </c>
      <c r="AN19262">
        <v>2</v>
      </c>
      <c r="AO19262">
        <v>2</v>
      </c>
      <c r="AP19262" t="s">
        <v>91</v>
      </c>
      <c r="AQ19262">
        <v>1</v>
      </c>
      <c r="AR19262">
        <v>2</v>
      </c>
      <c r="AS19262">
        <v>3</v>
      </c>
      <c r="AT19262" t="s">
        <v>0</v>
      </c>
      <c r="AU19262" t="s">
        <v>172</v>
      </c>
      <c r="AV19262" t="s">
        <v>685</v>
      </c>
      <c r="AW19262" t="s">
        <v>66</v>
      </c>
      <c r="AX19262" t="s">
        <v>84</v>
      </c>
      <c r="AY19262">
        <v>2</v>
      </c>
    </row>
    <row r="19263" spans="1:51" x14ac:dyDescent="0.3">
      <c r="A19263" s="1">
        <v>43157</v>
      </c>
      <c r="B19263" s="2">
        <v>0.41666666666666669</v>
      </c>
      <c r="C19263" t="s">
        <v>60</v>
      </c>
      <c r="D19263" t="s">
        <v>873</v>
      </c>
      <c r="E19263" t="s">
        <v>874</v>
      </c>
      <c r="F19263" t="s">
        <v>867</v>
      </c>
      <c r="G19263" t="s">
        <v>172</v>
      </c>
      <c r="H19263" t="s">
        <v>182</v>
      </c>
      <c r="I19263" t="s">
        <v>83</v>
      </c>
      <c r="J19263" t="s">
        <v>67</v>
      </c>
      <c r="K19263">
        <v>2</v>
      </c>
      <c r="L19263" t="s">
        <v>178</v>
      </c>
      <c r="M19263" t="s">
        <v>179</v>
      </c>
      <c r="N19263" t="s">
        <v>747</v>
      </c>
      <c r="O19263" t="s">
        <v>748</v>
      </c>
      <c r="P19263" t="s">
        <v>486</v>
      </c>
      <c r="Q19263" t="s">
        <v>179</v>
      </c>
      <c r="R19263" t="s">
        <v>875</v>
      </c>
      <c r="S19263" t="s">
        <v>75</v>
      </c>
      <c r="T19263">
        <v>31</v>
      </c>
      <c r="U19263" t="s">
        <v>2</v>
      </c>
      <c r="V19263">
        <v>83</v>
      </c>
      <c r="W19263">
        <v>215</v>
      </c>
      <c r="X19263" s="1">
        <v>35142</v>
      </c>
      <c r="Y19263">
        <v>20</v>
      </c>
      <c r="Z19263">
        <v>0</v>
      </c>
      <c r="AA19263">
        <v>0</v>
      </c>
      <c r="AB19263">
        <v>1</v>
      </c>
      <c r="AC19263">
        <v>0</v>
      </c>
      <c r="AD19263">
        <v>2</v>
      </c>
      <c r="AE19263">
        <v>11</v>
      </c>
      <c r="AF19263">
        <v>8</v>
      </c>
      <c r="AG19263" t="s">
        <v>1211</v>
      </c>
      <c r="AH19263">
        <v>8</v>
      </c>
      <c r="AI19263">
        <v>7</v>
      </c>
      <c r="AJ19263" t="s">
        <v>262</v>
      </c>
      <c r="AK19263">
        <v>3</v>
      </c>
      <c r="AL19263">
        <v>1</v>
      </c>
      <c r="AM19263" t="s">
        <v>116</v>
      </c>
      <c r="AN19263">
        <v>3</v>
      </c>
      <c r="AO19263">
        <v>3</v>
      </c>
      <c r="AP19263" t="s">
        <v>91</v>
      </c>
      <c r="AQ19263">
        <v>1</v>
      </c>
      <c r="AR19263">
        <v>3</v>
      </c>
      <c r="AS19263">
        <v>4</v>
      </c>
      <c r="AT19263" t="s">
        <v>0</v>
      </c>
      <c r="AU19263" t="s">
        <v>172</v>
      </c>
      <c r="AV19263" t="s">
        <v>685</v>
      </c>
      <c r="AW19263" t="s">
        <v>66</v>
      </c>
      <c r="AX19263" t="s">
        <v>84</v>
      </c>
      <c r="AY19263">
        <v>2</v>
      </c>
    </row>
    <row r="19264" spans="1:51" x14ac:dyDescent="0.3">
      <c r="A19264" s="1">
        <v>43157</v>
      </c>
      <c r="B19264" s="2">
        <v>0.41666666666666669</v>
      </c>
      <c r="C19264" t="s">
        <v>60</v>
      </c>
      <c r="D19264" t="s">
        <v>882</v>
      </c>
      <c r="E19264" t="s">
        <v>883</v>
      </c>
      <c r="F19264" t="s">
        <v>867</v>
      </c>
      <c r="G19264" t="s">
        <v>172</v>
      </c>
      <c r="H19264" t="s">
        <v>182</v>
      </c>
      <c r="I19264" t="s">
        <v>83</v>
      </c>
      <c r="J19264" t="s">
        <v>67</v>
      </c>
      <c r="K19264">
        <v>2</v>
      </c>
      <c r="L19264" t="s">
        <v>178</v>
      </c>
      <c r="M19264" t="s">
        <v>179</v>
      </c>
      <c r="N19264" t="s">
        <v>747</v>
      </c>
      <c r="O19264" t="s">
        <v>748</v>
      </c>
      <c r="P19264" t="s">
        <v>486</v>
      </c>
      <c r="Q19264" t="s">
        <v>179</v>
      </c>
      <c r="R19264" t="s">
        <v>884</v>
      </c>
      <c r="S19264" t="s">
        <v>75</v>
      </c>
      <c r="T19264">
        <v>30</v>
      </c>
      <c r="U19264" t="s">
        <v>101</v>
      </c>
      <c r="V19264">
        <v>84</v>
      </c>
      <c r="W19264">
        <v>240</v>
      </c>
      <c r="X19264" s="1">
        <v>34199</v>
      </c>
      <c r="Y19264">
        <v>17</v>
      </c>
      <c r="Z19264">
        <v>3</v>
      </c>
      <c r="AA19264">
        <v>2</v>
      </c>
      <c r="AB19264">
        <v>0</v>
      </c>
      <c r="AC19264">
        <v>0</v>
      </c>
      <c r="AD19264">
        <v>6</v>
      </c>
      <c r="AE19264">
        <v>13</v>
      </c>
      <c r="AF19264">
        <v>7</v>
      </c>
      <c r="AG19264" t="s">
        <v>607</v>
      </c>
      <c r="AH19264">
        <v>13</v>
      </c>
      <c r="AI19264">
        <v>7</v>
      </c>
      <c r="AJ19264" t="s">
        <v>607</v>
      </c>
      <c r="AK19264">
        <v>0</v>
      </c>
      <c r="AL19264">
        <v>0</v>
      </c>
      <c r="AM19264" t="s">
        <v>4</v>
      </c>
      <c r="AN19264">
        <v>3</v>
      </c>
      <c r="AO19264">
        <v>3</v>
      </c>
      <c r="AP19264" t="s">
        <v>91</v>
      </c>
      <c r="AQ19264">
        <v>1</v>
      </c>
      <c r="AR19264">
        <v>4</v>
      </c>
      <c r="AS19264">
        <v>5</v>
      </c>
      <c r="AT19264" t="s">
        <v>0</v>
      </c>
      <c r="AU19264" t="s">
        <v>172</v>
      </c>
      <c r="AV19264" t="s">
        <v>685</v>
      </c>
      <c r="AW19264" t="s">
        <v>66</v>
      </c>
      <c r="AX19264" t="s">
        <v>84</v>
      </c>
      <c r="AY19264">
        <v>2</v>
      </c>
    </row>
    <row r="19265" spans="1:51" x14ac:dyDescent="0.3">
      <c r="A19265" s="1">
        <v>43157</v>
      </c>
      <c r="B19265" s="2">
        <v>0.41666666666666669</v>
      </c>
      <c r="C19265" t="s">
        <v>60</v>
      </c>
      <c r="D19265" t="s">
        <v>891</v>
      </c>
      <c r="E19265" t="s">
        <v>892</v>
      </c>
      <c r="F19265" t="s">
        <v>867</v>
      </c>
      <c r="G19265" t="s">
        <v>172</v>
      </c>
      <c r="H19265" t="s">
        <v>182</v>
      </c>
      <c r="I19265" t="s">
        <v>83</v>
      </c>
      <c r="J19265" t="s">
        <v>67</v>
      </c>
      <c r="K19265">
        <v>2</v>
      </c>
      <c r="L19265" t="s">
        <v>178</v>
      </c>
      <c r="M19265" t="s">
        <v>179</v>
      </c>
      <c r="N19265" t="s">
        <v>747</v>
      </c>
      <c r="O19265" t="s">
        <v>748</v>
      </c>
      <c r="P19265" t="s">
        <v>486</v>
      </c>
      <c r="Q19265" t="s">
        <v>179</v>
      </c>
      <c r="R19265" t="s">
        <v>893</v>
      </c>
      <c r="S19265" t="s">
        <v>75</v>
      </c>
      <c r="T19265">
        <v>27</v>
      </c>
      <c r="U19265" t="s">
        <v>88</v>
      </c>
      <c r="V19265">
        <v>75</v>
      </c>
      <c r="W19265">
        <v>187</v>
      </c>
      <c r="X19265" s="1">
        <v>35784</v>
      </c>
      <c r="Y19265">
        <v>13</v>
      </c>
      <c r="Z19265">
        <v>5</v>
      </c>
      <c r="AA19265">
        <v>2</v>
      </c>
      <c r="AB19265">
        <v>0</v>
      </c>
      <c r="AC19265">
        <v>0</v>
      </c>
      <c r="AD19265">
        <v>2</v>
      </c>
      <c r="AE19265">
        <v>9</v>
      </c>
      <c r="AF19265">
        <v>5</v>
      </c>
      <c r="AG19265" t="s">
        <v>214</v>
      </c>
      <c r="AH19265">
        <v>5</v>
      </c>
      <c r="AI19265">
        <v>2</v>
      </c>
      <c r="AJ19265" t="s">
        <v>97</v>
      </c>
      <c r="AK19265">
        <v>4</v>
      </c>
      <c r="AL19265">
        <v>3</v>
      </c>
      <c r="AM19265" t="s">
        <v>141</v>
      </c>
      <c r="AN19265">
        <v>0</v>
      </c>
      <c r="AO19265">
        <v>0</v>
      </c>
      <c r="AP19265" t="s">
        <v>4</v>
      </c>
      <c r="AQ19265">
        <v>0</v>
      </c>
      <c r="AR19265">
        <v>2</v>
      </c>
      <c r="AS19265">
        <v>2</v>
      </c>
      <c r="AT19265" t="s">
        <v>0</v>
      </c>
      <c r="AU19265" t="s">
        <v>172</v>
      </c>
      <c r="AV19265" t="s">
        <v>685</v>
      </c>
      <c r="AW19265" t="s">
        <v>66</v>
      </c>
      <c r="AX19265" t="s">
        <v>84</v>
      </c>
      <c r="AY19265">
        <v>2</v>
      </c>
    </row>
    <row r="19266" spans="1:51" x14ac:dyDescent="0.3">
      <c r="A19266" s="1">
        <v>43157</v>
      </c>
      <c r="B19266" s="2">
        <v>0.41666666666666669</v>
      </c>
      <c r="C19266" t="s">
        <v>60</v>
      </c>
      <c r="D19266" t="s">
        <v>876</v>
      </c>
      <c r="E19266" t="s">
        <v>877</v>
      </c>
      <c r="F19266" t="s">
        <v>867</v>
      </c>
      <c r="G19266" t="s">
        <v>172</v>
      </c>
      <c r="H19266" t="s">
        <v>182</v>
      </c>
      <c r="I19266" t="s">
        <v>83</v>
      </c>
      <c r="J19266" t="s">
        <v>67</v>
      </c>
      <c r="K19266">
        <v>2</v>
      </c>
      <c r="L19266" t="s">
        <v>178</v>
      </c>
      <c r="M19266" t="s">
        <v>179</v>
      </c>
      <c r="N19266" t="s">
        <v>747</v>
      </c>
      <c r="O19266" t="s">
        <v>748</v>
      </c>
      <c r="P19266" t="s">
        <v>486</v>
      </c>
      <c r="Q19266" t="s">
        <v>179</v>
      </c>
      <c r="R19266" t="s">
        <v>878</v>
      </c>
      <c r="S19266" t="s">
        <v>110</v>
      </c>
      <c r="T19266">
        <v>28</v>
      </c>
      <c r="U19266" t="s">
        <v>145</v>
      </c>
      <c r="V19266">
        <v>77</v>
      </c>
      <c r="W19266">
        <v>212</v>
      </c>
      <c r="X19266" s="1">
        <v>34320</v>
      </c>
      <c r="Y19266">
        <v>16</v>
      </c>
      <c r="Z19266">
        <v>3</v>
      </c>
      <c r="AA19266">
        <v>3</v>
      </c>
      <c r="AB19266">
        <v>0</v>
      </c>
      <c r="AC19266">
        <v>1</v>
      </c>
      <c r="AD19266">
        <v>2</v>
      </c>
      <c r="AE19266">
        <v>15</v>
      </c>
      <c r="AF19266">
        <v>7</v>
      </c>
      <c r="AG19266" t="s">
        <v>209</v>
      </c>
      <c r="AH19266">
        <v>9</v>
      </c>
      <c r="AI19266">
        <v>5</v>
      </c>
      <c r="AJ19266" t="s">
        <v>214</v>
      </c>
      <c r="AK19266">
        <v>6</v>
      </c>
      <c r="AL19266">
        <v>2</v>
      </c>
      <c r="AM19266" t="s">
        <v>116</v>
      </c>
      <c r="AN19266">
        <v>0</v>
      </c>
      <c r="AO19266">
        <v>0</v>
      </c>
      <c r="AP19266" t="s">
        <v>4</v>
      </c>
      <c r="AQ19266">
        <v>2</v>
      </c>
      <c r="AR19266">
        <v>3</v>
      </c>
      <c r="AS19266">
        <v>5</v>
      </c>
      <c r="AT19266" t="s">
        <v>0</v>
      </c>
      <c r="AU19266" t="s">
        <v>172</v>
      </c>
      <c r="AV19266" t="s">
        <v>685</v>
      </c>
      <c r="AW19266" t="s">
        <v>66</v>
      </c>
      <c r="AX19266" t="s">
        <v>84</v>
      </c>
      <c r="AY19266">
        <v>2</v>
      </c>
    </row>
    <row r="19267" spans="1:51" x14ac:dyDescent="0.3">
      <c r="A19267" s="1">
        <v>43157</v>
      </c>
      <c r="B19267" s="2">
        <v>0.41666666666666669</v>
      </c>
      <c r="C19267" t="s">
        <v>60</v>
      </c>
      <c r="D19267" t="s">
        <v>894</v>
      </c>
      <c r="E19267" t="s">
        <v>895</v>
      </c>
      <c r="F19267" t="s">
        <v>867</v>
      </c>
      <c r="G19267" t="s">
        <v>172</v>
      </c>
      <c r="H19267" t="s">
        <v>182</v>
      </c>
      <c r="I19267" t="s">
        <v>83</v>
      </c>
      <c r="J19267" t="s">
        <v>67</v>
      </c>
      <c r="K19267">
        <v>2</v>
      </c>
      <c r="L19267" t="s">
        <v>178</v>
      </c>
      <c r="M19267" t="s">
        <v>179</v>
      </c>
      <c r="N19267" t="s">
        <v>747</v>
      </c>
      <c r="O19267" t="s">
        <v>748</v>
      </c>
      <c r="P19267" t="s">
        <v>486</v>
      </c>
      <c r="Q19267" t="s">
        <v>179</v>
      </c>
      <c r="R19267" t="s">
        <v>896</v>
      </c>
      <c r="S19267" t="s">
        <v>110</v>
      </c>
      <c r="T19267">
        <v>20</v>
      </c>
      <c r="U19267" t="s">
        <v>101</v>
      </c>
      <c r="V19267">
        <v>84</v>
      </c>
      <c r="W19267">
        <v>265</v>
      </c>
      <c r="X19267" s="1">
        <v>32563</v>
      </c>
      <c r="Y19267">
        <v>7</v>
      </c>
      <c r="Z19267">
        <v>2</v>
      </c>
      <c r="AA19267">
        <v>0</v>
      </c>
      <c r="AB19267">
        <v>0</v>
      </c>
      <c r="AC19267">
        <v>0</v>
      </c>
      <c r="AD19267">
        <v>2</v>
      </c>
      <c r="AE19267">
        <v>6</v>
      </c>
      <c r="AF19267">
        <v>3</v>
      </c>
      <c r="AG19267" t="s">
        <v>80</v>
      </c>
      <c r="AH19267">
        <v>6</v>
      </c>
      <c r="AI19267">
        <v>3</v>
      </c>
      <c r="AJ19267" t="s">
        <v>80</v>
      </c>
      <c r="AK19267">
        <v>0</v>
      </c>
      <c r="AL19267">
        <v>0</v>
      </c>
      <c r="AM19267" t="s">
        <v>4</v>
      </c>
      <c r="AN19267">
        <v>2</v>
      </c>
      <c r="AO19267">
        <v>1</v>
      </c>
      <c r="AP19267" t="s">
        <v>80</v>
      </c>
      <c r="AQ19267">
        <v>0</v>
      </c>
      <c r="AR19267">
        <v>4</v>
      </c>
      <c r="AS19267">
        <v>4</v>
      </c>
      <c r="AT19267" t="s">
        <v>0</v>
      </c>
      <c r="AU19267" t="s">
        <v>172</v>
      </c>
      <c r="AV19267" t="s">
        <v>685</v>
      </c>
      <c r="AW19267" t="s">
        <v>66</v>
      </c>
      <c r="AX19267" t="s">
        <v>84</v>
      </c>
      <c r="AY19267">
        <v>2</v>
      </c>
    </row>
    <row r="19268" spans="1:51" x14ac:dyDescent="0.3">
      <c r="A19268" s="1">
        <v>43157</v>
      </c>
      <c r="B19268" s="2">
        <v>0.41666666666666669</v>
      </c>
      <c r="C19268" t="s">
        <v>60</v>
      </c>
      <c r="D19268" t="s">
        <v>1215</v>
      </c>
      <c r="E19268" t="s">
        <v>1216</v>
      </c>
      <c r="F19268" t="s">
        <v>867</v>
      </c>
      <c r="G19268" t="s">
        <v>172</v>
      </c>
      <c r="H19268" t="s">
        <v>182</v>
      </c>
      <c r="I19268" t="s">
        <v>83</v>
      </c>
      <c r="J19268" t="s">
        <v>67</v>
      </c>
      <c r="K19268">
        <v>2</v>
      </c>
      <c r="L19268" t="s">
        <v>178</v>
      </c>
      <c r="M19268" t="s">
        <v>179</v>
      </c>
      <c r="N19268" t="s">
        <v>747</v>
      </c>
      <c r="O19268" t="s">
        <v>748</v>
      </c>
      <c r="P19268" t="s">
        <v>486</v>
      </c>
      <c r="Q19268" t="s">
        <v>179</v>
      </c>
      <c r="R19268" t="s">
        <v>1217</v>
      </c>
      <c r="S19268" t="s">
        <v>110</v>
      </c>
      <c r="T19268">
        <v>19</v>
      </c>
      <c r="U19268" t="s">
        <v>95</v>
      </c>
      <c r="V19268">
        <v>81</v>
      </c>
      <c r="W19268">
        <v>205</v>
      </c>
      <c r="X19268" s="1">
        <v>34963</v>
      </c>
      <c r="Y19268">
        <v>4</v>
      </c>
      <c r="Z19268">
        <v>1</v>
      </c>
      <c r="AA19268">
        <v>1</v>
      </c>
      <c r="AB19268">
        <v>1</v>
      </c>
      <c r="AC19268">
        <v>0</v>
      </c>
      <c r="AD19268">
        <v>3</v>
      </c>
      <c r="AE19268">
        <v>7</v>
      </c>
      <c r="AF19268">
        <v>2</v>
      </c>
      <c r="AG19268" t="s">
        <v>102</v>
      </c>
      <c r="AH19268">
        <v>4</v>
      </c>
      <c r="AI19268">
        <v>2</v>
      </c>
      <c r="AJ19268" t="s">
        <v>80</v>
      </c>
      <c r="AK19268">
        <v>3</v>
      </c>
      <c r="AL19268">
        <v>0</v>
      </c>
      <c r="AM19268" t="s">
        <v>4</v>
      </c>
      <c r="AN19268">
        <v>0</v>
      </c>
      <c r="AO19268">
        <v>0</v>
      </c>
      <c r="AP19268" t="s">
        <v>4</v>
      </c>
      <c r="AQ19268">
        <v>2</v>
      </c>
      <c r="AR19268">
        <v>1</v>
      </c>
      <c r="AS19268">
        <v>3</v>
      </c>
      <c r="AT19268" t="s">
        <v>0</v>
      </c>
      <c r="AU19268" t="s">
        <v>172</v>
      </c>
      <c r="AV19268" t="s">
        <v>685</v>
      </c>
      <c r="AW19268" t="s">
        <v>66</v>
      </c>
      <c r="AX19268" t="s">
        <v>84</v>
      </c>
      <c r="AY19268">
        <v>2</v>
      </c>
    </row>
    <row r="19269" spans="1:51" x14ac:dyDescent="0.3">
      <c r="A19269" s="1">
        <v>43157</v>
      </c>
      <c r="B19269" s="2">
        <v>0.41666666666666669</v>
      </c>
      <c r="C19269" t="s">
        <v>60</v>
      </c>
      <c r="D19269" t="s">
        <v>706</v>
      </c>
      <c r="E19269" t="s">
        <v>1001</v>
      </c>
      <c r="F19269" t="s">
        <v>867</v>
      </c>
      <c r="G19269" t="s">
        <v>172</v>
      </c>
      <c r="H19269" t="s">
        <v>182</v>
      </c>
      <c r="I19269" t="s">
        <v>83</v>
      </c>
      <c r="J19269" t="s">
        <v>67</v>
      </c>
      <c r="K19269">
        <v>2</v>
      </c>
      <c r="L19269" t="s">
        <v>178</v>
      </c>
      <c r="M19269" t="s">
        <v>179</v>
      </c>
      <c r="N19269" t="s">
        <v>747</v>
      </c>
      <c r="O19269" t="s">
        <v>748</v>
      </c>
      <c r="P19269" t="s">
        <v>486</v>
      </c>
      <c r="Q19269" t="s">
        <v>179</v>
      </c>
      <c r="R19269" t="s">
        <v>1268</v>
      </c>
      <c r="S19269" t="s">
        <v>110</v>
      </c>
      <c r="T19269">
        <v>18</v>
      </c>
      <c r="U19269" t="s">
        <v>88</v>
      </c>
      <c r="V19269">
        <v>71</v>
      </c>
      <c r="W19269">
        <v>190</v>
      </c>
      <c r="X19269" s="1">
        <v>34427</v>
      </c>
      <c r="Y19269">
        <v>9</v>
      </c>
      <c r="Z19269">
        <v>1</v>
      </c>
      <c r="AA19269">
        <v>4</v>
      </c>
      <c r="AB19269">
        <v>0</v>
      </c>
      <c r="AC19269">
        <v>1</v>
      </c>
      <c r="AD19269">
        <v>3</v>
      </c>
      <c r="AE19269">
        <v>6</v>
      </c>
      <c r="AF19269">
        <v>3</v>
      </c>
      <c r="AG19269" t="s">
        <v>80</v>
      </c>
      <c r="AH19269">
        <v>6</v>
      </c>
      <c r="AI19269">
        <v>3</v>
      </c>
      <c r="AJ19269" t="s">
        <v>80</v>
      </c>
      <c r="AK19269">
        <v>0</v>
      </c>
      <c r="AL19269">
        <v>0</v>
      </c>
      <c r="AM19269" t="s">
        <v>4</v>
      </c>
      <c r="AN19269">
        <v>3</v>
      </c>
      <c r="AO19269">
        <v>3</v>
      </c>
      <c r="AP19269" t="s">
        <v>91</v>
      </c>
      <c r="AQ19269">
        <v>0</v>
      </c>
      <c r="AR19269">
        <v>2</v>
      </c>
      <c r="AS19269">
        <v>2</v>
      </c>
      <c r="AT19269" t="s">
        <v>0</v>
      </c>
      <c r="AU19269" t="s">
        <v>172</v>
      </c>
      <c r="AV19269" t="s">
        <v>685</v>
      </c>
      <c r="AW19269" t="s">
        <v>66</v>
      </c>
      <c r="AX19269" t="s">
        <v>84</v>
      </c>
      <c r="AY19269">
        <v>2</v>
      </c>
    </row>
    <row r="19270" spans="1:51" x14ac:dyDescent="0.3">
      <c r="A19270" s="1">
        <v>43158</v>
      </c>
      <c r="B19270" s="2">
        <v>0.29166666666666669</v>
      </c>
      <c r="C19270" t="s">
        <v>60</v>
      </c>
      <c r="D19270" t="s">
        <v>1584</v>
      </c>
      <c r="E19270" t="s">
        <v>1585</v>
      </c>
      <c r="F19270" t="s">
        <v>902</v>
      </c>
      <c r="G19270" t="s">
        <v>64</v>
      </c>
      <c r="H19270" t="s">
        <v>82</v>
      </c>
      <c r="I19270" t="s">
        <v>66</v>
      </c>
      <c r="J19270" t="s">
        <v>67</v>
      </c>
      <c r="K19270">
        <v>0</v>
      </c>
      <c r="L19270" t="s">
        <v>1117</v>
      </c>
      <c r="M19270" t="s">
        <v>1118</v>
      </c>
      <c r="N19270" t="s">
        <v>627</v>
      </c>
      <c r="O19270" t="s">
        <v>628</v>
      </c>
      <c r="P19270" t="s">
        <v>61</v>
      </c>
      <c r="Q19270" t="s">
        <v>323</v>
      </c>
      <c r="R19270" t="s">
        <v>1586</v>
      </c>
      <c r="S19270" t="s">
        <v>75</v>
      </c>
      <c r="T19270">
        <v>35</v>
      </c>
      <c r="U19270" t="s">
        <v>88</v>
      </c>
      <c r="V19270">
        <v>77</v>
      </c>
      <c r="W19270">
        <v>180</v>
      </c>
      <c r="X19270" s="1">
        <v>34768</v>
      </c>
      <c r="Y19270">
        <v>21</v>
      </c>
      <c r="Z19270">
        <v>4</v>
      </c>
      <c r="AA19270">
        <v>3</v>
      </c>
      <c r="AB19270">
        <v>0</v>
      </c>
      <c r="AC19270">
        <v>0</v>
      </c>
      <c r="AD19270">
        <v>2</v>
      </c>
      <c r="AE19270">
        <v>19</v>
      </c>
      <c r="AF19270">
        <v>7</v>
      </c>
      <c r="AG19270" t="s">
        <v>1081</v>
      </c>
      <c r="AH19270">
        <v>14</v>
      </c>
      <c r="AI19270">
        <v>4</v>
      </c>
      <c r="AJ19270" t="s">
        <v>102</v>
      </c>
      <c r="AK19270">
        <v>5</v>
      </c>
      <c r="AL19270">
        <v>3</v>
      </c>
      <c r="AM19270" t="s">
        <v>149</v>
      </c>
      <c r="AN19270">
        <v>6</v>
      </c>
      <c r="AO19270">
        <v>4</v>
      </c>
      <c r="AP19270" t="s">
        <v>112</v>
      </c>
      <c r="AQ19270">
        <v>2</v>
      </c>
      <c r="AR19270">
        <v>2</v>
      </c>
      <c r="AS19270">
        <v>4</v>
      </c>
      <c r="AT19270" t="s">
        <v>244</v>
      </c>
      <c r="AU19270" t="s">
        <v>64</v>
      </c>
      <c r="AV19270" t="s">
        <v>245</v>
      </c>
      <c r="AW19270" t="s">
        <v>83</v>
      </c>
      <c r="AX19270" t="s">
        <v>84</v>
      </c>
      <c r="AY19270">
        <v>4</v>
      </c>
    </row>
    <row r="19271" spans="1:51" x14ac:dyDescent="0.3">
      <c r="A19271" s="1">
        <v>43158</v>
      </c>
      <c r="B19271" s="2">
        <v>0.29166666666666669</v>
      </c>
      <c r="C19271" t="s">
        <v>60</v>
      </c>
      <c r="D19271" t="s">
        <v>909</v>
      </c>
      <c r="E19271" t="s">
        <v>910</v>
      </c>
      <c r="F19271" t="s">
        <v>902</v>
      </c>
      <c r="G19271" t="s">
        <v>64</v>
      </c>
      <c r="H19271" t="s">
        <v>82</v>
      </c>
      <c r="I19271" t="s">
        <v>66</v>
      </c>
      <c r="J19271" t="s">
        <v>67</v>
      </c>
      <c r="K19271">
        <v>0</v>
      </c>
      <c r="L19271" t="s">
        <v>1117</v>
      </c>
      <c r="M19271" t="s">
        <v>1118</v>
      </c>
      <c r="N19271" t="s">
        <v>627</v>
      </c>
      <c r="O19271" t="s">
        <v>628</v>
      </c>
      <c r="P19271" t="s">
        <v>61</v>
      </c>
      <c r="Q19271" t="s">
        <v>323</v>
      </c>
      <c r="R19271" t="s">
        <v>911</v>
      </c>
      <c r="S19271" t="s">
        <v>75</v>
      </c>
      <c r="T19271">
        <v>32</v>
      </c>
      <c r="U19271" t="s">
        <v>2</v>
      </c>
      <c r="V19271">
        <v>84</v>
      </c>
      <c r="W19271">
        <v>255</v>
      </c>
      <c r="X19271" s="1">
        <v>35572</v>
      </c>
      <c r="Y19271">
        <v>11</v>
      </c>
      <c r="Z19271">
        <v>1</v>
      </c>
      <c r="AA19271">
        <v>2</v>
      </c>
      <c r="AB19271">
        <v>2</v>
      </c>
      <c r="AC19271">
        <v>0</v>
      </c>
      <c r="AD19271">
        <v>1</v>
      </c>
      <c r="AE19271">
        <v>11</v>
      </c>
      <c r="AF19271">
        <v>5</v>
      </c>
      <c r="AG19271" t="s">
        <v>436</v>
      </c>
      <c r="AH19271">
        <v>7</v>
      </c>
      <c r="AI19271">
        <v>4</v>
      </c>
      <c r="AJ19271" t="s">
        <v>154</v>
      </c>
      <c r="AK19271">
        <v>4</v>
      </c>
      <c r="AL19271">
        <v>1</v>
      </c>
      <c r="AM19271" t="s">
        <v>150</v>
      </c>
      <c r="AN19271">
        <v>0</v>
      </c>
      <c r="AO19271">
        <v>0</v>
      </c>
      <c r="AP19271" t="s">
        <v>4</v>
      </c>
      <c r="AQ19271">
        <v>1</v>
      </c>
      <c r="AR19271">
        <v>6</v>
      </c>
      <c r="AS19271">
        <v>7</v>
      </c>
      <c r="AT19271" t="s">
        <v>244</v>
      </c>
      <c r="AU19271" t="s">
        <v>64</v>
      </c>
      <c r="AV19271" t="s">
        <v>245</v>
      </c>
      <c r="AW19271" t="s">
        <v>83</v>
      </c>
      <c r="AX19271" t="s">
        <v>84</v>
      </c>
      <c r="AY19271">
        <v>4</v>
      </c>
    </row>
    <row r="19272" spans="1:51" x14ac:dyDescent="0.3">
      <c r="A19272" s="1">
        <v>43158</v>
      </c>
      <c r="B19272" s="2">
        <v>0.29166666666666669</v>
      </c>
      <c r="C19272" t="s">
        <v>60</v>
      </c>
      <c r="D19272" t="s">
        <v>929</v>
      </c>
      <c r="E19272" t="s">
        <v>234</v>
      </c>
      <c r="F19272" t="s">
        <v>902</v>
      </c>
      <c r="G19272" t="s">
        <v>64</v>
      </c>
      <c r="H19272" t="s">
        <v>82</v>
      </c>
      <c r="I19272" t="s">
        <v>66</v>
      </c>
      <c r="J19272" t="s">
        <v>67</v>
      </c>
      <c r="K19272">
        <v>0</v>
      </c>
      <c r="L19272" t="s">
        <v>1117</v>
      </c>
      <c r="M19272" t="s">
        <v>1118</v>
      </c>
      <c r="N19272" t="s">
        <v>627</v>
      </c>
      <c r="O19272" t="s">
        <v>628</v>
      </c>
      <c r="P19272" t="s">
        <v>61</v>
      </c>
      <c r="Q19272" t="s">
        <v>323</v>
      </c>
      <c r="R19272" t="s">
        <v>930</v>
      </c>
      <c r="S19272" t="s">
        <v>75</v>
      </c>
      <c r="T19272">
        <v>32</v>
      </c>
      <c r="U19272" t="s">
        <v>88</v>
      </c>
      <c r="V19272">
        <v>76</v>
      </c>
      <c r="W19272">
        <v>210</v>
      </c>
      <c r="X19272" s="1">
        <v>33983</v>
      </c>
      <c r="Y19272">
        <v>11</v>
      </c>
      <c r="Z19272">
        <v>2</v>
      </c>
      <c r="AA19272">
        <v>0</v>
      </c>
      <c r="AB19272">
        <v>3</v>
      </c>
      <c r="AC19272">
        <v>1</v>
      </c>
      <c r="AD19272">
        <v>5</v>
      </c>
      <c r="AE19272">
        <v>5</v>
      </c>
      <c r="AF19272">
        <v>4</v>
      </c>
      <c r="AG19272" t="s">
        <v>210</v>
      </c>
      <c r="AH19272">
        <v>4</v>
      </c>
      <c r="AI19272">
        <v>3</v>
      </c>
      <c r="AJ19272" t="s">
        <v>141</v>
      </c>
      <c r="AK19272">
        <v>1</v>
      </c>
      <c r="AL19272">
        <v>1</v>
      </c>
      <c r="AM19272" t="s">
        <v>91</v>
      </c>
      <c r="AN19272">
        <v>2</v>
      </c>
      <c r="AO19272">
        <v>2</v>
      </c>
      <c r="AP19272" t="s">
        <v>91</v>
      </c>
      <c r="AQ19272">
        <v>3</v>
      </c>
      <c r="AR19272">
        <v>3</v>
      </c>
      <c r="AS19272">
        <v>6</v>
      </c>
      <c r="AT19272" t="s">
        <v>244</v>
      </c>
      <c r="AU19272" t="s">
        <v>64</v>
      </c>
      <c r="AV19272" t="s">
        <v>245</v>
      </c>
      <c r="AW19272" t="s">
        <v>83</v>
      </c>
      <c r="AX19272" t="s">
        <v>84</v>
      </c>
      <c r="AY19272">
        <v>4</v>
      </c>
    </row>
    <row r="19273" spans="1:51" x14ac:dyDescent="0.3">
      <c r="A19273" s="1">
        <v>43158</v>
      </c>
      <c r="B19273" s="2">
        <v>0.29166666666666669</v>
      </c>
      <c r="C19273" t="s">
        <v>60</v>
      </c>
      <c r="D19273" t="s">
        <v>1347</v>
      </c>
      <c r="E19273" t="s">
        <v>1348</v>
      </c>
      <c r="F19273" t="s">
        <v>902</v>
      </c>
      <c r="G19273" t="s">
        <v>64</v>
      </c>
      <c r="H19273" t="s">
        <v>82</v>
      </c>
      <c r="I19273" t="s">
        <v>66</v>
      </c>
      <c r="J19273" t="s">
        <v>67</v>
      </c>
      <c r="K19273">
        <v>0</v>
      </c>
      <c r="L19273" t="s">
        <v>1117</v>
      </c>
      <c r="M19273" t="s">
        <v>1118</v>
      </c>
      <c r="N19273" t="s">
        <v>627</v>
      </c>
      <c r="O19273" t="s">
        <v>628</v>
      </c>
      <c r="P19273" t="s">
        <v>61</v>
      </c>
      <c r="Q19273" t="s">
        <v>323</v>
      </c>
      <c r="R19273" t="s">
        <v>1349</v>
      </c>
      <c r="S19273" t="s">
        <v>75</v>
      </c>
      <c r="T19273">
        <v>30</v>
      </c>
      <c r="U19273" t="s">
        <v>88</v>
      </c>
      <c r="V19273">
        <v>76</v>
      </c>
      <c r="W19273">
        <v>220</v>
      </c>
      <c r="X19273" s="1">
        <v>34411</v>
      </c>
      <c r="Y19273">
        <v>10</v>
      </c>
      <c r="Z19273">
        <v>3</v>
      </c>
      <c r="AA19273">
        <v>7</v>
      </c>
      <c r="AB19273">
        <v>0</v>
      </c>
      <c r="AC19273">
        <v>2</v>
      </c>
      <c r="AD19273">
        <v>4</v>
      </c>
      <c r="AE19273">
        <v>11</v>
      </c>
      <c r="AF19273">
        <v>2</v>
      </c>
      <c r="AG19273" t="s">
        <v>572</v>
      </c>
      <c r="AH19273">
        <v>8</v>
      </c>
      <c r="AI19273">
        <v>2</v>
      </c>
      <c r="AJ19273" t="s">
        <v>150</v>
      </c>
      <c r="AK19273">
        <v>3</v>
      </c>
      <c r="AL19273">
        <v>0</v>
      </c>
      <c r="AM19273" t="s">
        <v>4</v>
      </c>
      <c r="AN19273">
        <v>8</v>
      </c>
      <c r="AO19273">
        <v>6</v>
      </c>
      <c r="AP19273" t="s">
        <v>141</v>
      </c>
      <c r="AQ19273">
        <v>0</v>
      </c>
      <c r="AR19273">
        <v>2</v>
      </c>
      <c r="AS19273">
        <v>2</v>
      </c>
      <c r="AT19273" t="s">
        <v>244</v>
      </c>
      <c r="AU19273" t="s">
        <v>64</v>
      </c>
      <c r="AV19273" t="s">
        <v>245</v>
      </c>
      <c r="AW19273" t="s">
        <v>83</v>
      </c>
      <c r="AX19273" t="s">
        <v>84</v>
      </c>
      <c r="AY19273">
        <v>4</v>
      </c>
    </row>
    <row r="19274" spans="1:51" x14ac:dyDescent="0.3">
      <c r="A19274" s="1">
        <v>43158</v>
      </c>
      <c r="B19274" s="2">
        <v>0.29166666666666669</v>
      </c>
      <c r="C19274" t="s">
        <v>60</v>
      </c>
      <c r="D19274" t="s">
        <v>923</v>
      </c>
      <c r="E19274" t="s">
        <v>924</v>
      </c>
      <c r="F19274" t="s">
        <v>902</v>
      </c>
      <c r="G19274" t="s">
        <v>64</v>
      </c>
      <c r="H19274" t="s">
        <v>82</v>
      </c>
      <c r="I19274" t="s">
        <v>66</v>
      </c>
      <c r="J19274" t="s">
        <v>67</v>
      </c>
      <c r="K19274">
        <v>0</v>
      </c>
      <c r="L19274" t="s">
        <v>1117</v>
      </c>
      <c r="M19274" t="s">
        <v>1118</v>
      </c>
      <c r="N19274" t="s">
        <v>627</v>
      </c>
      <c r="O19274" t="s">
        <v>628</v>
      </c>
      <c r="P19274" t="s">
        <v>61</v>
      </c>
      <c r="Q19274" t="s">
        <v>323</v>
      </c>
      <c r="R19274" t="s">
        <v>925</v>
      </c>
      <c r="S19274" t="s">
        <v>75</v>
      </c>
      <c r="T19274">
        <v>26</v>
      </c>
      <c r="U19274" t="s">
        <v>101</v>
      </c>
      <c r="V19274">
        <v>82</v>
      </c>
      <c r="W19274">
        <v>275</v>
      </c>
      <c r="X19274" s="1">
        <v>33792</v>
      </c>
      <c r="Y19274">
        <v>12</v>
      </c>
      <c r="Z19274">
        <v>4</v>
      </c>
      <c r="AA19274">
        <v>2</v>
      </c>
      <c r="AB19274">
        <v>1</v>
      </c>
      <c r="AC19274">
        <v>0</v>
      </c>
      <c r="AD19274">
        <v>3</v>
      </c>
      <c r="AE19274">
        <v>8</v>
      </c>
      <c r="AF19274">
        <v>6</v>
      </c>
      <c r="AG19274" t="s">
        <v>141</v>
      </c>
      <c r="AH19274">
        <v>8</v>
      </c>
      <c r="AI19274">
        <v>6</v>
      </c>
      <c r="AJ19274" t="s">
        <v>141</v>
      </c>
      <c r="AK19274">
        <v>0</v>
      </c>
      <c r="AL19274">
        <v>0</v>
      </c>
      <c r="AM19274" t="s">
        <v>4</v>
      </c>
      <c r="AN19274">
        <v>0</v>
      </c>
      <c r="AO19274">
        <v>0</v>
      </c>
      <c r="AP19274" t="s">
        <v>4</v>
      </c>
      <c r="AQ19274">
        <v>2</v>
      </c>
      <c r="AR19274">
        <v>4</v>
      </c>
      <c r="AS19274">
        <v>6</v>
      </c>
      <c r="AT19274" t="s">
        <v>244</v>
      </c>
      <c r="AU19274" t="s">
        <v>64</v>
      </c>
      <c r="AV19274" t="s">
        <v>245</v>
      </c>
      <c r="AW19274" t="s">
        <v>83</v>
      </c>
      <c r="AX19274" t="s">
        <v>84</v>
      </c>
      <c r="AY19274">
        <v>4</v>
      </c>
    </row>
    <row r="19275" spans="1:51" x14ac:dyDescent="0.3">
      <c r="A19275" s="1">
        <v>43158</v>
      </c>
      <c r="B19275" s="2">
        <v>0.29166666666666669</v>
      </c>
      <c r="C19275" t="s">
        <v>60</v>
      </c>
      <c r="D19275" t="s">
        <v>920</v>
      </c>
      <c r="E19275" t="s">
        <v>921</v>
      </c>
      <c r="F19275" t="s">
        <v>902</v>
      </c>
      <c r="G19275" t="s">
        <v>64</v>
      </c>
      <c r="H19275" t="s">
        <v>82</v>
      </c>
      <c r="I19275" t="s">
        <v>66</v>
      </c>
      <c r="J19275" t="s">
        <v>67</v>
      </c>
      <c r="K19275">
        <v>0</v>
      </c>
      <c r="L19275" t="s">
        <v>1117</v>
      </c>
      <c r="M19275" t="s">
        <v>1118</v>
      </c>
      <c r="N19275" t="s">
        <v>627</v>
      </c>
      <c r="O19275" t="s">
        <v>628</v>
      </c>
      <c r="P19275" t="s">
        <v>61</v>
      </c>
      <c r="Q19275" t="s">
        <v>323</v>
      </c>
      <c r="R19275" t="s">
        <v>922</v>
      </c>
      <c r="S19275" t="s">
        <v>110</v>
      </c>
      <c r="T19275">
        <v>29</v>
      </c>
      <c r="U19275" t="s">
        <v>95</v>
      </c>
      <c r="V19275">
        <v>77</v>
      </c>
      <c r="W19275">
        <v>220</v>
      </c>
      <c r="X19275" s="1">
        <v>34289</v>
      </c>
      <c r="Y19275">
        <v>14</v>
      </c>
      <c r="Z19275">
        <v>4</v>
      </c>
      <c r="AA19275">
        <v>1</v>
      </c>
      <c r="AB19275">
        <v>1</v>
      </c>
      <c r="AC19275">
        <v>0</v>
      </c>
      <c r="AD19275">
        <v>2</v>
      </c>
      <c r="AE19275">
        <v>9</v>
      </c>
      <c r="AF19275">
        <v>5</v>
      </c>
      <c r="AG19275" t="s">
        <v>214</v>
      </c>
      <c r="AH19275">
        <v>5</v>
      </c>
      <c r="AI19275">
        <v>3</v>
      </c>
      <c r="AJ19275" t="s">
        <v>149</v>
      </c>
      <c r="AK19275">
        <v>4</v>
      </c>
      <c r="AL19275">
        <v>2</v>
      </c>
      <c r="AM19275" t="s">
        <v>80</v>
      </c>
      <c r="AN19275">
        <v>2</v>
      </c>
      <c r="AO19275">
        <v>2</v>
      </c>
      <c r="AP19275" t="s">
        <v>91</v>
      </c>
      <c r="AQ19275">
        <v>0</v>
      </c>
      <c r="AR19275">
        <v>6</v>
      </c>
      <c r="AS19275">
        <v>6</v>
      </c>
      <c r="AT19275" t="s">
        <v>244</v>
      </c>
      <c r="AU19275" t="s">
        <v>64</v>
      </c>
      <c r="AV19275" t="s">
        <v>245</v>
      </c>
      <c r="AW19275" t="s">
        <v>83</v>
      </c>
      <c r="AX19275" t="s">
        <v>84</v>
      </c>
      <c r="AY19275">
        <v>4</v>
      </c>
    </row>
    <row r="19276" spans="1:51" x14ac:dyDescent="0.3">
      <c r="A19276" s="1">
        <v>43158</v>
      </c>
      <c r="B19276" s="2">
        <v>0.29166666666666669</v>
      </c>
      <c r="C19276" t="s">
        <v>60</v>
      </c>
      <c r="D19276" t="s">
        <v>1415</v>
      </c>
      <c r="E19276" t="s">
        <v>1240</v>
      </c>
      <c r="F19276" t="s">
        <v>902</v>
      </c>
      <c r="G19276" t="s">
        <v>64</v>
      </c>
      <c r="H19276" t="s">
        <v>82</v>
      </c>
      <c r="I19276" t="s">
        <v>66</v>
      </c>
      <c r="J19276" t="s">
        <v>67</v>
      </c>
      <c r="K19276">
        <v>0</v>
      </c>
      <c r="L19276" t="s">
        <v>1117</v>
      </c>
      <c r="M19276" t="s">
        <v>1118</v>
      </c>
      <c r="N19276" t="s">
        <v>627</v>
      </c>
      <c r="O19276" t="s">
        <v>628</v>
      </c>
      <c r="P19276" t="s">
        <v>61</v>
      </c>
      <c r="Q19276" t="s">
        <v>323</v>
      </c>
      <c r="R19276" t="s">
        <v>1416</v>
      </c>
      <c r="S19276" t="s">
        <v>110</v>
      </c>
      <c r="T19276">
        <v>23</v>
      </c>
      <c r="U19276" t="s">
        <v>2</v>
      </c>
      <c r="V19276">
        <v>83</v>
      </c>
      <c r="W19276">
        <v>246</v>
      </c>
      <c r="X19276" s="1">
        <v>34740</v>
      </c>
      <c r="Y19276">
        <v>12</v>
      </c>
      <c r="Z19276">
        <v>1</v>
      </c>
      <c r="AA19276">
        <v>3</v>
      </c>
      <c r="AB19276">
        <v>1</v>
      </c>
      <c r="AC19276">
        <v>0</v>
      </c>
      <c r="AD19276">
        <v>2</v>
      </c>
      <c r="AE19276">
        <v>9</v>
      </c>
      <c r="AF19276">
        <v>4</v>
      </c>
      <c r="AG19276" t="s">
        <v>90</v>
      </c>
      <c r="AH19276">
        <v>5</v>
      </c>
      <c r="AI19276">
        <v>2</v>
      </c>
      <c r="AJ19276" t="s">
        <v>97</v>
      </c>
      <c r="AK19276">
        <v>4</v>
      </c>
      <c r="AL19276">
        <v>2</v>
      </c>
      <c r="AM19276" t="s">
        <v>80</v>
      </c>
      <c r="AN19276">
        <v>3</v>
      </c>
      <c r="AO19276">
        <v>2</v>
      </c>
      <c r="AP19276" t="s">
        <v>112</v>
      </c>
      <c r="AQ19276">
        <v>3</v>
      </c>
      <c r="AR19276">
        <v>7</v>
      </c>
      <c r="AS19276">
        <v>10</v>
      </c>
      <c r="AT19276" t="s">
        <v>244</v>
      </c>
      <c r="AU19276" t="s">
        <v>64</v>
      </c>
      <c r="AV19276" t="s">
        <v>245</v>
      </c>
      <c r="AW19276" t="s">
        <v>83</v>
      </c>
      <c r="AX19276" t="s">
        <v>84</v>
      </c>
      <c r="AY19276">
        <v>4</v>
      </c>
    </row>
    <row r="19277" spans="1:51" x14ac:dyDescent="0.3">
      <c r="A19277" s="1">
        <v>43158</v>
      </c>
      <c r="B19277" s="2">
        <v>0.29166666666666669</v>
      </c>
      <c r="C19277" t="s">
        <v>60</v>
      </c>
      <c r="D19277" t="s">
        <v>1528</v>
      </c>
      <c r="E19277" t="s">
        <v>1651</v>
      </c>
      <c r="F19277" t="s">
        <v>902</v>
      </c>
      <c r="G19277" t="s">
        <v>64</v>
      </c>
      <c r="H19277" t="s">
        <v>82</v>
      </c>
      <c r="I19277" t="s">
        <v>66</v>
      </c>
      <c r="J19277" t="s">
        <v>67</v>
      </c>
      <c r="K19277">
        <v>0</v>
      </c>
      <c r="L19277" t="s">
        <v>1117</v>
      </c>
      <c r="M19277" t="s">
        <v>1118</v>
      </c>
      <c r="N19277" t="s">
        <v>627</v>
      </c>
      <c r="O19277" t="s">
        <v>628</v>
      </c>
      <c r="P19277" t="s">
        <v>61</v>
      </c>
      <c r="Q19277" t="s">
        <v>323</v>
      </c>
      <c r="R19277" t="s">
        <v>1652</v>
      </c>
      <c r="S19277" t="s">
        <v>110</v>
      </c>
      <c r="T19277">
        <v>18</v>
      </c>
      <c r="U19277" t="s">
        <v>88</v>
      </c>
      <c r="V19277">
        <v>74</v>
      </c>
      <c r="W19277">
        <v>185</v>
      </c>
      <c r="X19277" s="1">
        <v>34554</v>
      </c>
      <c r="Y19277">
        <v>6</v>
      </c>
      <c r="Z19277">
        <v>6</v>
      </c>
      <c r="AA19277">
        <v>1</v>
      </c>
      <c r="AB19277">
        <v>0</v>
      </c>
      <c r="AC19277">
        <v>2</v>
      </c>
      <c r="AD19277">
        <v>2</v>
      </c>
      <c r="AE19277">
        <v>4</v>
      </c>
      <c r="AF19277">
        <v>3</v>
      </c>
      <c r="AG19277" t="s">
        <v>141</v>
      </c>
      <c r="AH19277">
        <v>3</v>
      </c>
      <c r="AI19277">
        <v>3</v>
      </c>
      <c r="AJ19277" t="s">
        <v>91</v>
      </c>
      <c r="AK19277">
        <v>1</v>
      </c>
      <c r="AL19277">
        <v>0</v>
      </c>
      <c r="AM19277" t="s">
        <v>4</v>
      </c>
      <c r="AN19277">
        <v>0</v>
      </c>
      <c r="AO19277">
        <v>0</v>
      </c>
      <c r="AP19277" t="s">
        <v>4</v>
      </c>
      <c r="AQ19277">
        <v>0</v>
      </c>
      <c r="AR19277">
        <v>1</v>
      </c>
      <c r="AS19277">
        <v>1</v>
      </c>
      <c r="AT19277" t="s">
        <v>244</v>
      </c>
      <c r="AU19277" t="s">
        <v>64</v>
      </c>
      <c r="AV19277" t="s">
        <v>245</v>
      </c>
      <c r="AW19277" t="s">
        <v>83</v>
      </c>
      <c r="AX19277" t="s">
        <v>84</v>
      </c>
      <c r="AY19277">
        <v>4</v>
      </c>
    </row>
    <row r="19278" spans="1:51" x14ac:dyDescent="0.3">
      <c r="A19278" s="1">
        <v>43158</v>
      </c>
      <c r="B19278" s="2">
        <v>0.29166666666666669</v>
      </c>
      <c r="C19278" t="s">
        <v>60</v>
      </c>
      <c r="D19278" t="s">
        <v>1388</v>
      </c>
      <c r="E19278" t="s">
        <v>1389</v>
      </c>
      <c r="F19278" t="s">
        <v>902</v>
      </c>
      <c r="G19278" t="s">
        <v>64</v>
      </c>
      <c r="H19278" t="s">
        <v>82</v>
      </c>
      <c r="I19278" t="s">
        <v>66</v>
      </c>
      <c r="J19278" t="s">
        <v>67</v>
      </c>
      <c r="K19278">
        <v>0</v>
      </c>
      <c r="L19278" t="s">
        <v>1117</v>
      </c>
      <c r="M19278" t="s">
        <v>1118</v>
      </c>
      <c r="N19278" t="s">
        <v>627</v>
      </c>
      <c r="O19278" t="s">
        <v>628</v>
      </c>
      <c r="P19278" t="s">
        <v>61</v>
      </c>
      <c r="Q19278" t="s">
        <v>323</v>
      </c>
      <c r="R19278" t="s">
        <v>1390</v>
      </c>
      <c r="S19278" t="s">
        <v>110</v>
      </c>
      <c r="T19278">
        <v>14</v>
      </c>
      <c r="U19278" t="s">
        <v>2</v>
      </c>
      <c r="V19278">
        <v>82</v>
      </c>
      <c r="W19278">
        <v>240</v>
      </c>
      <c r="X19278" s="1">
        <v>34935</v>
      </c>
      <c r="Y19278">
        <v>6</v>
      </c>
      <c r="Z19278">
        <v>1</v>
      </c>
      <c r="AA19278">
        <v>1</v>
      </c>
      <c r="AB19278">
        <v>0</v>
      </c>
      <c r="AC19278">
        <v>0</v>
      </c>
      <c r="AD19278">
        <v>2</v>
      </c>
      <c r="AE19278">
        <v>5</v>
      </c>
      <c r="AF19278">
        <v>3</v>
      </c>
      <c r="AG19278" t="s">
        <v>149</v>
      </c>
      <c r="AH19278">
        <v>3</v>
      </c>
      <c r="AI19278">
        <v>3</v>
      </c>
      <c r="AJ19278" t="s">
        <v>91</v>
      </c>
      <c r="AK19278">
        <v>2</v>
      </c>
      <c r="AL19278">
        <v>0</v>
      </c>
      <c r="AM19278" t="s">
        <v>4</v>
      </c>
      <c r="AN19278">
        <v>0</v>
      </c>
      <c r="AO19278">
        <v>0</v>
      </c>
      <c r="AP19278" t="s">
        <v>4</v>
      </c>
      <c r="AQ19278">
        <v>0</v>
      </c>
      <c r="AR19278">
        <v>2</v>
      </c>
      <c r="AS19278">
        <v>2</v>
      </c>
      <c r="AT19278" t="s">
        <v>244</v>
      </c>
      <c r="AU19278" t="s">
        <v>64</v>
      </c>
      <c r="AV19278" t="s">
        <v>245</v>
      </c>
      <c r="AW19278" t="s">
        <v>83</v>
      </c>
      <c r="AX19278" t="s">
        <v>84</v>
      </c>
      <c r="AY19278">
        <v>4</v>
      </c>
    </row>
    <row r="19279" spans="1:51" x14ac:dyDescent="0.3">
      <c r="A19279" s="1">
        <v>43158</v>
      </c>
      <c r="B19279" s="2">
        <v>0.29166666666666669</v>
      </c>
      <c r="C19279" t="s">
        <v>60</v>
      </c>
      <c r="D19279" t="s">
        <v>242</v>
      </c>
      <c r="E19279" t="s">
        <v>243</v>
      </c>
      <c r="F19279" t="s">
        <v>244</v>
      </c>
      <c r="G19279" t="s">
        <v>64</v>
      </c>
      <c r="H19279" t="s">
        <v>245</v>
      </c>
      <c r="I19279" t="s">
        <v>83</v>
      </c>
      <c r="J19279" t="s">
        <v>84</v>
      </c>
      <c r="K19279">
        <v>4</v>
      </c>
      <c r="L19279" t="s">
        <v>1117</v>
      </c>
      <c r="M19279" t="s">
        <v>1118</v>
      </c>
      <c r="N19279" t="s">
        <v>627</v>
      </c>
      <c r="O19279" t="s">
        <v>628</v>
      </c>
      <c r="P19279" t="s">
        <v>61</v>
      </c>
      <c r="Q19279" t="s">
        <v>323</v>
      </c>
      <c r="R19279" t="s">
        <v>252</v>
      </c>
      <c r="S19279" t="s">
        <v>75</v>
      </c>
      <c r="T19279">
        <v>34</v>
      </c>
      <c r="U19279" t="s">
        <v>88</v>
      </c>
      <c r="V19279">
        <v>73</v>
      </c>
      <c r="W19279">
        <v>172</v>
      </c>
      <c r="X19279" s="1">
        <v>33001</v>
      </c>
      <c r="Y19279">
        <v>31</v>
      </c>
      <c r="Z19279">
        <v>5</v>
      </c>
      <c r="AA19279">
        <v>6</v>
      </c>
      <c r="AB19279">
        <v>3</v>
      </c>
      <c r="AC19279">
        <v>0</v>
      </c>
      <c r="AD19279">
        <v>0</v>
      </c>
      <c r="AE19279">
        <v>19</v>
      </c>
      <c r="AF19279">
        <v>11</v>
      </c>
      <c r="AG19279" t="s">
        <v>1107</v>
      </c>
      <c r="AH19279">
        <v>9</v>
      </c>
      <c r="AI19279">
        <v>5</v>
      </c>
      <c r="AJ19279" t="s">
        <v>214</v>
      </c>
      <c r="AK19279">
        <v>10</v>
      </c>
      <c r="AL19279">
        <v>6</v>
      </c>
      <c r="AM19279" t="s">
        <v>149</v>
      </c>
      <c r="AN19279">
        <v>4</v>
      </c>
      <c r="AO19279">
        <v>3</v>
      </c>
      <c r="AP19279" t="s">
        <v>141</v>
      </c>
      <c r="AQ19279">
        <v>0</v>
      </c>
      <c r="AR19279">
        <v>2</v>
      </c>
      <c r="AS19279">
        <v>2</v>
      </c>
      <c r="AT19279" t="s">
        <v>902</v>
      </c>
      <c r="AU19279" t="s">
        <v>64</v>
      </c>
      <c r="AV19279" t="s">
        <v>82</v>
      </c>
      <c r="AW19279" t="s">
        <v>66</v>
      </c>
      <c r="AX19279" t="s">
        <v>67</v>
      </c>
      <c r="AY19279">
        <v>0</v>
      </c>
    </row>
    <row r="19280" spans="1:51" x14ac:dyDescent="0.3">
      <c r="A19280" s="1">
        <v>43158</v>
      </c>
      <c r="B19280" s="2">
        <v>0.29166666666666669</v>
      </c>
      <c r="C19280" t="s">
        <v>60</v>
      </c>
      <c r="D19280" t="s">
        <v>1446</v>
      </c>
      <c r="E19280" t="s">
        <v>1110</v>
      </c>
      <c r="F19280" t="s">
        <v>244</v>
      </c>
      <c r="G19280" t="s">
        <v>64</v>
      </c>
      <c r="H19280" t="s">
        <v>245</v>
      </c>
      <c r="I19280" t="s">
        <v>83</v>
      </c>
      <c r="J19280" t="s">
        <v>84</v>
      </c>
      <c r="K19280">
        <v>4</v>
      </c>
      <c r="L19280" t="s">
        <v>1117</v>
      </c>
      <c r="M19280" t="s">
        <v>1118</v>
      </c>
      <c r="N19280" t="s">
        <v>627</v>
      </c>
      <c r="O19280" t="s">
        <v>628</v>
      </c>
      <c r="P19280" t="s">
        <v>61</v>
      </c>
      <c r="Q19280" t="s">
        <v>323</v>
      </c>
      <c r="R19280" t="s">
        <v>1447</v>
      </c>
      <c r="S19280" t="s">
        <v>75</v>
      </c>
      <c r="T19280">
        <v>33</v>
      </c>
      <c r="U19280" t="s">
        <v>145</v>
      </c>
      <c r="V19280">
        <v>80</v>
      </c>
      <c r="W19280">
        <v>190</v>
      </c>
      <c r="X19280" s="1">
        <v>32491</v>
      </c>
      <c r="Y19280">
        <v>10</v>
      </c>
      <c r="Z19280">
        <v>12</v>
      </c>
      <c r="AA19280">
        <v>3</v>
      </c>
      <c r="AB19280">
        <v>2</v>
      </c>
      <c r="AC19280">
        <v>1</v>
      </c>
      <c r="AD19280">
        <v>0</v>
      </c>
      <c r="AE19280">
        <v>10</v>
      </c>
      <c r="AF19280">
        <v>3</v>
      </c>
      <c r="AG19280" t="s">
        <v>135</v>
      </c>
      <c r="AH19280">
        <v>4</v>
      </c>
      <c r="AI19280">
        <v>2</v>
      </c>
      <c r="AJ19280" t="s">
        <v>80</v>
      </c>
      <c r="AK19280">
        <v>6</v>
      </c>
      <c r="AL19280">
        <v>1</v>
      </c>
      <c r="AM19280" t="s">
        <v>279</v>
      </c>
      <c r="AN19280">
        <v>3</v>
      </c>
      <c r="AO19280">
        <v>3</v>
      </c>
      <c r="AP19280" t="s">
        <v>91</v>
      </c>
      <c r="AQ19280">
        <v>1</v>
      </c>
      <c r="AR19280">
        <v>6</v>
      </c>
      <c r="AS19280">
        <v>7</v>
      </c>
      <c r="AT19280" t="s">
        <v>902</v>
      </c>
      <c r="AU19280" t="s">
        <v>64</v>
      </c>
      <c r="AV19280" t="s">
        <v>82</v>
      </c>
      <c r="AW19280" t="s">
        <v>66</v>
      </c>
      <c r="AX19280" t="s">
        <v>67</v>
      </c>
      <c r="AY19280">
        <v>0</v>
      </c>
    </row>
    <row r="19281" spans="1:51" x14ac:dyDescent="0.3">
      <c r="A19281" s="1">
        <v>43158</v>
      </c>
      <c r="B19281" s="2">
        <v>0.29166666666666669</v>
      </c>
      <c r="C19281" t="s">
        <v>60</v>
      </c>
      <c r="D19281" t="s">
        <v>263</v>
      </c>
      <c r="E19281" t="s">
        <v>264</v>
      </c>
      <c r="F19281" t="s">
        <v>244</v>
      </c>
      <c r="G19281" t="s">
        <v>64</v>
      </c>
      <c r="H19281" t="s">
        <v>245</v>
      </c>
      <c r="I19281" t="s">
        <v>83</v>
      </c>
      <c r="J19281" t="s">
        <v>84</v>
      </c>
      <c r="K19281">
        <v>4</v>
      </c>
      <c r="L19281" t="s">
        <v>1117</v>
      </c>
      <c r="M19281" t="s">
        <v>1118</v>
      </c>
      <c r="N19281" t="s">
        <v>627</v>
      </c>
      <c r="O19281" t="s">
        <v>628</v>
      </c>
      <c r="P19281" t="s">
        <v>61</v>
      </c>
      <c r="Q19281" t="s">
        <v>323</v>
      </c>
      <c r="R19281" t="s">
        <v>265</v>
      </c>
      <c r="S19281" t="s">
        <v>75</v>
      </c>
      <c r="T19281">
        <v>30</v>
      </c>
      <c r="U19281" t="s">
        <v>2</v>
      </c>
      <c r="V19281">
        <v>81</v>
      </c>
      <c r="W19281">
        <v>230</v>
      </c>
      <c r="X19281" s="1">
        <v>31582</v>
      </c>
      <c r="Y19281">
        <v>14</v>
      </c>
      <c r="Z19281">
        <v>1</v>
      </c>
      <c r="AA19281">
        <v>1</v>
      </c>
      <c r="AB19281">
        <v>0</v>
      </c>
      <c r="AC19281">
        <v>1</v>
      </c>
      <c r="AD19281">
        <v>3</v>
      </c>
      <c r="AE19281">
        <v>8</v>
      </c>
      <c r="AF19281">
        <v>5</v>
      </c>
      <c r="AG19281" t="s">
        <v>500</v>
      </c>
      <c r="AH19281">
        <v>4</v>
      </c>
      <c r="AI19281">
        <v>2</v>
      </c>
      <c r="AJ19281" t="s">
        <v>80</v>
      </c>
      <c r="AK19281">
        <v>4</v>
      </c>
      <c r="AL19281">
        <v>3</v>
      </c>
      <c r="AM19281" t="s">
        <v>141</v>
      </c>
      <c r="AN19281">
        <v>2</v>
      </c>
      <c r="AO19281">
        <v>1</v>
      </c>
      <c r="AP19281" t="s">
        <v>80</v>
      </c>
      <c r="AQ19281">
        <v>0</v>
      </c>
      <c r="AR19281">
        <v>5</v>
      </c>
      <c r="AS19281">
        <v>5</v>
      </c>
      <c r="AT19281" t="s">
        <v>902</v>
      </c>
      <c r="AU19281" t="s">
        <v>64</v>
      </c>
      <c r="AV19281" t="s">
        <v>82</v>
      </c>
      <c r="AW19281" t="s">
        <v>66</v>
      </c>
      <c r="AX19281" t="s">
        <v>67</v>
      </c>
      <c r="AY19281">
        <v>0</v>
      </c>
    </row>
    <row r="19282" spans="1:51" x14ac:dyDescent="0.3">
      <c r="A19282" s="1">
        <v>43158</v>
      </c>
      <c r="B19282" s="2">
        <v>0.29166666666666669</v>
      </c>
      <c r="C19282" t="s">
        <v>60</v>
      </c>
      <c r="D19282" t="s">
        <v>256</v>
      </c>
      <c r="E19282" t="s">
        <v>257</v>
      </c>
      <c r="F19282" t="s">
        <v>244</v>
      </c>
      <c r="G19282" t="s">
        <v>64</v>
      </c>
      <c r="H19282" t="s">
        <v>245</v>
      </c>
      <c r="I19282" t="s">
        <v>83</v>
      </c>
      <c r="J19282" t="s">
        <v>84</v>
      </c>
      <c r="K19282">
        <v>4</v>
      </c>
      <c r="L19282" t="s">
        <v>1117</v>
      </c>
      <c r="M19282" t="s">
        <v>1118</v>
      </c>
      <c r="N19282" t="s">
        <v>627</v>
      </c>
      <c r="O19282" t="s">
        <v>628</v>
      </c>
      <c r="P19282" t="s">
        <v>61</v>
      </c>
      <c r="Q19282" t="s">
        <v>323</v>
      </c>
      <c r="R19282" t="s">
        <v>258</v>
      </c>
      <c r="S19282" t="s">
        <v>75</v>
      </c>
      <c r="T19282">
        <v>29</v>
      </c>
      <c r="U19282" t="s">
        <v>101</v>
      </c>
      <c r="V19282">
        <v>83</v>
      </c>
      <c r="W19282">
        <v>265</v>
      </c>
      <c r="X19282" s="1">
        <v>31389</v>
      </c>
      <c r="Y19282">
        <v>24</v>
      </c>
      <c r="Z19282">
        <v>1</v>
      </c>
      <c r="AA19282">
        <v>2</v>
      </c>
      <c r="AB19282">
        <v>0</v>
      </c>
      <c r="AC19282">
        <v>5</v>
      </c>
      <c r="AD19282">
        <v>3</v>
      </c>
      <c r="AE19282">
        <v>12</v>
      </c>
      <c r="AF19282">
        <v>10</v>
      </c>
      <c r="AG19282" t="s">
        <v>429</v>
      </c>
      <c r="AH19282">
        <v>12</v>
      </c>
      <c r="AI19282">
        <v>10</v>
      </c>
      <c r="AJ19282" t="s">
        <v>429</v>
      </c>
      <c r="AK19282">
        <v>0</v>
      </c>
      <c r="AL19282">
        <v>0</v>
      </c>
      <c r="AM19282" t="s">
        <v>4</v>
      </c>
      <c r="AN19282">
        <v>5</v>
      </c>
      <c r="AO19282">
        <v>4</v>
      </c>
      <c r="AP19282" t="s">
        <v>210</v>
      </c>
      <c r="AQ19282">
        <v>1</v>
      </c>
      <c r="AR19282">
        <v>5</v>
      </c>
      <c r="AS19282">
        <v>6</v>
      </c>
      <c r="AT19282" t="s">
        <v>902</v>
      </c>
      <c r="AU19282" t="s">
        <v>64</v>
      </c>
      <c r="AV19282" t="s">
        <v>82</v>
      </c>
      <c r="AW19282" t="s">
        <v>66</v>
      </c>
      <c r="AX19282" t="s">
        <v>67</v>
      </c>
      <c r="AY19282">
        <v>0</v>
      </c>
    </row>
    <row r="19283" spans="1:51" x14ac:dyDescent="0.3">
      <c r="A19283" s="1">
        <v>43158</v>
      </c>
      <c r="B19283" s="2">
        <v>0.29166666666666669</v>
      </c>
      <c r="C19283" t="s">
        <v>60</v>
      </c>
      <c r="D19283" t="s">
        <v>1321</v>
      </c>
      <c r="E19283" t="s">
        <v>71</v>
      </c>
      <c r="F19283" t="s">
        <v>244</v>
      </c>
      <c r="G19283" t="s">
        <v>64</v>
      </c>
      <c r="H19283" t="s">
        <v>245</v>
      </c>
      <c r="I19283" t="s">
        <v>83</v>
      </c>
      <c r="J19283" t="s">
        <v>84</v>
      </c>
      <c r="K19283">
        <v>4</v>
      </c>
      <c r="L19283" t="s">
        <v>1117</v>
      </c>
      <c r="M19283" t="s">
        <v>1118</v>
      </c>
      <c r="N19283" t="s">
        <v>627</v>
      </c>
      <c r="O19283" t="s">
        <v>628</v>
      </c>
      <c r="P19283" t="s">
        <v>61</v>
      </c>
      <c r="Q19283" t="s">
        <v>323</v>
      </c>
      <c r="R19283" t="s">
        <v>1322</v>
      </c>
      <c r="S19283" t="s">
        <v>75</v>
      </c>
      <c r="T19283">
        <v>6</v>
      </c>
      <c r="U19283" t="s">
        <v>95</v>
      </c>
      <c r="V19283">
        <v>79</v>
      </c>
      <c r="W19283">
        <v>232</v>
      </c>
      <c r="X19283" s="1">
        <v>34238</v>
      </c>
      <c r="Y19283">
        <v>0</v>
      </c>
      <c r="Z19283">
        <v>0</v>
      </c>
      <c r="AA19283">
        <v>0</v>
      </c>
      <c r="AB19283">
        <v>1</v>
      </c>
      <c r="AC19283">
        <v>0</v>
      </c>
      <c r="AD19283">
        <v>1</v>
      </c>
      <c r="AE19283">
        <v>0</v>
      </c>
      <c r="AF19283">
        <v>0</v>
      </c>
      <c r="AG19283" t="s">
        <v>4</v>
      </c>
      <c r="AH19283">
        <v>0</v>
      </c>
      <c r="AI19283">
        <v>0</v>
      </c>
      <c r="AJ19283" t="s">
        <v>4</v>
      </c>
      <c r="AK19283">
        <v>0</v>
      </c>
      <c r="AL19283">
        <v>0</v>
      </c>
      <c r="AM19283" t="s">
        <v>4</v>
      </c>
      <c r="AN19283">
        <v>0</v>
      </c>
      <c r="AO19283">
        <v>0</v>
      </c>
      <c r="AP19283" t="s">
        <v>4</v>
      </c>
      <c r="AQ19283">
        <v>0</v>
      </c>
      <c r="AR19283">
        <v>0</v>
      </c>
      <c r="AS19283">
        <v>0</v>
      </c>
      <c r="AT19283" t="s">
        <v>902</v>
      </c>
      <c r="AU19283" t="s">
        <v>64</v>
      </c>
      <c r="AV19283" t="s">
        <v>82</v>
      </c>
      <c r="AW19283" t="s">
        <v>66</v>
      </c>
      <c r="AX19283" t="s">
        <v>67</v>
      </c>
      <c r="AY19283">
        <v>0</v>
      </c>
    </row>
    <row r="19284" spans="1:51" x14ac:dyDescent="0.3">
      <c r="A19284" s="1">
        <v>43158</v>
      </c>
      <c r="B19284" s="2">
        <v>0.29166666666666669</v>
      </c>
      <c r="C19284" t="s">
        <v>60</v>
      </c>
      <c r="D19284" t="s">
        <v>280</v>
      </c>
      <c r="E19284" t="s">
        <v>281</v>
      </c>
      <c r="F19284" t="s">
        <v>244</v>
      </c>
      <c r="G19284" t="s">
        <v>64</v>
      </c>
      <c r="H19284" t="s">
        <v>245</v>
      </c>
      <c r="I19284" t="s">
        <v>83</v>
      </c>
      <c r="J19284" t="s">
        <v>84</v>
      </c>
      <c r="K19284">
        <v>4</v>
      </c>
      <c r="L19284" t="s">
        <v>1117</v>
      </c>
      <c r="M19284" t="s">
        <v>1118</v>
      </c>
      <c r="N19284" t="s">
        <v>627</v>
      </c>
      <c r="O19284" t="s">
        <v>628</v>
      </c>
      <c r="P19284" t="s">
        <v>61</v>
      </c>
      <c r="Q19284" t="s">
        <v>323</v>
      </c>
      <c r="R19284" t="s">
        <v>282</v>
      </c>
      <c r="S19284" t="s">
        <v>110</v>
      </c>
      <c r="T19284">
        <v>28</v>
      </c>
      <c r="U19284" t="s">
        <v>145</v>
      </c>
      <c r="V19284">
        <v>78</v>
      </c>
      <c r="W19284">
        <v>220</v>
      </c>
      <c r="X19284" s="1">
        <v>34271</v>
      </c>
      <c r="Y19284">
        <v>7</v>
      </c>
      <c r="Z19284">
        <v>0</v>
      </c>
      <c r="AA19284">
        <v>1</v>
      </c>
      <c r="AB19284">
        <v>4</v>
      </c>
      <c r="AC19284">
        <v>0</v>
      </c>
      <c r="AD19284">
        <v>2</v>
      </c>
      <c r="AE19284">
        <v>4</v>
      </c>
      <c r="AF19284">
        <v>2</v>
      </c>
      <c r="AG19284" t="s">
        <v>80</v>
      </c>
      <c r="AH19284">
        <v>0</v>
      </c>
      <c r="AI19284">
        <v>0</v>
      </c>
      <c r="AJ19284" t="s">
        <v>4</v>
      </c>
      <c r="AK19284">
        <v>4</v>
      </c>
      <c r="AL19284">
        <v>2</v>
      </c>
      <c r="AM19284" t="s">
        <v>80</v>
      </c>
      <c r="AN19284">
        <v>2</v>
      </c>
      <c r="AO19284">
        <v>1</v>
      </c>
      <c r="AP19284" t="s">
        <v>80</v>
      </c>
      <c r="AQ19284">
        <v>0</v>
      </c>
      <c r="AR19284">
        <v>2</v>
      </c>
      <c r="AS19284">
        <v>2</v>
      </c>
      <c r="AT19284" t="s">
        <v>902</v>
      </c>
      <c r="AU19284" t="s">
        <v>64</v>
      </c>
      <c r="AV19284" t="s">
        <v>82</v>
      </c>
      <c r="AW19284" t="s">
        <v>66</v>
      </c>
      <c r="AX19284" t="s">
        <v>67</v>
      </c>
      <c r="AY19284">
        <v>0</v>
      </c>
    </row>
    <row r="19285" spans="1:51" x14ac:dyDescent="0.3">
      <c r="A19285" s="1">
        <v>43158</v>
      </c>
      <c r="B19285" s="2">
        <v>0.29166666666666669</v>
      </c>
      <c r="C19285" t="s">
        <v>60</v>
      </c>
      <c r="D19285" t="s">
        <v>259</v>
      </c>
      <c r="E19285" t="s">
        <v>260</v>
      </c>
      <c r="F19285" t="s">
        <v>244</v>
      </c>
      <c r="G19285" t="s">
        <v>64</v>
      </c>
      <c r="H19285" t="s">
        <v>245</v>
      </c>
      <c r="I19285" t="s">
        <v>83</v>
      </c>
      <c r="J19285" t="s">
        <v>84</v>
      </c>
      <c r="K19285">
        <v>4</v>
      </c>
      <c r="L19285" t="s">
        <v>1117</v>
      </c>
      <c r="M19285" t="s">
        <v>1118</v>
      </c>
      <c r="N19285" t="s">
        <v>627</v>
      </c>
      <c r="O19285" t="s">
        <v>628</v>
      </c>
      <c r="P19285" t="s">
        <v>61</v>
      </c>
      <c r="Q19285" t="s">
        <v>323</v>
      </c>
      <c r="R19285" t="s">
        <v>261</v>
      </c>
      <c r="S19285" t="s">
        <v>110</v>
      </c>
      <c r="T19285">
        <v>27</v>
      </c>
      <c r="U19285" t="s">
        <v>145</v>
      </c>
      <c r="V19285">
        <v>77</v>
      </c>
      <c r="W19285">
        <v>185</v>
      </c>
      <c r="X19285" s="1">
        <v>33754</v>
      </c>
      <c r="Y19285">
        <v>15</v>
      </c>
      <c r="Z19285">
        <v>5</v>
      </c>
      <c r="AA19285">
        <v>0</v>
      </c>
      <c r="AB19285">
        <v>0</v>
      </c>
      <c r="AC19285">
        <v>0</v>
      </c>
      <c r="AD19285">
        <v>1</v>
      </c>
      <c r="AE19285">
        <v>9</v>
      </c>
      <c r="AF19285">
        <v>7</v>
      </c>
      <c r="AG19285" t="s">
        <v>340</v>
      </c>
      <c r="AH19285">
        <v>7</v>
      </c>
      <c r="AI19285">
        <v>6</v>
      </c>
      <c r="AJ19285" t="s">
        <v>151</v>
      </c>
      <c r="AK19285">
        <v>2</v>
      </c>
      <c r="AL19285">
        <v>1</v>
      </c>
      <c r="AM19285" t="s">
        <v>80</v>
      </c>
      <c r="AN19285">
        <v>0</v>
      </c>
      <c r="AO19285">
        <v>0</v>
      </c>
      <c r="AP19285" t="s">
        <v>4</v>
      </c>
      <c r="AQ19285">
        <v>0</v>
      </c>
      <c r="AR19285">
        <v>1</v>
      </c>
      <c r="AS19285">
        <v>1</v>
      </c>
      <c r="AT19285" t="s">
        <v>902</v>
      </c>
      <c r="AU19285" t="s">
        <v>64</v>
      </c>
      <c r="AV19285" t="s">
        <v>82</v>
      </c>
      <c r="AW19285" t="s">
        <v>66</v>
      </c>
      <c r="AX19285" t="s">
        <v>67</v>
      </c>
      <c r="AY19285">
        <v>0</v>
      </c>
    </row>
    <row r="19286" spans="1:51" x14ac:dyDescent="0.3">
      <c r="A19286" s="1">
        <v>43158</v>
      </c>
      <c r="B19286" s="2">
        <v>0.29166666666666669</v>
      </c>
      <c r="C19286" t="s">
        <v>60</v>
      </c>
      <c r="D19286" t="s">
        <v>272</v>
      </c>
      <c r="E19286" t="s">
        <v>273</v>
      </c>
      <c r="F19286" t="s">
        <v>244</v>
      </c>
      <c r="G19286" t="s">
        <v>64</v>
      </c>
      <c r="H19286" t="s">
        <v>245</v>
      </c>
      <c r="I19286" t="s">
        <v>83</v>
      </c>
      <c r="J19286" t="s">
        <v>84</v>
      </c>
      <c r="K19286">
        <v>4</v>
      </c>
      <c r="L19286" t="s">
        <v>1117</v>
      </c>
      <c r="M19286" t="s">
        <v>1118</v>
      </c>
      <c r="N19286" t="s">
        <v>627</v>
      </c>
      <c r="O19286" t="s">
        <v>628</v>
      </c>
      <c r="P19286" t="s">
        <v>61</v>
      </c>
      <c r="Q19286" t="s">
        <v>323</v>
      </c>
      <c r="R19286" t="s">
        <v>274</v>
      </c>
      <c r="S19286" t="s">
        <v>110</v>
      </c>
      <c r="T19286">
        <v>23</v>
      </c>
      <c r="U19286" t="s">
        <v>2</v>
      </c>
      <c r="V19286">
        <v>85</v>
      </c>
      <c r="W19286">
        <v>240</v>
      </c>
      <c r="X19286" s="1">
        <v>34063</v>
      </c>
      <c r="Y19286">
        <v>11</v>
      </c>
      <c r="Z19286">
        <v>0</v>
      </c>
      <c r="AA19286">
        <v>0</v>
      </c>
      <c r="AB19286">
        <v>0</v>
      </c>
      <c r="AC19286">
        <v>1</v>
      </c>
      <c r="AD19286">
        <v>1</v>
      </c>
      <c r="AE19286">
        <v>6</v>
      </c>
      <c r="AF19286">
        <v>4</v>
      </c>
      <c r="AG19286" t="s">
        <v>112</v>
      </c>
      <c r="AH19286">
        <v>4</v>
      </c>
      <c r="AI19286">
        <v>2</v>
      </c>
      <c r="AJ19286" t="s">
        <v>80</v>
      </c>
      <c r="AK19286">
        <v>2</v>
      </c>
      <c r="AL19286">
        <v>2</v>
      </c>
      <c r="AM19286" t="s">
        <v>91</v>
      </c>
      <c r="AN19286">
        <v>2</v>
      </c>
      <c r="AO19286">
        <v>1</v>
      </c>
      <c r="AP19286" t="s">
        <v>80</v>
      </c>
      <c r="AQ19286">
        <v>0</v>
      </c>
      <c r="AR19286">
        <v>2</v>
      </c>
      <c r="AS19286">
        <v>2</v>
      </c>
      <c r="AT19286" t="s">
        <v>902</v>
      </c>
      <c r="AU19286" t="s">
        <v>64</v>
      </c>
      <c r="AV19286" t="s">
        <v>82</v>
      </c>
      <c r="AW19286" t="s">
        <v>66</v>
      </c>
      <c r="AX19286" t="s">
        <v>67</v>
      </c>
      <c r="AY19286">
        <v>0</v>
      </c>
    </row>
    <row r="19287" spans="1:51" x14ac:dyDescent="0.3">
      <c r="A19287" s="1">
        <v>43158</v>
      </c>
      <c r="B19287" s="2">
        <v>0.29166666666666669</v>
      </c>
      <c r="C19287" t="s">
        <v>60</v>
      </c>
      <c r="D19287" t="s">
        <v>1409</v>
      </c>
      <c r="E19287" t="s">
        <v>71</v>
      </c>
      <c r="F19287" t="s">
        <v>244</v>
      </c>
      <c r="G19287" t="s">
        <v>64</v>
      </c>
      <c r="H19287" t="s">
        <v>245</v>
      </c>
      <c r="I19287" t="s">
        <v>83</v>
      </c>
      <c r="J19287" t="s">
        <v>84</v>
      </c>
      <c r="K19287">
        <v>4</v>
      </c>
      <c r="L19287" t="s">
        <v>1117</v>
      </c>
      <c r="M19287" t="s">
        <v>1118</v>
      </c>
      <c r="N19287" t="s">
        <v>627</v>
      </c>
      <c r="O19287" t="s">
        <v>628</v>
      </c>
      <c r="P19287" t="s">
        <v>61</v>
      </c>
      <c r="Q19287" t="s">
        <v>323</v>
      </c>
      <c r="R19287" t="s">
        <v>1410</v>
      </c>
      <c r="S19287" t="s">
        <v>110</v>
      </c>
      <c r="T19287">
        <v>14</v>
      </c>
      <c r="U19287" t="s">
        <v>88</v>
      </c>
      <c r="V19287">
        <v>78</v>
      </c>
      <c r="W19287">
        <v>185</v>
      </c>
      <c r="X19287" s="1">
        <v>33523</v>
      </c>
      <c r="Y19287">
        <v>4</v>
      </c>
      <c r="Z19287">
        <v>2</v>
      </c>
      <c r="AA19287">
        <v>0</v>
      </c>
      <c r="AB19287">
        <v>1</v>
      </c>
      <c r="AC19287">
        <v>0</v>
      </c>
      <c r="AD19287">
        <v>1</v>
      </c>
      <c r="AE19287">
        <v>11</v>
      </c>
      <c r="AF19287">
        <v>1</v>
      </c>
      <c r="AG19287" t="s">
        <v>1057</v>
      </c>
      <c r="AH19287">
        <v>5</v>
      </c>
      <c r="AI19287">
        <v>1</v>
      </c>
      <c r="AJ19287" t="s">
        <v>131</v>
      </c>
      <c r="AK19287">
        <v>6</v>
      </c>
      <c r="AL19287">
        <v>0</v>
      </c>
      <c r="AM19287" t="s">
        <v>4</v>
      </c>
      <c r="AN19287">
        <v>2</v>
      </c>
      <c r="AO19287">
        <v>2</v>
      </c>
      <c r="AP19287" t="s">
        <v>91</v>
      </c>
      <c r="AQ19287">
        <v>2</v>
      </c>
      <c r="AR19287">
        <v>3</v>
      </c>
      <c r="AS19287">
        <v>5</v>
      </c>
      <c r="AT19287" t="s">
        <v>902</v>
      </c>
      <c r="AU19287" t="s">
        <v>64</v>
      </c>
      <c r="AV19287" t="s">
        <v>82</v>
      </c>
      <c r="AW19287" t="s">
        <v>66</v>
      </c>
      <c r="AX19287" t="s">
        <v>67</v>
      </c>
      <c r="AY19287">
        <v>0</v>
      </c>
    </row>
    <row r="19288" spans="1:51" x14ac:dyDescent="0.3">
      <c r="A19288" s="1">
        <v>43158</v>
      </c>
      <c r="B19288" s="2">
        <v>0.29166666666666669</v>
      </c>
      <c r="C19288" t="s">
        <v>60</v>
      </c>
      <c r="D19288" t="s">
        <v>269</v>
      </c>
      <c r="E19288" t="s">
        <v>270</v>
      </c>
      <c r="F19288" t="s">
        <v>244</v>
      </c>
      <c r="G19288" t="s">
        <v>64</v>
      </c>
      <c r="H19288" t="s">
        <v>245</v>
      </c>
      <c r="I19288" t="s">
        <v>83</v>
      </c>
      <c r="J19288" t="s">
        <v>84</v>
      </c>
      <c r="K19288">
        <v>4</v>
      </c>
      <c r="L19288" t="s">
        <v>1117</v>
      </c>
      <c r="M19288" t="s">
        <v>1118</v>
      </c>
      <c r="N19288" t="s">
        <v>627</v>
      </c>
      <c r="O19288" t="s">
        <v>628</v>
      </c>
      <c r="P19288" t="s">
        <v>61</v>
      </c>
      <c r="Q19288" t="s">
        <v>323</v>
      </c>
      <c r="R19288" t="s">
        <v>271</v>
      </c>
      <c r="S19288" t="s">
        <v>110</v>
      </c>
      <c r="T19288">
        <v>11</v>
      </c>
      <c r="U19288" t="s">
        <v>101</v>
      </c>
      <c r="V19288">
        <v>84</v>
      </c>
      <c r="W19288">
        <v>240</v>
      </c>
      <c r="X19288" s="1">
        <v>33882</v>
      </c>
      <c r="Y19288">
        <v>2</v>
      </c>
      <c r="Z19288">
        <v>1</v>
      </c>
      <c r="AA19288">
        <v>1</v>
      </c>
      <c r="AB19288">
        <v>0</v>
      </c>
      <c r="AC19288">
        <v>0</v>
      </c>
      <c r="AD19288">
        <v>0</v>
      </c>
      <c r="AE19288">
        <v>2</v>
      </c>
      <c r="AF19288">
        <v>1</v>
      </c>
      <c r="AG19288" t="s">
        <v>80</v>
      </c>
      <c r="AH19288">
        <v>2</v>
      </c>
      <c r="AI19288">
        <v>1</v>
      </c>
      <c r="AJ19288" t="s">
        <v>80</v>
      </c>
      <c r="AK19288">
        <v>0</v>
      </c>
      <c r="AL19288">
        <v>0</v>
      </c>
      <c r="AM19288" t="s">
        <v>4</v>
      </c>
      <c r="AN19288">
        <v>1</v>
      </c>
      <c r="AO19288">
        <v>0</v>
      </c>
      <c r="AP19288" t="s">
        <v>4</v>
      </c>
      <c r="AQ19288">
        <v>2</v>
      </c>
      <c r="AR19288">
        <v>2</v>
      </c>
      <c r="AS19288">
        <v>4</v>
      </c>
      <c r="AT19288" t="s">
        <v>902</v>
      </c>
      <c r="AU19288" t="s">
        <v>64</v>
      </c>
      <c r="AV19288" t="s">
        <v>82</v>
      </c>
      <c r="AW19288" t="s">
        <v>66</v>
      </c>
      <c r="AX19288" t="s">
        <v>67</v>
      </c>
      <c r="AY19288">
        <v>0</v>
      </c>
    </row>
    <row r="19289" spans="1:51" x14ac:dyDescent="0.3">
      <c r="A19289" s="1">
        <v>43158</v>
      </c>
      <c r="B19289" s="2">
        <v>0.29166666666666669</v>
      </c>
      <c r="C19289" t="s">
        <v>60</v>
      </c>
      <c r="D19289" t="s">
        <v>708</v>
      </c>
      <c r="E19289" t="s">
        <v>1003</v>
      </c>
      <c r="F19289" t="s">
        <v>244</v>
      </c>
      <c r="G19289" t="s">
        <v>64</v>
      </c>
      <c r="H19289" t="s">
        <v>245</v>
      </c>
      <c r="I19289" t="s">
        <v>83</v>
      </c>
      <c r="J19289" t="s">
        <v>84</v>
      </c>
      <c r="K19289">
        <v>4</v>
      </c>
      <c r="L19289" t="s">
        <v>1117</v>
      </c>
      <c r="M19289" t="s">
        <v>1118</v>
      </c>
      <c r="N19289" t="s">
        <v>627</v>
      </c>
      <c r="O19289" t="s">
        <v>628</v>
      </c>
      <c r="P19289" t="s">
        <v>61</v>
      </c>
      <c r="Q19289" t="s">
        <v>323</v>
      </c>
      <c r="R19289" t="s">
        <v>1004</v>
      </c>
      <c r="S19289" t="s">
        <v>110</v>
      </c>
      <c r="T19289">
        <v>4</v>
      </c>
      <c r="U19289" t="s">
        <v>101</v>
      </c>
      <c r="V19289">
        <v>82</v>
      </c>
      <c r="W19289">
        <v>249</v>
      </c>
      <c r="X19289" s="1">
        <v>34481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2</v>
      </c>
      <c r="AE19289">
        <v>0</v>
      </c>
      <c r="AF19289">
        <v>0</v>
      </c>
      <c r="AG19289" t="s">
        <v>4</v>
      </c>
      <c r="AH19289">
        <v>0</v>
      </c>
      <c r="AI19289">
        <v>0</v>
      </c>
      <c r="AJ19289" t="s">
        <v>4</v>
      </c>
      <c r="AK19289">
        <v>0</v>
      </c>
      <c r="AL19289">
        <v>0</v>
      </c>
      <c r="AM19289" t="s">
        <v>4</v>
      </c>
      <c r="AN19289">
        <v>0</v>
      </c>
      <c r="AO19289">
        <v>0</v>
      </c>
      <c r="AP19289" t="s">
        <v>4</v>
      </c>
      <c r="AQ19289">
        <v>0</v>
      </c>
      <c r="AR19289">
        <v>1</v>
      </c>
      <c r="AS19289">
        <v>1</v>
      </c>
      <c r="AT19289" t="s">
        <v>902</v>
      </c>
      <c r="AU19289" t="s">
        <v>64</v>
      </c>
      <c r="AV19289" t="s">
        <v>82</v>
      </c>
      <c r="AW19289" t="s">
        <v>66</v>
      </c>
      <c r="AX19289" t="s">
        <v>67</v>
      </c>
      <c r="AY19289">
        <v>0</v>
      </c>
    </row>
    <row r="19290" spans="1:51" x14ac:dyDescent="0.3">
      <c r="A19290" s="1">
        <v>43158</v>
      </c>
      <c r="B19290" s="2">
        <v>0.29166666666666669</v>
      </c>
      <c r="C19290" t="s">
        <v>60</v>
      </c>
      <c r="D19290" t="s">
        <v>266</v>
      </c>
      <c r="E19290" t="s">
        <v>267</v>
      </c>
      <c r="F19290" t="s">
        <v>244</v>
      </c>
      <c r="G19290" t="s">
        <v>64</v>
      </c>
      <c r="H19290" t="s">
        <v>245</v>
      </c>
      <c r="I19290" t="s">
        <v>83</v>
      </c>
      <c r="J19290" t="s">
        <v>84</v>
      </c>
      <c r="K19290">
        <v>4</v>
      </c>
      <c r="L19290" t="s">
        <v>1117</v>
      </c>
      <c r="M19290" t="s">
        <v>1118</v>
      </c>
      <c r="N19290" t="s">
        <v>627</v>
      </c>
      <c r="O19290" t="s">
        <v>628</v>
      </c>
      <c r="P19290" t="s">
        <v>61</v>
      </c>
      <c r="Q19290" t="s">
        <v>323</v>
      </c>
      <c r="R19290" t="s">
        <v>268</v>
      </c>
      <c r="S19290" t="s">
        <v>110</v>
      </c>
      <c r="T19290">
        <v>1</v>
      </c>
      <c r="U19290" t="s">
        <v>95</v>
      </c>
      <c r="V19290">
        <v>79</v>
      </c>
      <c r="W19290">
        <v>221</v>
      </c>
      <c r="X19290" s="1">
        <v>34941</v>
      </c>
      <c r="Y19290">
        <v>0</v>
      </c>
      <c r="Z19290">
        <v>1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 t="s">
        <v>4</v>
      </c>
      <c r="AH19290">
        <v>0</v>
      </c>
      <c r="AI19290">
        <v>0</v>
      </c>
      <c r="AJ19290" t="s">
        <v>4</v>
      </c>
      <c r="AK19290">
        <v>0</v>
      </c>
      <c r="AL19290">
        <v>0</v>
      </c>
      <c r="AM19290" t="s">
        <v>4</v>
      </c>
      <c r="AN19290">
        <v>0</v>
      </c>
      <c r="AO19290">
        <v>0</v>
      </c>
      <c r="AP19290" t="s">
        <v>4</v>
      </c>
      <c r="AQ19290">
        <v>0</v>
      </c>
      <c r="AR19290">
        <v>0</v>
      </c>
      <c r="AS19290">
        <v>0</v>
      </c>
      <c r="AT19290" t="s">
        <v>902</v>
      </c>
      <c r="AU19290" t="s">
        <v>64</v>
      </c>
      <c r="AV19290" t="s">
        <v>82</v>
      </c>
      <c r="AW19290" t="s">
        <v>66</v>
      </c>
      <c r="AX19290" t="s">
        <v>67</v>
      </c>
      <c r="AY19290">
        <v>0</v>
      </c>
    </row>
    <row r="19291" spans="1:51" x14ac:dyDescent="0.3">
      <c r="A19291" s="1">
        <v>43158</v>
      </c>
      <c r="B19291" s="2">
        <v>0.29166666666666669</v>
      </c>
      <c r="C19291" t="s">
        <v>60</v>
      </c>
      <c r="D19291" t="s">
        <v>276</v>
      </c>
      <c r="E19291" t="s">
        <v>277</v>
      </c>
      <c r="F19291" t="s">
        <v>244</v>
      </c>
      <c r="G19291" t="s">
        <v>64</v>
      </c>
      <c r="H19291" t="s">
        <v>245</v>
      </c>
      <c r="I19291" t="s">
        <v>83</v>
      </c>
      <c r="J19291" t="s">
        <v>84</v>
      </c>
      <c r="K19291">
        <v>4</v>
      </c>
      <c r="L19291" t="s">
        <v>1117</v>
      </c>
      <c r="M19291" t="s">
        <v>1118</v>
      </c>
      <c r="N19291" t="s">
        <v>627</v>
      </c>
      <c r="O19291" t="s">
        <v>628</v>
      </c>
      <c r="P19291" t="s">
        <v>61</v>
      </c>
      <c r="Q19291" t="s">
        <v>323</v>
      </c>
      <c r="R19291" t="s">
        <v>278</v>
      </c>
      <c r="S19291" t="s">
        <v>110</v>
      </c>
      <c r="T19291">
        <v>1</v>
      </c>
      <c r="U19291" t="s">
        <v>145</v>
      </c>
      <c r="V19291">
        <v>75</v>
      </c>
      <c r="W19291">
        <v>200</v>
      </c>
      <c r="X19291" s="1">
        <v>3583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1</v>
      </c>
      <c r="AF19291">
        <v>0</v>
      </c>
      <c r="AG19291" t="s">
        <v>4</v>
      </c>
      <c r="AH19291">
        <v>0</v>
      </c>
      <c r="AI19291">
        <v>0</v>
      </c>
      <c r="AJ19291" t="s">
        <v>4</v>
      </c>
      <c r="AK19291">
        <v>1</v>
      </c>
      <c r="AL19291">
        <v>0</v>
      </c>
      <c r="AM19291" t="s">
        <v>4</v>
      </c>
      <c r="AN19291">
        <v>0</v>
      </c>
      <c r="AO19291">
        <v>0</v>
      </c>
      <c r="AP19291" t="s">
        <v>4</v>
      </c>
      <c r="AQ19291">
        <v>0</v>
      </c>
      <c r="AR19291">
        <v>0</v>
      </c>
      <c r="AS19291">
        <v>0</v>
      </c>
      <c r="AT19291" t="s">
        <v>902</v>
      </c>
      <c r="AU19291" t="s">
        <v>64</v>
      </c>
      <c r="AV19291" t="s">
        <v>82</v>
      </c>
      <c r="AW19291" t="s">
        <v>66</v>
      </c>
      <c r="AX19291" t="s">
        <v>67</v>
      </c>
      <c r="AY19291">
        <v>0</v>
      </c>
    </row>
    <row r="19292" spans="1:51" x14ac:dyDescent="0.3">
      <c r="A19292" s="1">
        <v>43158</v>
      </c>
      <c r="B19292" s="2">
        <v>0.29166666666666669</v>
      </c>
      <c r="C19292" t="s">
        <v>60</v>
      </c>
      <c r="D19292" t="s">
        <v>327</v>
      </c>
      <c r="E19292" t="s">
        <v>328</v>
      </c>
      <c r="F19292" t="s">
        <v>320</v>
      </c>
      <c r="G19292" t="s">
        <v>64</v>
      </c>
      <c r="H19292" t="s">
        <v>65</v>
      </c>
      <c r="I19292" t="s">
        <v>66</v>
      </c>
      <c r="J19292" t="s">
        <v>67</v>
      </c>
      <c r="K19292">
        <v>0</v>
      </c>
      <c r="L19292" t="s">
        <v>1147</v>
      </c>
      <c r="M19292" t="s">
        <v>1148</v>
      </c>
      <c r="N19292" t="s">
        <v>401</v>
      </c>
      <c r="O19292" t="s">
        <v>626</v>
      </c>
      <c r="P19292" t="s">
        <v>248</v>
      </c>
      <c r="Q19292" t="s">
        <v>249</v>
      </c>
      <c r="R19292" t="s">
        <v>329</v>
      </c>
      <c r="S19292" t="s">
        <v>75</v>
      </c>
      <c r="T19292">
        <v>32</v>
      </c>
      <c r="U19292" t="s">
        <v>95</v>
      </c>
      <c r="V19292">
        <v>80</v>
      </c>
      <c r="W19292">
        <v>212</v>
      </c>
      <c r="X19292" s="1">
        <v>31620</v>
      </c>
      <c r="Y19292">
        <v>16</v>
      </c>
      <c r="Z19292">
        <v>3</v>
      </c>
      <c r="AA19292">
        <v>0</v>
      </c>
      <c r="AB19292">
        <v>0</v>
      </c>
      <c r="AC19292">
        <v>0</v>
      </c>
      <c r="AD19292">
        <v>3</v>
      </c>
      <c r="AE19292">
        <v>10</v>
      </c>
      <c r="AF19292">
        <v>6</v>
      </c>
      <c r="AG19292" t="s">
        <v>149</v>
      </c>
      <c r="AH19292">
        <v>5</v>
      </c>
      <c r="AI19292">
        <v>3</v>
      </c>
      <c r="AJ19292" t="s">
        <v>149</v>
      </c>
      <c r="AK19292">
        <v>5</v>
      </c>
      <c r="AL19292">
        <v>3</v>
      </c>
      <c r="AM19292" t="s">
        <v>149</v>
      </c>
      <c r="AN19292">
        <v>3</v>
      </c>
      <c r="AO19292">
        <v>1</v>
      </c>
      <c r="AP19292" t="s">
        <v>116</v>
      </c>
      <c r="AQ19292">
        <v>1</v>
      </c>
      <c r="AR19292">
        <v>5</v>
      </c>
      <c r="AS19292">
        <v>6</v>
      </c>
      <c r="AT19292" t="s">
        <v>81</v>
      </c>
      <c r="AU19292" t="s">
        <v>64</v>
      </c>
      <c r="AV19292" t="s">
        <v>82</v>
      </c>
      <c r="AW19292" t="s">
        <v>83</v>
      </c>
      <c r="AX19292" t="s">
        <v>84</v>
      </c>
      <c r="AY19292">
        <v>3</v>
      </c>
    </row>
    <row r="19293" spans="1:51" x14ac:dyDescent="0.3">
      <c r="A19293" s="1">
        <v>43158</v>
      </c>
      <c r="B19293" s="2">
        <v>0.29166666666666669</v>
      </c>
      <c r="C19293" t="s">
        <v>60</v>
      </c>
      <c r="D19293" t="s">
        <v>344</v>
      </c>
      <c r="E19293" t="s">
        <v>345</v>
      </c>
      <c r="F19293" t="s">
        <v>320</v>
      </c>
      <c r="G19293" t="s">
        <v>64</v>
      </c>
      <c r="H19293" t="s">
        <v>65</v>
      </c>
      <c r="I19293" t="s">
        <v>66</v>
      </c>
      <c r="J19293" t="s">
        <v>67</v>
      </c>
      <c r="K19293">
        <v>0</v>
      </c>
      <c r="L19293" t="s">
        <v>1147</v>
      </c>
      <c r="M19293" t="s">
        <v>1148</v>
      </c>
      <c r="N19293" t="s">
        <v>401</v>
      </c>
      <c r="O19293" t="s">
        <v>626</v>
      </c>
      <c r="P19293" t="s">
        <v>248</v>
      </c>
      <c r="Q19293" t="s">
        <v>249</v>
      </c>
      <c r="R19293" t="s">
        <v>346</v>
      </c>
      <c r="S19293" t="s">
        <v>75</v>
      </c>
      <c r="T19293">
        <v>32</v>
      </c>
      <c r="U19293" t="s">
        <v>145</v>
      </c>
      <c r="V19293">
        <v>78</v>
      </c>
      <c r="W19293">
        <v>197</v>
      </c>
      <c r="X19293" s="1">
        <v>33698</v>
      </c>
      <c r="Y19293">
        <v>13</v>
      </c>
      <c r="Z19293">
        <v>1</v>
      </c>
      <c r="AA19293">
        <v>2</v>
      </c>
      <c r="AB19293">
        <v>0</v>
      </c>
      <c r="AC19293">
        <v>0</v>
      </c>
      <c r="AD19293">
        <v>4</v>
      </c>
      <c r="AE19293">
        <v>12</v>
      </c>
      <c r="AF19293">
        <v>5</v>
      </c>
      <c r="AG19293" t="s">
        <v>96</v>
      </c>
      <c r="AH19293">
        <v>6</v>
      </c>
      <c r="AI19293">
        <v>5</v>
      </c>
      <c r="AJ19293" t="s">
        <v>429</v>
      </c>
      <c r="AK19293">
        <v>6</v>
      </c>
      <c r="AL19293">
        <v>0</v>
      </c>
      <c r="AM19293" t="s">
        <v>4</v>
      </c>
      <c r="AN19293">
        <v>4</v>
      </c>
      <c r="AO19293">
        <v>3</v>
      </c>
      <c r="AP19293" t="s">
        <v>141</v>
      </c>
      <c r="AQ19293">
        <v>0</v>
      </c>
      <c r="AR19293">
        <v>4</v>
      </c>
      <c r="AS19293">
        <v>4</v>
      </c>
      <c r="AT19293" t="s">
        <v>81</v>
      </c>
      <c r="AU19293" t="s">
        <v>64</v>
      </c>
      <c r="AV19293" t="s">
        <v>82</v>
      </c>
      <c r="AW19293" t="s">
        <v>83</v>
      </c>
      <c r="AX19293" t="s">
        <v>84</v>
      </c>
      <c r="AY19293">
        <v>3</v>
      </c>
    </row>
    <row r="19294" spans="1:51" x14ac:dyDescent="0.3">
      <c r="A19294" s="1">
        <v>43158</v>
      </c>
      <c r="B19294" s="2">
        <v>0.29166666666666669</v>
      </c>
      <c r="C19294" t="s">
        <v>60</v>
      </c>
      <c r="D19294" t="s">
        <v>318</v>
      </c>
      <c r="E19294" t="s">
        <v>319</v>
      </c>
      <c r="F19294" t="s">
        <v>320</v>
      </c>
      <c r="G19294" t="s">
        <v>64</v>
      </c>
      <c r="H19294" t="s">
        <v>65</v>
      </c>
      <c r="I19294" t="s">
        <v>66</v>
      </c>
      <c r="J19294" t="s">
        <v>67</v>
      </c>
      <c r="K19294">
        <v>0</v>
      </c>
      <c r="L19294" t="s">
        <v>1147</v>
      </c>
      <c r="M19294" t="s">
        <v>1148</v>
      </c>
      <c r="N19294" t="s">
        <v>401</v>
      </c>
      <c r="O19294" t="s">
        <v>626</v>
      </c>
      <c r="P19294" t="s">
        <v>248</v>
      </c>
      <c r="Q19294" t="s">
        <v>249</v>
      </c>
      <c r="R19294" t="s">
        <v>325</v>
      </c>
      <c r="S19294" t="s">
        <v>75</v>
      </c>
      <c r="T19294">
        <v>32</v>
      </c>
      <c r="U19294" t="s">
        <v>88</v>
      </c>
      <c r="V19294">
        <v>77</v>
      </c>
      <c r="W19294">
        <v>193</v>
      </c>
      <c r="X19294" s="1">
        <v>35118</v>
      </c>
      <c r="Y19294">
        <v>25</v>
      </c>
      <c r="Z19294">
        <v>6</v>
      </c>
      <c r="AA19294">
        <v>1</v>
      </c>
      <c r="AB19294">
        <v>2</v>
      </c>
      <c r="AC19294">
        <v>0</v>
      </c>
      <c r="AD19294">
        <v>0</v>
      </c>
      <c r="AE19294">
        <v>18</v>
      </c>
      <c r="AF19294">
        <v>9</v>
      </c>
      <c r="AG19294" t="s">
        <v>80</v>
      </c>
      <c r="AH19294">
        <v>10</v>
      </c>
      <c r="AI19294">
        <v>6</v>
      </c>
      <c r="AJ19294" t="s">
        <v>149</v>
      </c>
      <c r="AK19294">
        <v>8</v>
      </c>
      <c r="AL19294">
        <v>3</v>
      </c>
      <c r="AM19294" t="s">
        <v>161</v>
      </c>
      <c r="AN19294">
        <v>5</v>
      </c>
      <c r="AO19294">
        <v>4</v>
      </c>
      <c r="AP19294" t="s">
        <v>210</v>
      </c>
      <c r="AQ19294">
        <v>1</v>
      </c>
      <c r="AR19294">
        <v>4</v>
      </c>
      <c r="AS19294">
        <v>5</v>
      </c>
      <c r="AT19294" t="s">
        <v>81</v>
      </c>
      <c r="AU19294" t="s">
        <v>64</v>
      </c>
      <c r="AV19294" t="s">
        <v>82</v>
      </c>
      <c r="AW19294" t="s">
        <v>83</v>
      </c>
      <c r="AX19294" t="s">
        <v>84</v>
      </c>
      <c r="AY19294">
        <v>3</v>
      </c>
    </row>
    <row r="19295" spans="1:51" x14ac:dyDescent="0.3">
      <c r="A19295" s="1">
        <v>43158</v>
      </c>
      <c r="B19295" s="2">
        <v>0.29166666666666669</v>
      </c>
      <c r="C19295" t="s">
        <v>60</v>
      </c>
      <c r="D19295" t="s">
        <v>347</v>
      </c>
      <c r="E19295" t="s">
        <v>348</v>
      </c>
      <c r="F19295" t="s">
        <v>320</v>
      </c>
      <c r="G19295" t="s">
        <v>64</v>
      </c>
      <c r="H19295" t="s">
        <v>65</v>
      </c>
      <c r="I19295" t="s">
        <v>66</v>
      </c>
      <c r="J19295" t="s">
        <v>67</v>
      </c>
      <c r="K19295">
        <v>0</v>
      </c>
      <c r="L19295" t="s">
        <v>1147</v>
      </c>
      <c r="M19295" t="s">
        <v>1148</v>
      </c>
      <c r="N19295" t="s">
        <v>401</v>
      </c>
      <c r="O19295" t="s">
        <v>626</v>
      </c>
      <c r="P19295" t="s">
        <v>248</v>
      </c>
      <c r="Q19295" t="s">
        <v>249</v>
      </c>
      <c r="R19295" t="s">
        <v>349</v>
      </c>
      <c r="S19295" t="s">
        <v>75</v>
      </c>
      <c r="T19295">
        <v>31</v>
      </c>
      <c r="U19295" t="s">
        <v>88</v>
      </c>
      <c r="V19295">
        <v>78</v>
      </c>
      <c r="W19295">
        <v>200</v>
      </c>
      <c r="X19295" s="1">
        <v>34065</v>
      </c>
      <c r="Y19295">
        <v>11</v>
      </c>
      <c r="Z19295">
        <v>11</v>
      </c>
      <c r="AA19295">
        <v>1</v>
      </c>
      <c r="AB19295">
        <v>1</v>
      </c>
      <c r="AC19295">
        <v>0</v>
      </c>
      <c r="AD19295">
        <v>4</v>
      </c>
      <c r="AE19295">
        <v>9</v>
      </c>
      <c r="AF19295">
        <v>5</v>
      </c>
      <c r="AG19295" t="s">
        <v>214</v>
      </c>
      <c r="AH19295">
        <v>5</v>
      </c>
      <c r="AI19295">
        <v>4</v>
      </c>
      <c r="AJ19295" t="s">
        <v>210</v>
      </c>
      <c r="AK19295">
        <v>4</v>
      </c>
      <c r="AL19295">
        <v>1</v>
      </c>
      <c r="AM19295" t="s">
        <v>150</v>
      </c>
      <c r="AN19295">
        <v>0</v>
      </c>
      <c r="AO19295">
        <v>0</v>
      </c>
      <c r="AP19295" t="s">
        <v>4</v>
      </c>
      <c r="AQ19295">
        <v>0</v>
      </c>
      <c r="AR19295">
        <v>0</v>
      </c>
      <c r="AS19295">
        <v>0</v>
      </c>
      <c r="AT19295" t="s">
        <v>81</v>
      </c>
      <c r="AU19295" t="s">
        <v>64</v>
      </c>
      <c r="AV19295" t="s">
        <v>82</v>
      </c>
      <c r="AW19295" t="s">
        <v>83</v>
      </c>
      <c r="AX19295" t="s">
        <v>84</v>
      </c>
      <c r="AY19295">
        <v>3</v>
      </c>
    </row>
    <row r="19296" spans="1:51" x14ac:dyDescent="0.3">
      <c r="A19296" s="1">
        <v>43158</v>
      </c>
      <c r="B19296" s="2">
        <v>0.29166666666666669</v>
      </c>
      <c r="C19296" t="s">
        <v>60</v>
      </c>
      <c r="D19296" t="s">
        <v>345</v>
      </c>
      <c r="E19296" t="s">
        <v>1180</v>
      </c>
      <c r="F19296" t="s">
        <v>320</v>
      </c>
      <c r="G19296" t="s">
        <v>64</v>
      </c>
      <c r="H19296" t="s">
        <v>65</v>
      </c>
      <c r="I19296" t="s">
        <v>66</v>
      </c>
      <c r="J19296" t="s">
        <v>67</v>
      </c>
      <c r="K19296">
        <v>0</v>
      </c>
      <c r="L19296" t="s">
        <v>1147</v>
      </c>
      <c r="M19296" t="s">
        <v>1148</v>
      </c>
      <c r="N19296" t="s">
        <v>401</v>
      </c>
      <c r="O19296" t="s">
        <v>626</v>
      </c>
      <c r="P19296" t="s">
        <v>248</v>
      </c>
      <c r="Q19296" t="s">
        <v>249</v>
      </c>
      <c r="R19296" t="s">
        <v>1181</v>
      </c>
      <c r="S19296" t="s">
        <v>75</v>
      </c>
      <c r="T19296">
        <v>28</v>
      </c>
      <c r="U19296" t="s">
        <v>101</v>
      </c>
      <c r="V19296">
        <v>83</v>
      </c>
      <c r="W19296">
        <v>235</v>
      </c>
      <c r="X19296" s="1">
        <v>35906</v>
      </c>
      <c r="Y19296">
        <v>13</v>
      </c>
      <c r="Z19296">
        <v>3</v>
      </c>
      <c r="AA19296">
        <v>0</v>
      </c>
      <c r="AB19296">
        <v>0</v>
      </c>
      <c r="AC19296">
        <v>0</v>
      </c>
      <c r="AD19296">
        <v>2</v>
      </c>
      <c r="AE19296">
        <v>8</v>
      </c>
      <c r="AF19296">
        <v>4</v>
      </c>
      <c r="AG19296" t="s">
        <v>80</v>
      </c>
      <c r="AH19296">
        <v>8</v>
      </c>
      <c r="AI19296">
        <v>4</v>
      </c>
      <c r="AJ19296" t="s">
        <v>80</v>
      </c>
      <c r="AK19296">
        <v>0</v>
      </c>
      <c r="AL19296">
        <v>0</v>
      </c>
      <c r="AM19296" t="s">
        <v>4</v>
      </c>
      <c r="AN19296">
        <v>6</v>
      </c>
      <c r="AO19296">
        <v>5</v>
      </c>
      <c r="AP19296" t="s">
        <v>429</v>
      </c>
      <c r="AQ19296">
        <v>0</v>
      </c>
      <c r="AR19296">
        <v>5</v>
      </c>
      <c r="AS19296">
        <v>5</v>
      </c>
      <c r="AT19296" t="s">
        <v>81</v>
      </c>
      <c r="AU19296" t="s">
        <v>64</v>
      </c>
      <c r="AV19296" t="s">
        <v>82</v>
      </c>
      <c r="AW19296" t="s">
        <v>83</v>
      </c>
      <c r="AX19296" t="s">
        <v>84</v>
      </c>
      <c r="AY19296">
        <v>3</v>
      </c>
    </row>
    <row r="19297" spans="1:51" x14ac:dyDescent="0.3">
      <c r="A19297" s="1">
        <v>43158</v>
      </c>
      <c r="B19297" s="2">
        <v>0.29166666666666669</v>
      </c>
      <c r="C19297" t="s">
        <v>60</v>
      </c>
      <c r="D19297" t="s">
        <v>289</v>
      </c>
      <c r="E19297" t="s">
        <v>251</v>
      </c>
      <c r="F19297" t="s">
        <v>320</v>
      </c>
      <c r="G19297" t="s">
        <v>64</v>
      </c>
      <c r="H19297" t="s">
        <v>65</v>
      </c>
      <c r="I19297" t="s">
        <v>66</v>
      </c>
      <c r="J19297" t="s">
        <v>67</v>
      </c>
      <c r="K19297">
        <v>0</v>
      </c>
      <c r="L19297" t="s">
        <v>1147</v>
      </c>
      <c r="M19297" t="s">
        <v>1148</v>
      </c>
      <c r="N19297" t="s">
        <v>401</v>
      </c>
      <c r="O19297" t="s">
        <v>626</v>
      </c>
      <c r="P19297" t="s">
        <v>248</v>
      </c>
      <c r="Q19297" t="s">
        <v>249</v>
      </c>
      <c r="R19297" t="s">
        <v>1179</v>
      </c>
      <c r="S19297" t="s">
        <v>110</v>
      </c>
      <c r="T19297">
        <v>22</v>
      </c>
      <c r="U19297" t="s">
        <v>145</v>
      </c>
      <c r="V19297">
        <v>78</v>
      </c>
      <c r="W19297">
        <v>225</v>
      </c>
      <c r="X19297" s="1">
        <v>33488</v>
      </c>
      <c r="Y19297">
        <v>5</v>
      </c>
      <c r="Z19297">
        <v>2</v>
      </c>
      <c r="AA19297">
        <v>2</v>
      </c>
      <c r="AB19297">
        <v>1</v>
      </c>
      <c r="AC19297">
        <v>0</v>
      </c>
      <c r="AD19297">
        <v>2</v>
      </c>
      <c r="AE19297">
        <v>3</v>
      </c>
      <c r="AF19297">
        <v>2</v>
      </c>
      <c r="AG19297" t="s">
        <v>112</v>
      </c>
      <c r="AH19297">
        <v>1</v>
      </c>
      <c r="AI19297">
        <v>1</v>
      </c>
      <c r="AJ19297" t="s">
        <v>91</v>
      </c>
      <c r="AK19297">
        <v>2</v>
      </c>
      <c r="AL19297">
        <v>1</v>
      </c>
      <c r="AM19297" t="s">
        <v>80</v>
      </c>
      <c r="AN19297">
        <v>0</v>
      </c>
      <c r="AO19297">
        <v>0</v>
      </c>
      <c r="AP19297" t="s">
        <v>4</v>
      </c>
      <c r="AQ19297">
        <v>0</v>
      </c>
      <c r="AR19297">
        <v>3</v>
      </c>
      <c r="AS19297">
        <v>3</v>
      </c>
      <c r="AT19297" t="s">
        <v>81</v>
      </c>
      <c r="AU19297" t="s">
        <v>64</v>
      </c>
      <c r="AV19297" t="s">
        <v>82</v>
      </c>
      <c r="AW19297" t="s">
        <v>83</v>
      </c>
      <c r="AX19297" t="s">
        <v>84</v>
      </c>
      <c r="AY19297">
        <v>3</v>
      </c>
    </row>
    <row r="19298" spans="1:51" x14ac:dyDescent="0.3">
      <c r="A19298" s="1">
        <v>43158</v>
      </c>
      <c r="B19298" s="2">
        <v>0.29166666666666669</v>
      </c>
      <c r="C19298" t="s">
        <v>60</v>
      </c>
      <c r="D19298" t="s">
        <v>330</v>
      </c>
      <c r="E19298" t="s">
        <v>331</v>
      </c>
      <c r="F19298" t="s">
        <v>320</v>
      </c>
      <c r="G19298" t="s">
        <v>64</v>
      </c>
      <c r="H19298" t="s">
        <v>65</v>
      </c>
      <c r="I19298" t="s">
        <v>66</v>
      </c>
      <c r="J19298" t="s">
        <v>67</v>
      </c>
      <c r="K19298">
        <v>0</v>
      </c>
      <c r="L19298" t="s">
        <v>1147</v>
      </c>
      <c r="M19298" t="s">
        <v>1148</v>
      </c>
      <c r="N19298" t="s">
        <v>401</v>
      </c>
      <c r="O19298" t="s">
        <v>626</v>
      </c>
      <c r="P19298" t="s">
        <v>248</v>
      </c>
      <c r="Q19298" t="s">
        <v>249</v>
      </c>
      <c r="R19298" t="s">
        <v>332</v>
      </c>
      <c r="S19298" t="s">
        <v>110</v>
      </c>
      <c r="T19298">
        <v>21</v>
      </c>
      <c r="U19298" t="s">
        <v>95</v>
      </c>
      <c r="V19298">
        <v>79</v>
      </c>
      <c r="W19298">
        <v>220</v>
      </c>
      <c r="X19298" s="1">
        <v>34702</v>
      </c>
      <c r="Y19298">
        <v>14</v>
      </c>
      <c r="Z19298">
        <v>2</v>
      </c>
      <c r="AA19298">
        <v>2</v>
      </c>
      <c r="AB19298">
        <v>1</v>
      </c>
      <c r="AC19298">
        <v>0</v>
      </c>
      <c r="AD19298">
        <v>2</v>
      </c>
      <c r="AE19298">
        <v>7</v>
      </c>
      <c r="AF19298">
        <v>4</v>
      </c>
      <c r="AG19298" t="s">
        <v>154</v>
      </c>
      <c r="AH19298">
        <v>6</v>
      </c>
      <c r="AI19298">
        <v>4</v>
      </c>
      <c r="AJ19298" t="s">
        <v>112</v>
      </c>
      <c r="AK19298">
        <v>1</v>
      </c>
      <c r="AL19298">
        <v>0</v>
      </c>
      <c r="AM19298" t="s">
        <v>4</v>
      </c>
      <c r="AN19298">
        <v>8</v>
      </c>
      <c r="AO19298">
        <v>6</v>
      </c>
      <c r="AP19298" t="s">
        <v>141</v>
      </c>
      <c r="AQ19298">
        <v>1</v>
      </c>
      <c r="AR19298">
        <v>6</v>
      </c>
      <c r="AS19298">
        <v>7</v>
      </c>
      <c r="AT19298" t="s">
        <v>81</v>
      </c>
      <c r="AU19298" t="s">
        <v>64</v>
      </c>
      <c r="AV19298" t="s">
        <v>82</v>
      </c>
      <c r="AW19298" t="s">
        <v>83</v>
      </c>
      <c r="AX19298" t="s">
        <v>84</v>
      </c>
      <c r="AY19298">
        <v>3</v>
      </c>
    </row>
    <row r="19299" spans="1:51" x14ac:dyDescent="0.3">
      <c r="A19299" s="1">
        <v>43158</v>
      </c>
      <c r="B19299" s="2">
        <v>0.29166666666666669</v>
      </c>
      <c r="C19299" t="s">
        <v>60</v>
      </c>
      <c r="D19299" t="s">
        <v>579</v>
      </c>
      <c r="E19299" t="s">
        <v>580</v>
      </c>
      <c r="F19299" t="s">
        <v>320</v>
      </c>
      <c r="G19299" t="s">
        <v>64</v>
      </c>
      <c r="H19299" t="s">
        <v>65</v>
      </c>
      <c r="I19299" t="s">
        <v>66</v>
      </c>
      <c r="J19299" t="s">
        <v>67</v>
      </c>
      <c r="K19299">
        <v>0</v>
      </c>
      <c r="L19299" t="s">
        <v>1147</v>
      </c>
      <c r="M19299" t="s">
        <v>1148</v>
      </c>
      <c r="N19299" t="s">
        <v>401</v>
      </c>
      <c r="O19299" t="s">
        <v>626</v>
      </c>
      <c r="P19299" t="s">
        <v>248</v>
      </c>
      <c r="Q19299" t="s">
        <v>249</v>
      </c>
      <c r="R19299" t="s">
        <v>581</v>
      </c>
      <c r="S19299" t="s">
        <v>110</v>
      </c>
      <c r="T19299">
        <v>20</v>
      </c>
      <c r="U19299" t="s">
        <v>95</v>
      </c>
      <c r="V19299">
        <v>80</v>
      </c>
      <c r="W19299">
        <v>227</v>
      </c>
      <c r="X19299" s="1">
        <v>31889</v>
      </c>
      <c r="Y19299">
        <v>8</v>
      </c>
      <c r="Z19299">
        <v>0</v>
      </c>
      <c r="AA19299">
        <v>2</v>
      </c>
      <c r="AB19299">
        <v>0</v>
      </c>
      <c r="AC19299">
        <v>0</v>
      </c>
      <c r="AD19299">
        <v>2</v>
      </c>
      <c r="AE19299">
        <v>5</v>
      </c>
      <c r="AF19299">
        <v>3</v>
      </c>
      <c r="AG19299" t="s">
        <v>149</v>
      </c>
      <c r="AH19299">
        <v>3</v>
      </c>
      <c r="AI19299">
        <v>1</v>
      </c>
      <c r="AJ19299" t="s">
        <v>116</v>
      </c>
      <c r="AK19299">
        <v>2</v>
      </c>
      <c r="AL19299">
        <v>2</v>
      </c>
      <c r="AM19299" t="s">
        <v>91</v>
      </c>
      <c r="AN19299">
        <v>0</v>
      </c>
      <c r="AO19299">
        <v>0</v>
      </c>
      <c r="AP19299" t="s">
        <v>4</v>
      </c>
      <c r="AQ19299">
        <v>0</v>
      </c>
      <c r="AR19299">
        <v>3</v>
      </c>
      <c r="AS19299">
        <v>3</v>
      </c>
      <c r="AT19299" t="s">
        <v>81</v>
      </c>
      <c r="AU19299" t="s">
        <v>64</v>
      </c>
      <c r="AV19299" t="s">
        <v>82</v>
      </c>
      <c r="AW19299" t="s">
        <v>83</v>
      </c>
      <c r="AX19299" t="s">
        <v>84</v>
      </c>
      <c r="AY19299">
        <v>3</v>
      </c>
    </row>
    <row r="19300" spans="1:51" x14ac:dyDescent="0.3">
      <c r="A19300" s="1">
        <v>43158</v>
      </c>
      <c r="B19300" s="2">
        <v>0.29166666666666669</v>
      </c>
      <c r="C19300" t="s">
        <v>60</v>
      </c>
      <c r="D19300" t="s">
        <v>341</v>
      </c>
      <c r="E19300" t="s">
        <v>342</v>
      </c>
      <c r="F19300" t="s">
        <v>320</v>
      </c>
      <c r="G19300" t="s">
        <v>64</v>
      </c>
      <c r="H19300" t="s">
        <v>65</v>
      </c>
      <c r="I19300" t="s">
        <v>66</v>
      </c>
      <c r="J19300" t="s">
        <v>67</v>
      </c>
      <c r="K19300">
        <v>0</v>
      </c>
      <c r="L19300" t="s">
        <v>1147</v>
      </c>
      <c r="M19300" t="s">
        <v>1148</v>
      </c>
      <c r="N19300" t="s">
        <v>401</v>
      </c>
      <c r="O19300" t="s">
        <v>626</v>
      </c>
      <c r="P19300" t="s">
        <v>248</v>
      </c>
      <c r="Q19300" t="s">
        <v>249</v>
      </c>
      <c r="R19300" t="s">
        <v>343</v>
      </c>
      <c r="S19300" t="s">
        <v>110</v>
      </c>
      <c r="T19300">
        <v>19</v>
      </c>
      <c r="U19300" t="s">
        <v>145</v>
      </c>
      <c r="V19300">
        <v>79</v>
      </c>
      <c r="W19300">
        <v>191</v>
      </c>
      <c r="X19300" s="1">
        <v>34571</v>
      </c>
      <c r="Y19300">
        <v>18</v>
      </c>
      <c r="Z19300">
        <v>1</v>
      </c>
      <c r="AA19300">
        <v>1</v>
      </c>
      <c r="AB19300">
        <v>0</v>
      </c>
      <c r="AC19300">
        <v>0</v>
      </c>
      <c r="AD19300">
        <v>1</v>
      </c>
      <c r="AE19300">
        <v>9</v>
      </c>
      <c r="AF19300">
        <v>6</v>
      </c>
      <c r="AG19300" t="s">
        <v>112</v>
      </c>
      <c r="AH19300">
        <v>6</v>
      </c>
      <c r="AI19300">
        <v>4</v>
      </c>
      <c r="AJ19300" t="s">
        <v>112</v>
      </c>
      <c r="AK19300">
        <v>3</v>
      </c>
      <c r="AL19300">
        <v>2</v>
      </c>
      <c r="AM19300" t="s">
        <v>112</v>
      </c>
      <c r="AN19300">
        <v>4</v>
      </c>
      <c r="AO19300">
        <v>4</v>
      </c>
      <c r="AP19300" t="s">
        <v>91</v>
      </c>
      <c r="AQ19300">
        <v>0</v>
      </c>
      <c r="AR19300">
        <v>3</v>
      </c>
      <c r="AS19300">
        <v>3</v>
      </c>
      <c r="AT19300" t="s">
        <v>81</v>
      </c>
      <c r="AU19300" t="s">
        <v>64</v>
      </c>
      <c r="AV19300" t="s">
        <v>82</v>
      </c>
      <c r="AW19300" t="s">
        <v>83</v>
      </c>
      <c r="AX19300" t="s">
        <v>84</v>
      </c>
      <c r="AY19300">
        <v>3</v>
      </c>
    </row>
    <row r="19301" spans="1:51" x14ac:dyDescent="0.3">
      <c r="A19301" s="1">
        <v>43158</v>
      </c>
      <c r="B19301" s="2">
        <v>0.29166666666666669</v>
      </c>
      <c r="C19301" t="s">
        <v>60</v>
      </c>
      <c r="D19301" t="s">
        <v>350</v>
      </c>
      <c r="E19301" t="s">
        <v>351</v>
      </c>
      <c r="F19301" t="s">
        <v>320</v>
      </c>
      <c r="G19301" t="s">
        <v>64</v>
      </c>
      <c r="H19301" t="s">
        <v>65</v>
      </c>
      <c r="I19301" t="s">
        <v>66</v>
      </c>
      <c r="J19301" t="s">
        <v>67</v>
      </c>
      <c r="K19301">
        <v>0</v>
      </c>
      <c r="L19301" t="s">
        <v>1147</v>
      </c>
      <c r="M19301" t="s">
        <v>1148</v>
      </c>
      <c r="N19301" t="s">
        <v>401</v>
      </c>
      <c r="O19301" t="s">
        <v>626</v>
      </c>
      <c r="P19301" t="s">
        <v>248</v>
      </c>
      <c r="Q19301" t="s">
        <v>249</v>
      </c>
      <c r="R19301" t="s">
        <v>352</v>
      </c>
      <c r="S19301" t="s">
        <v>110</v>
      </c>
      <c r="T19301">
        <v>3</v>
      </c>
      <c r="U19301" t="s">
        <v>95</v>
      </c>
      <c r="V19301">
        <v>79</v>
      </c>
      <c r="W19301">
        <v>235</v>
      </c>
      <c r="X19301" s="1">
        <v>33152</v>
      </c>
      <c r="Y19301">
        <v>0</v>
      </c>
      <c r="Z19301">
        <v>0</v>
      </c>
      <c r="AA19301">
        <v>1</v>
      </c>
      <c r="AB19301">
        <v>1</v>
      </c>
      <c r="AC19301">
        <v>0</v>
      </c>
      <c r="AD19301">
        <v>1</v>
      </c>
      <c r="AE19301">
        <v>1</v>
      </c>
      <c r="AF19301">
        <v>0</v>
      </c>
      <c r="AG19301" t="s">
        <v>4</v>
      </c>
      <c r="AH19301">
        <v>0</v>
      </c>
      <c r="AI19301">
        <v>0</v>
      </c>
      <c r="AJ19301" t="s">
        <v>4</v>
      </c>
      <c r="AK19301">
        <v>1</v>
      </c>
      <c r="AL19301">
        <v>0</v>
      </c>
      <c r="AM19301" t="s">
        <v>4</v>
      </c>
      <c r="AN19301">
        <v>0</v>
      </c>
      <c r="AO19301">
        <v>0</v>
      </c>
      <c r="AP19301" t="s">
        <v>4</v>
      </c>
      <c r="AQ19301">
        <v>0</v>
      </c>
      <c r="AR19301">
        <v>0</v>
      </c>
      <c r="AS19301">
        <v>0</v>
      </c>
      <c r="AT19301" t="s">
        <v>81</v>
      </c>
      <c r="AU19301" t="s">
        <v>64</v>
      </c>
      <c r="AV19301" t="s">
        <v>82</v>
      </c>
      <c r="AW19301" t="s">
        <v>83</v>
      </c>
      <c r="AX19301" t="s">
        <v>84</v>
      </c>
      <c r="AY19301">
        <v>3</v>
      </c>
    </row>
    <row r="19302" spans="1:51" x14ac:dyDescent="0.3">
      <c r="A19302" s="1">
        <v>43158</v>
      </c>
      <c r="B19302" s="2">
        <v>0.29166666666666669</v>
      </c>
      <c r="C19302" t="s">
        <v>60</v>
      </c>
      <c r="D19302" t="s">
        <v>126</v>
      </c>
      <c r="E19302" t="s">
        <v>127</v>
      </c>
      <c r="F19302" t="s">
        <v>81</v>
      </c>
      <c r="G19302" t="s">
        <v>64</v>
      </c>
      <c r="H19302" t="s">
        <v>82</v>
      </c>
      <c r="I19302" t="s">
        <v>83</v>
      </c>
      <c r="J19302" t="s">
        <v>84</v>
      </c>
      <c r="K19302">
        <v>3</v>
      </c>
      <c r="L19302" t="s">
        <v>1147</v>
      </c>
      <c r="M19302" t="s">
        <v>1148</v>
      </c>
      <c r="N19302" t="s">
        <v>401</v>
      </c>
      <c r="O19302" t="s">
        <v>626</v>
      </c>
      <c r="P19302" t="s">
        <v>248</v>
      </c>
      <c r="Q19302" t="s">
        <v>249</v>
      </c>
      <c r="R19302" t="s">
        <v>128</v>
      </c>
      <c r="S19302" t="s">
        <v>75</v>
      </c>
      <c r="T19302">
        <v>39</v>
      </c>
      <c r="U19302" t="s">
        <v>95</v>
      </c>
      <c r="V19302">
        <v>80</v>
      </c>
      <c r="W19302">
        <v>240</v>
      </c>
      <c r="X19302" s="1">
        <v>31046</v>
      </c>
      <c r="Y19302">
        <v>31</v>
      </c>
      <c r="Z19302">
        <v>11</v>
      </c>
      <c r="AA19302">
        <v>1</v>
      </c>
      <c r="AB19302">
        <v>1</v>
      </c>
      <c r="AC19302">
        <v>0</v>
      </c>
      <c r="AD19302">
        <v>1</v>
      </c>
      <c r="AE19302">
        <v>25</v>
      </c>
      <c r="AF19302">
        <v>13</v>
      </c>
      <c r="AG19302" t="s">
        <v>1490</v>
      </c>
      <c r="AH19302">
        <v>21</v>
      </c>
      <c r="AI19302">
        <v>11</v>
      </c>
      <c r="AJ19302" t="s">
        <v>1106</v>
      </c>
      <c r="AK19302">
        <v>4</v>
      </c>
      <c r="AL19302">
        <v>2</v>
      </c>
      <c r="AM19302" t="s">
        <v>80</v>
      </c>
      <c r="AN19302">
        <v>3</v>
      </c>
      <c r="AO19302">
        <v>3</v>
      </c>
      <c r="AP19302" t="s">
        <v>91</v>
      </c>
      <c r="AQ19302">
        <v>4</v>
      </c>
      <c r="AR19302">
        <v>8</v>
      </c>
      <c r="AS19302">
        <v>12</v>
      </c>
      <c r="AT19302" t="s">
        <v>320</v>
      </c>
      <c r="AU19302" t="s">
        <v>64</v>
      </c>
      <c r="AV19302" t="s">
        <v>65</v>
      </c>
      <c r="AW19302" t="s">
        <v>66</v>
      </c>
      <c r="AX19302" t="s">
        <v>67</v>
      </c>
      <c r="AY19302">
        <v>0</v>
      </c>
    </row>
    <row r="19303" spans="1:51" x14ac:dyDescent="0.3">
      <c r="A19303" s="1">
        <v>43158</v>
      </c>
      <c r="B19303" s="2">
        <v>0.29166666666666669</v>
      </c>
      <c r="C19303" t="s">
        <v>60</v>
      </c>
      <c r="D19303" t="s">
        <v>879</v>
      </c>
      <c r="E19303" t="s">
        <v>880</v>
      </c>
      <c r="F19303" t="s">
        <v>81</v>
      </c>
      <c r="G19303" t="s">
        <v>64</v>
      </c>
      <c r="H19303" t="s">
        <v>82</v>
      </c>
      <c r="I19303" t="s">
        <v>83</v>
      </c>
      <c r="J19303" t="s">
        <v>84</v>
      </c>
      <c r="K19303">
        <v>3</v>
      </c>
      <c r="L19303" t="s">
        <v>1147</v>
      </c>
      <c r="M19303" t="s">
        <v>1148</v>
      </c>
      <c r="N19303" t="s">
        <v>401</v>
      </c>
      <c r="O19303" t="s">
        <v>626</v>
      </c>
      <c r="P19303" t="s">
        <v>248</v>
      </c>
      <c r="Q19303" t="s">
        <v>249</v>
      </c>
      <c r="R19303" t="s">
        <v>881</v>
      </c>
      <c r="S19303" t="s">
        <v>75</v>
      </c>
      <c r="T19303">
        <v>37</v>
      </c>
      <c r="U19303" t="s">
        <v>88</v>
      </c>
      <c r="V19303">
        <v>74</v>
      </c>
      <c r="W19303">
        <v>180</v>
      </c>
      <c r="X19303" s="1">
        <v>31536</v>
      </c>
      <c r="Y19303">
        <v>26</v>
      </c>
      <c r="Z19303">
        <v>5</v>
      </c>
      <c r="AA19303">
        <v>1</v>
      </c>
      <c r="AB19303">
        <v>3</v>
      </c>
      <c r="AC19303">
        <v>0</v>
      </c>
      <c r="AD19303">
        <v>3</v>
      </c>
      <c r="AE19303">
        <v>17</v>
      </c>
      <c r="AF19303">
        <v>9</v>
      </c>
      <c r="AG19303" t="s">
        <v>425</v>
      </c>
      <c r="AH19303">
        <v>13</v>
      </c>
      <c r="AI19303">
        <v>6</v>
      </c>
      <c r="AJ19303" t="s">
        <v>253</v>
      </c>
      <c r="AK19303">
        <v>4</v>
      </c>
      <c r="AL19303">
        <v>3</v>
      </c>
      <c r="AM19303" t="s">
        <v>141</v>
      </c>
      <c r="AN19303">
        <v>8</v>
      </c>
      <c r="AO19303">
        <v>5</v>
      </c>
      <c r="AP19303" t="s">
        <v>500</v>
      </c>
      <c r="AQ19303">
        <v>1</v>
      </c>
      <c r="AR19303">
        <v>2</v>
      </c>
      <c r="AS19303">
        <v>3</v>
      </c>
      <c r="AT19303" t="s">
        <v>320</v>
      </c>
      <c r="AU19303" t="s">
        <v>64</v>
      </c>
      <c r="AV19303" t="s">
        <v>65</v>
      </c>
      <c r="AW19303" t="s">
        <v>66</v>
      </c>
      <c r="AX19303" t="s">
        <v>67</v>
      </c>
      <c r="AY19303">
        <v>0</v>
      </c>
    </row>
    <row r="19304" spans="1:51" x14ac:dyDescent="0.3">
      <c r="A19304" s="1">
        <v>43158</v>
      </c>
      <c r="B19304" s="2">
        <v>0.29166666666666669</v>
      </c>
      <c r="C19304" t="s">
        <v>60</v>
      </c>
      <c r="D19304" t="s">
        <v>70</v>
      </c>
      <c r="E19304" t="s">
        <v>152</v>
      </c>
      <c r="F19304" t="s">
        <v>81</v>
      </c>
      <c r="G19304" t="s">
        <v>64</v>
      </c>
      <c r="H19304" t="s">
        <v>82</v>
      </c>
      <c r="I19304" t="s">
        <v>83</v>
      </c>
      <c r="J19304" t="s">
        <v>84</v>
      </c>
      <c r="K19304">
        <v>3</v>
      </c>
      <c r="L19304" t="s">
        <v>1147</v>
      </c>
      <c r="M19304" t="s">
        <v>1148</v>
      </c>
      <c r="N19304" t="s">
        <v>401</v>
      </c>
      <c r="O19304" t="s">
        <v>626</v>
      </c>
      <c r="P19304" t="s">
        <v>248</v>
      </c>
      <c r="Q19304" t="s">
        <v>249</v>
      </c>
      <c r="R19304" t="s">
        <v>153</v>
      </c>
      <c r="S19304" t="s">
        <v>75</v>
      </c>
      <c r="T19304">
        <v>22</v>
      </c>
      <c r="U19304" t="s">
        <v>145</v>
      </c>
      <c r="V19304">
        <v>78</v>
      </c>
      <c r="W19304">
        <v>220</v>
      </c>
      <c r="X19304" s="1">
        <v>31360</v>
      </c>
      <c r="Y19304">
        <v>4</v>
      </c>
      <c r="Z19304">
        <v>0</v>
      </c>
      <c r="AA19304">
        <v>2</v>
      </c>
      <c r="AB19304">
        <v>0</v>
      </c>
      <c r="AC19304">
        <v>0</v>
      </c>
      <c r="AD19304">
        <v>2</v>
      </c>
      <c r="AE19304">
        <v>9</v>
      </c>
      <c r="AF19304">
        <v>2</v>
      </c>
      <c r="AG19304" t="s">
        <v>79</v>
      </c>
      <c r="AH19304">
        <v>6</v>
      </c>
      <c r="AI19304">
        <v>2</v>
      </c>
      <c r="AJ19304" t="s">
        <v>116</v>
      </c>
      <c r="AK19304">
        <v>3</v>
      </c>
      <c r="AL19304">
        <v>0</v>
      </c>
      <c r="AM19304" t="s">
        <v>4</v>
      </c>
      <c r="AN19304">
        <v>0</v>
      </c>
      <c r="AO19304">
        <v>0</v>
      </c>
      <c r="AP19304" t="s">
        <v>4</v>
      </c>
      <c r="AQ19304">
        <v>2</v>
      </c>
      <c r="AR19304">
        <v>3</v>
      </c>
      <c r="AS19304">
        <v>5</v>
      </c>
      <c r="AT19304" t="s">
        <v>320</v>
      </c>
      <c r="AU19304" t="s">
        <v>64</v>
      </c>
      <c r="AV19304" t="s">
        <v>65</v>
      </c>
      <c r="AW19304" t="s">
        <v>66</v>
      </c>
      <c r="AX19304" t="s">
        <v>67</v>
      </c>
      <c r="AY19304">
        <v>0</v>
      </c>
    </row>
    <row r="19305" spans="1:51" x14ac:dyDescent="0.3">
      <c r="A19305" s="1">
        <v>43158</v>
      </c>
      <c r="B19305" s="2">
        <v>0.29166666666666669</v>
      </c>
      <c r="C19305" t="s">
        <v>60</v>
      </c>
      <c r="D19305" t="s">
        <v>155</v>
      </c>
      <c r="E19305" t="s">
        <v>156</v>
      </c>
      <c r="F19305" t="s">
        <v>81</v>
      </c>
      <c r="G19305" t="s">
        <v>64</v>
      </c>
      <c r="H19305" t="s">
        <v>82</v>
      </c>
      <c r="I19305" t="s">
        <v>83</v>
      </c>
      <c r="J19305" t="s">
        <v>84</v>
      </c>
      <c r="K19305">
        <v>3</v>
      </c>
      <c r="L19305" t="s">
        <v>1147</v>
      </c>
      <c r="M19305" t="s">
        <v>1148</v>
      </c>
      <c r="N19305" t="s">
        <v>401</v>
      </c>
      <c r="O19305" t="s">
        <v>626</v>
      </c>
      <c r="P19305" t="s">
        <v>248</v>
      </c>
      <c r="Q19305" t="s">
        <v>249</v>
      </c>
      <c r="R19305" t="s">
        <v>157</v>
      </c>
      <c r="S19305" t="s">
        <v>75</v>
      </c>
      <c r="T19305">
        <v>22</v>
      </c>
      <c r="U19305" t="s">
        <v>101</v>
      </c>
      <c r="V19305">
        <v>80</v>
      </c>
      <c r="W19305">
        <v>225</v>
      </c>
      <c r="X19305" s="1">
        <v>33310</v>
      </c>
      <c r="Y19305">
        <v>5</v>
      </c>
      <c r="Z19305">
        <v>1</v>
      </c>
      <c r="AA19305">
        <v>3</v>
      </c>
      <c r="AB19305">
        <v>1</v>
      </c>
      <c r="AC19305">
        <v>0</v>
      </c>
      <c r="AD19305">
        <v>2</v>
      </c>
      <c r="AE19305">
        <v>5</v>
      </c>
      <c r="AF19305">
        <v>2</v>
      </c>
      <c r="AG19305" t="s">
        <v>97</v>
      </c>
      <c r="AH19305">
        <v>5</v>
      </c>
      <c r="AI19305">
        <v>2</v>
      </c>
      <c r="AJ19305" t="s">
        <v>97</v>
      </c>
      <c r="AK19305">
        <v>0</v>
      </c>
      <c r="AL19305">
        <v>0</v>
      </c>
      <c r="AM19305" t="s">
        <v>4</v>
      </c>
      <c r="AN19305">
        <v>5</v>
      </c>
      <c r="AO19305">
        <v>1</v>
      </c>
      <c r="AP19305" t="s">
        <v>131</v>
      </c>
      <c r="AQ19305">
        <v>3</v>
      </c>
      <c r="AR19305">
        <v>10</v>
      </c>
      <c r="AS19305">
        <v>13</v>
      </c>
      <c r="AT19305" t="s">
        <v>320</v>
      </c>
      <c r="AU19305" t="s">
        <v>64</v>
      </c>
      <c r="AV19305" t="s">
        <v>65</v>
      </c>
      <c r="AW19305" t="s">
        <v>66</v>
      </c>
      <c r="AX19305" t="s">
        <v>67</v>
      </c>
      <c r="AY19305">
        <v>0</v>
      </c>
    </row>
    <row r="19306" spans="1:51" x14ac:dyDescent="0.3">
      <c r="A19306" s="1">
        <v>43158</v>
      </c>
      <c r="B19306" s="2">
        <v>0.29166666666666669</v>
      </c>
      <c r="C19306" t="s">
        <v>60</v>
      </c>
      <c r="D19306" t="s">
        <v>1137</v>
      </c>
      <c r="E19306" t="s">
        <v>1138</v>
      </c>
      <c r="F19306" t="s">
        <v>81</v>
      </c>
      <c r="G19306" t="s">
        <v>64</v>
      </c>
      <c r="H19306" t="s">
        <v>82</v>
      </c>
      <c r="I19306" t="s">
        <v>83</v>
      </c>
      <c r="J19306" t="s">
        <v>84</v>
      </c>
      <c r="K19306">
        <v>3</v>
      </c>
      <c r="L19306" t="s">
        <v>1147</v>
      </c>
      <c r="M19306" t="s">
        <v>1148</v>
      </c>
      <c r="N19306" t="s">
        <v>401</v>
      </c>
      <c r="O19306" t="s">
        <v>626</v>
      </c>
      <c r="P19306" t="s">
        <v>248</v>
      </c>
      <c r="Q19306" t="s">
        <v>249</v>
      </c>
      <c r="R19306" t="s">
        <v>1139</v>
      </c>
      <c r="S19306" t="s">
        <v>75</v>
      </c>
      <c r="T19306">
        <v>18</v>
      </c>
      <c r="U19306" t="s">
        <v>95</v>
      </c>
      <c r="V19306">
        <v>80</v>
      </c>
      <c r="W19306">
        <v>194</v>
      </c>
      <c r="X19306" s="1">
        <v>34797</v>
      </c>
      <c r="Y19306">
        <v>7</v>
      </c>
      <c r="Z19306">
        <v>2</v>
      </c>
      <c r="AA19306">
        <v>1</v>
      </c>
      <c r="AB19306">
        <v>1</v>
      </c>
      <c r="AC19306">
        <v>0</v>
      </c>
      <c r="AD19306">
        <v>5</v>
      </c>
      <c r="AE19306">
        <v>4</v>
      </c>
      <c r="AF19306">
        <v>3</v>
      </c>
      <c r="AG19306" t="s">
        <v>141</v>
      </c>
      <c r="AH19306">
        <v>3</v>
      </c>
      <c r="AI19306">
        <v>2</v>
      </c>
      <c r="AJ19306" t="s">
        <v>112</v>
      </c>
      <c r="AK19306">
        <v>1</v>
      </c>
      <c r="AL19306">
        <v>1</v>
      </c>
      <c r="AM19306" t="s">
        <v>91</v>
      </c>
      <c r="AN19306">
        <v>0</v>
      </c>
      <c r="AO19306">
        <v>0</v>
      </c>
      <c r="AP19306" t="s">
        <v>4</v>
      </c>
      <c r="AQ19306">
        <v>1</v>
      </c>
      <c r="AR19306">
        <v>2</v>
      </c>
      <c r="AS19306">
        <v>3</v>
      </c>
      <c r="AT19306" t="s">
        <v>320</v>
      </c>
      <c r="AU19306" t="s">
        <v>64</v>
      </c>
      <c r="AV19306" t="s">
        <v>65</v>
      </c>
      <c r="AW19306" t="s">
        <v>66</v>
      </c>
      <c r="AX19306" t="s">
        <v>67</v>
      </c>
      <c r="AY19306">
        <v>0</v>
      </c>
    </row>
    <row r="19307" spans="1:51" x14ac:dyDescent="0.3">
      <c r="A19307" s="1">
        <v>43158</v>
      </c>
      <c r="B19307" s="2">
        <v>0.29166666666666669</v>
      </c>
      <c r="C19307" t="s">
        <v>60</v>
      </c>
      <c r="D19307" t="s">
        <v>736</v>
      </c>
      <c r="E19307" t="s">
        <v>737</v>
      </c>
      <c r="F19307" t="s">
        <v>81</v>
      </c>
      <c r="G19307" t="s">
        <v>64</v>
      </c>
      <c r="H19307" t="s">
        <v>82</v>
      </c>
      <c r="I19307" t="s">
        <v>83</v>
      </c>
      <c r="J19307" t="s">
        <v>84</v>
      </c>
      <c r="K19307">
        <v>3</v>
      </c>
      <c r="L19307" t="s">
        <v>1147</v>
      </c>
      <c r="M19307" t="s">
        <v>1148</v>
      </c>
      <c r="N19307" t="s">
        <v>401</v>
      </c>
      <c r="O19307" t="s">
        <v>626</v>
      </c>
      <c r="P19307" t="s">
        <v>248</v>
      </c>
      <c r="Q19307" t="s">
        <v>249</v>
      </c>
      <c r="R19307" t="s">
        <v>738</v>
      </c>
      <c r="S19307" t="s">
        <v>110</v>
      </c>
      <c r="T19307">
        <v>31</v>
      </c>
      <c r="U19307" t="s">
        <v>145</v>
      </c>
      <c r="V19307">
        <v>80</v>
      </c>
      <c r="W19307">
        <v>215</v>
      </c>
      <c r="X19307" s="1">
        <v>33897</v>
      </c>
      <c r="Y19307">
        <v>14</v>
      </c>
      <c r="Z19307">
        <v>0</v>
      </c>
      <c r="AA19307">
        <v>2</v>
      </c>
      <c r="AB19307">
        <v>0</v>
      </c>
      <c r="AC19307">
        <v>0</v>
      </c>
      <c r="AD19307">
        <v>2</v>
      </c>
      <c r="AE19307">
        <v>11</v>
      </c>
      <c r="AF19307">
        <v>6</v>
      </c>
      <c r="AG19307" t="s">
        <v>307</v>
      </c>
      <c r="AH19307">
        <v>10</v>
      </c>
      <c r="AI19307">
        <v>6</v>
      </c>
      <c r="AJ19307" t="s">
        <v>149</v>
      </c>
      <c r="AK19307">
        <v>1</v>
      </c>
      <c r="AL19307">
        <v>0</v>
      </c>
      <c r="AM19307" t="s">
        <v>4</v>
      </c>
      <c r="AN19307">
        <v>3</v>
      </c>
      <c r="AO19307">
        <v>2</v>
      </c>
      <c r="AP19307" t="s">
        <v>112</v>
      </c>
      <c r="AQ19307">
        <v>0</v>
      </c>
      <c r="AR19307">
        <v>4</v>
      </c>
      <c r="AS19307">
        <v>4</v>
      </c>
      <c r="AT19307" t="s">
        <v>320</v>
      </c>
      <c r="AU19307" t="s">
        <v>64</v>
      </c>
      <c r="AV19307" t="s">
        <v>65</v>
      </c>
      <c r="AW19307" t="s">
        <v>66</v>
      </c>
      <c r="AX19307" t="s">
        <v>67</v>
      </c>
      <c r="AY19307">
        <v>0</v>
      </c>
    </row>
    <row r="19308" spans="1:51" x14ac:dyDescent="0.3">
      <c r="A19308" s="1">
        <v>43158</v>
      </c>
      <c r="B19308" s="2">
        <v>0.29166666666666669</v>
      </c>
      <c r="C19308" t="s">
        <v>60</v>
      </c>
      <c r="D19308" t="s">
        <v>1076</v>
      </c>
      <c r="E19308" t="s">
        <v>1077</v>
      </c>
      <c r="F19308" t="s">
        <v>81</v>
      </c>
      <c r="G19308" t="s">
        <v>64</v>
      </c>
      <c r="H19308" t="s">
        <v>82</v>
      </c>
      <c r="I19308" t="s">
        <v>83</v>
      </c>
      <c r="J19308" t="s">
        <v>84</v>
      </c>
      <c r="K19308">
        <v>3</v>
      </c>
      <c r="L19308" t="s">
        <v>1147</v>
      </c>
      <c r="M19308" t="s">
        <v>1148</v>
      </c>
      <c r="N19308" t="s">
        <v>401</v>
      </c>
      <c r="O19308" t="s">
        <v>626</v>
      </c>
      <c r="P19308" t="s">
        <v>248</v>
      </c>
      <c r="Q19308" t="s">
        <v>249</v>
      </c>
      <c r="R19308" t="s">
        <v>1078</v>
      </c>
      <c r="S19308" t="s">
        <v>110</v>
      </c>
      <c r="T19308">
        <v>26</v>
      </c>
      <c r="U19308" t="s">
        <v>2</v>
      </c>
      <c r="V19308">
        <v>80</v>
      </c>
      <c r="W19308">
        <v>235</v>
      </c>
      <c r="X19308" s="1">
        <v>33970</v>
      </c>
      <c r="Y19308">
        <v>10</v>
      </c>
      <c r="Z19308">
        <v>1</v>
      </c>
      <c r="AA19308">
        <v>0</v>
      </c>
      <c r="AB19308">
        <v>0</v>
      </c>
      <c r="AC19308">
        <v>1</v>
      </c>
      <c r="AD19308">
        <v>4</v>
      </c>
      <c r="AE19308">
        <v>5</v>
      </c>
      <c r="AF19308">
        <v>4</v>
      </c>
      <c r="AG19308" t="s">
        <v>210</v>
      </c>
      <c r="AH19308">
        <v>5</v>
      </c>
      <c r="AI19308">
        <v>4</v>
      </c>
      <c r="AJ19308" t="s">
        <v>210</v>
      </c>
      <c r="AK19308">
        <v>0</v>
      </c>
      <c r="AL19308">
        <v>0</v>
      </c>
      <c r="AM19308" t="s">
        <v>4</v>
      </c>
      <c r="AN19308">
        <v>2</v>
      </c>
      <c r="AO19308">
        <v>2</v>
      </c>
      <c r="AP19308" t="s">
        <v>91</v>
      </c>
      <c r="AQ19308">
        <v>2</v>
      </c>
      <c r="AR19308">
        <v>8</v>
      </c>
      <c r="AS19308">
        <v>10</v>
      </c>
      <c r="AT19308" t="s">
        <v>320</v>
      </c>
      <c r="AU19308" t="s">
        <v>64</v>
      </c>
      <c r="AV19308" t="s">
        <v>65</v>
      </c>
      <c r="AW19308" t="s">
        <v>66</v>
      </c>
      <c r="AX19308" t="s">
        <v>67</v>
      </c>
      <c r="AY19308">
        <v>0</v>
      </c>
    </row>
    <row r="19309" spans="1:51" x14ac:dyDescent="0.3">
      <c r="A19309" s="1">
        <v>43158</v>
      </c>
      <c r="B19309" s="2">
        <v>0.29166666666666669</v>
      </c>
      <c r="C19309" t="s">
        <v>60</v>
      </c>
      <c r="D19309" t="s">
        <v>166</v>
      </c>
      <c r="E19309" t="s">
        <v>167</v>
      </c>
      <c r="F19309" t="s">
        <v>81</v>
      </c>
      <c r="G19309" t="s">
        <v>64</v>
      </c>
      <c r="H19309" t="s">
        <v>82</v>
      </c>
      <c r="I19309" t="s">
        <v>83</v>
      </c>
      <c r="J19309" t="s">
        <v>84</v>
      </c>
      <c r="K19309">
        <v>3</v>
      </c>
      <c r="L19309" t="s">
        <v>1147</v>
      </c>
      <c r="M19309" t="s">
        <v>1148</v>
      </c>
      <c r="N19309" t="s">
        <v>401</v>
      </c>
      <c r="O19309" t="s">
        <v>626</v>
      </c>
      <c r="P19309" t="s">
        <v>248</v>
      </c>
      <c r="Q19309" t="s">
        <v>249</v>
      </c>
      <c r="R19309" t="s">
        <v>168</v>
      </c>
      <c r="S19309" t="s">
        <v>110</v>
      </c>
      <c r="T19309">
        <v>25</v>
      </c>
      <c r="U19309" t="s">
        <v>145</v>
      </c>
      <c r="V19309">
        <v>79</v>
      </c>
      <c r="W19309">
        <v>210</v>
      </c>
      <c r="X19309" s="1">
        <v>29662</v>
      </c>
      <c r="Y19309">
        <v>18</v>
      </c>
      <c r="Z19309">
        <v>1</v>
      </c>
      <c r="AA19309">
        <v>1</v>
      </c>
      <c r="AB19309">
        <v>0</v>
      </c>
      <c r="AC19309">
        <v>0</v>
      </c>
      <c r="AD19309">
        <v>4</v>
      </c>
      <c r="AE19309">
        <v>11</v>
      </c>
      <c r="AF19309">
        <v>6</v>
      </c>
      <c r="AG19309" t="s">
        <v>307</v>
      </c>
      <c r="AH19309">
        <v>4</v>
      </c>
      <c r="AI19309">
        <v>2</v>
      </c>
      <c r="AJ19309" t="s">
        <v>80</v>
      </c>
      <c r="AK19309">
        <v>7</v>
      </c>
      <c r="AL19309">
        <v>4</v>
      </c>
      <c r="AM19309" t="s">
        <v>154</v>
      </c>
      <c r="AN19309">
        <v>2</v>
      </c>
      <c r="AO19309">
        <v>2</v>
      </c>
      <c r="AP19309" t="s">
        <v>91</v>
      </c>
      <c r="AQ19309">
        <v>0</v>
      </c>
      <c r="AR19309">
        <v>2</v>
      </c>
      <c r="AS19309">
        <v>2</v>
      </c>
      <c r="AT19309" t="s">
        <v>320</v>
      </c>
      <c r="AU19309" t="s">
        <v>64</v>
      </c>
      <c r="AV19309" t="s">
        <v>65</v>
      </c>
      <c r="AW19309" t="s">
        <v>66</v>
      </c>
      <c r="AX19309" t="s">
        <v>67</v>
      </c>
      <c r="AY19309">
        <v>0</v>
      </c>
    </row>
    <row r="19310" spans="1:51" x14ac:dyDescent="0.3">
      <c r="A19310" s="1">
        <v>43158</v>
      </c>
      <c r="B19310" s="2">
        <v>0.29166666666666669</v>
      </c>
      <c r="C19310" t="s">
        <v>60</v>
      </c>
      <c r="D19310" t="s">
        <v>1088</v>
      </c>
      <c r="E19310" t="s">
        <v>232</v>
      </c>
      <c r="F19310" t="s">
        <v>81</v>
      </c>
      <c r="G19310" t="s">
        <v>64</v>
      </c>
      <c r="H19310" t="s">
        <v>82</v>
      </c>
      <c r="I19310" t="s">
        <v>83</v>
      </c>
      <c r="J19310" t="s">
        <v>84</v>
      </c>
      <c r="K19310">
        <v>3</v>
      </c>
      <c r="L19310" t="s">
        <v>1147</v>
      </c>
      <c r="M19310" t="s">
        <v>1148</v>
      </c>
      <c r="N19310" t="s">
        <v>401</v>
      </c>
      <c r="O19310" t="s">
        <v>626</v>
      </c>
      <c r="P19310" t="s">
        <v>248</v>
      </c>
      <c r="Q19310" t="s">
        <v>249</v>
      </c>
      <c r="R19310" t="s">
        <v>1089</v>
      </c>
      <c r="S19310" t="s">
        <v>110</v>
      </c>
      <c r="T19310">
        <v>21</v>
      </c>
      <c r="U19310" t="s">
        <v>88</v>
      </c>
      <c r="V19310">
        <v>77</v>
      </c>
      <c r="W19310">
        <v>193</v>
      </c>
      <c r="X19310" s="1">
        <v>33762</v>
      </c>
      <c r="Y19310">
        <v>14</v>
      </c>
      <c r="Z19310">
        <v>3</v>
      </c>
      <c r="AA19310">
        <v>0</v>
      </c>
      <c r="AB19310">
        <v>1</v>
      </c>
      <c r="AC19310">
        <v>0</v>
      </c>
      <c r="AD19310">
        <v>1</v>
      </c>
      <c r="AE19310">
        <v>10</v>
      </c>
      <c r="AF19310">
        <v>5</v>
      </c>
      <c r="AG19310" t="s">
        <v>80</v>
      </c>
      <c r="AH19310">
        <v>6</v>
      </c>
      <c r="AI19310">
        <v>3</v>
      </c>
      <c r="AJ19310" t="s">
        <v>80</v>
      </c>
      <c r="AK19310">
        <v>4</v>
      </c>
      <c r="AL19310">
        <v>2</v>
      </c>
      <c r="AM19310" t="s">
        <v>80</v>
      </c>
      <c r="AN19310">
        <v>4</v>
      </c>
      <c r="AO19310">
        <v>2</v>
      </c>
      <c r="AP19310" t="s">
        <v>80</v>
      </c>
      <c r="AQ19310">
        <v>1</v>
      </c>
      <c r="AR19310">
        <v>2</v>
      </c>
      <c r="AS19310">
        <v>3</v>
      </c>
      <c r="AT19310" t="s">
        <v>320</v>
      </c>
      <c r="AU19310" t="s">
        <v>64</v>
      </c>
      <c r="AV19310" t="s">
        <v>65</v>
      </c>
      <c r="AW19310" t="s">
        <v>66</v>
      </c>
      <c r="AX19310" t="s">
        <v>67</v>
      </c>
      <c r="AY19310">
        <v>0</v>
      </c>
    </row>
    <row r="19311" spans="1:51" x14ac:dyDescent="0.3">
      <c r="A19311" s="1">
        <v>43158</v>
      </c>
      <c r="B19311" s="2">
        <v>0.29166666666666669</v>
      </c>
      <c r="C19311" t="s">
        <v>60</v>
      </c>
      <c r="D19311" t="s">
        <v>1470</v>
      </c>
      <c r="E19311" t="s">
        <v>487</v>
      </c>
      <c r="F19311" t="s">
        <v>81</v>
      </c>
      <c r="G19311" t="s">
        <v>64</v>
      </c>
      <c r="H19311" t="s">
        <v>82</v>
      </c>
      <c r="I19311" t="s">
        <v>83</v>
      </c>
      <c r="J19311" t="s">
        <v>84</v>
      </c>
      <c r="K19311">
        <v>3</v>
      </c>
      <c r="L19311" t="s">
        <v>1147</v>
      </c>
      <c r="M19311" t="s">
        <v>1148</v>
      </c>
      <c r="N19311" t="s">
        <v>401</v>
      </c>
      <c r="O19311" t="s">
        <v>626</v>
      </c>
      <c r="P19311" t="s">
        <v>248</v>
      </c>
      <c r="Q19311" t="s">
        <v>249</v>
      </c>
      <c r="R19311" t="s">
        <v>1471</v>
      </c>
      <c r="S19311" t="s">
        <v>110</v>
      </c>
      <c r="T19311">
        <v>1</v>
      </c>
      <c r="U19311" t="s">
        <v>145</v>
      </c>
      <c r="V19311">
        <v>77</v>
      </c>
      <c r="W19311">
        <v>205</v>
      </c>
      <c r="X19311" s="1">
        <v>32453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 t="s">
        <v>4</v>
      </c>
      <c r="AH19311">
        <v>0</v>
      </c>
      <c r="AI19311">
        <v>0</v>
      </c>
      <c r="AJ19311" t="s">
        <v>4</v>
      </c>
      <c r="AK19311">
        <v>0</v>
      </c>
      <c r="AL19311">
        <v>0</v>
      </c>
      <c r="AM19311" t="s">
        <v>4</v>
      </c>
      <c r="AN19311">
        <v>0</v>
      </c>
      <c r="AO19311">
        <v>0</v>
      </c>
      <c r="AP19311" t="s">
        <v>4</v>
      </c>
      <c r="AQ19311">
        <v>0</v>
      </c>
      <c r="AR19311">
        <v>0</v>
      </c>
      <c r="AS19311">
        <v>0</v>
      </c>
      <c r="AT19311" t="s">
        <v>320</v>
      </c>
      <c r="AU19311" t="s">
        <v>64</v>
      </c>
      <c r="AV19311" t="s">
        <v>65</v>
      </c>
      <c r="AW19311" t="s">
        <v>66</v>
      </c>
      <c r="AX19311" t="s">
        <v>67</v>
      </c>
      <c r="AY19311">
        <v>0</v>
      </c>
    </row>
    <row r="19312" spans="1:51" x14ac:dyDescent="0.3">
      <c r="A19312" s="1">
        <v>43158</v>
      </c>
      <c r="B19312" s="2">
        <v>0.3125</v>
      </c>
      <c r="C19312" t="s">
        <v>60</v>
      </c>
      <c r="D19312" t="s">
        <v>472</v>
      </c>
      <c r="E19312" t="s">
        <v>473</v>
      </c>
      <c r="F19312" t="s">
        <v>453</v>
      </c>
      <c r="G19312" t="s">
        <v>64</v>
      </c>
      <c r="H19312" t="s">
        <v>65</v>
      </c>
      <c r="I19312" t="s">
        <v>66</v>
      </c>
      <c r="J19312" t="s">
        <v>67</v>
      </c>
      <c r="K19312">
        <v>3</v>
      </c>
      <c r="L19312" t="s">
        <v>390</v>
      </c>
      <c r="M19312" t="s">
        <v>391</v>
      </c>
      <c r="N19312" t="s">
        <v>812</v>
      </c>
      <c r="O19312" t="s">
        <v>737</v>
      </c>
      <c r="P19312" t="s">
        <v>864</v>
      </c>
      <c r="Q19312" t="s">
        <v>865</v>
      </c>
      <c r="R19312" t="s">
        <v>474</v>
      </c>
      <c r="S19312" t="s">
        <v>75</v>
      </c>
      <c r="T19312">
        <v>36</v>
      </c>
      <c r="U19312" t="s">
        <v>2</v>
      </c>
      <c r="V19312">
        <v>82</v>
      </c>
      <c r="W19312">
        <v>223</v>
      </c>
      <c r="X19312" s="1">
        <v>34432</v>
      </c>
      <c r="Y19312">
        <v>21</v>
      </c>
      <c r="Z19312">
        <v>2</v>
      </c>
      <c r="AA19312">
        <v>3</v>
      </c>
      <c r="AB19312">
        <v>1</v>
      </c>
      <c r="AC19312">
        <v>0</v>
      </c>
      <c r="AD19312">
        <v>4</v>
      </c>
      <c r="AE19312">
        <v>14</v>
      </c>
      <c r="AF19312">
        <v>7</v>
      </c>
      <c r="AG19312" t="s">
        <v>80</v>
      </c>
      <c r="AH19312">
        <v>7</v>
      </c>
      <c r="AI19312">
        <v>4</v>
      </c>
      <c r="AJ19312" t="s">
        <v>154</v>
      </c>
      <c r="AK19312">
        <v>7</v>
      </c>
      <c r="AL19312">
        <v>3</v>
      </c>
      <c r="AM19312" t="s">
        <v>162</v>
      </c>
      <c r="AN19312">
        <v>4</v>
      </c>
      <c r="AO19312">
        <v>4</v>
      </c>
      <c r="AP19312" t="s">
        <v>91</v>
      </c>
      <c r="AQ19312">
        <v>1</v>
      </c>
      <c r="AR19312">
        <v>6</v>
      </c>
      <c r="AS19312">
        <v>7</v>
      </c>
      <c r="AT19312" t="s">
        <v>387</v>
      </c>
      <c r="AU19312" t="s">
        <v>64</v>
      </c>
      <c r="AV19312" t="s">
        <v>245</v>
      </c>
      <c r="AW19312" t="s">
        <v>83</v>
      </c>
      <c r="AX19312" t="s">
        <v>84</v>
      </c>
      <c r="AY19312">
        <v>3</v>
      </c>
    </row>
    <row r="19313" spans="1:51" x14ac:dyDescent="0.3">
      <c r="A19313" s="1">
        <v>43158</v>
      </c>
      <c r="B19313" s="2">
        <v>0.3125</v>
      </c>
      <c r="C19313" t="s">
        <v>60</v>
      </c>
      <c r="D19313" t="s">
        <v>440</v>
      </c>
      <c r="E19313" t="s">
        <v>452</v>
      </c>
      <c r="F19313" t="s">
        <v>453</v>
      </c>
      <c r="G19313" t="s">
        <v>64</v>
      </c>
      <c r="H19313" t="s">
        <v>65</v>
      </c>
      <c r="I19313" t="s">
        <v>66</v>
      </c>
      <c r="J19313" t="s">
        <v>67</v>
      </c>
      <c r="K19313">
        <v>3</v>
      </c>
      <c r="L19313" t="s">
        <v>390</v>
      </c>
      <c r="M19313" t="s">
        <v>391</v>
      </c>
      <c r="N19313" t="s">
        <v>812</v>
      </c>
      <c r="O19313" t="s">
        <v>737</v>
      </c>
      <c r="P19313" t="s">
        <v>864</v>
      </c>
      <c r="Q19313" t="s">
        <v>865</v>
      </c>
      <c r="R19313" t="s">
        <v>459</v>
      </c>
      <c r="S19313" t="s">
        <v>75</v>
      </c>
      <c r="T19313">
        <v>33</v>
      </c>
      <c r="U19313" t="s">
        <v>88</v>
      </c>
      <c r="V19313">
        <v>82</v>
      </c>
      <c r="W19313">
        <v>240</v>
      </c>
      <c r="X19313" s="1">
        <v>35266</v>
      </c>
      <c r="Y19313">
        <v>11</v>
      </c>
      <c r="Z19313">
        <v>6</v>
      </c>
      <c r="AA19313">
        <v>4</v>
      </c>
      <c r="AB19313">
        <v>1</v>
      </c>
      <c r="AC19313">
        <v>0</v>
      </c>
      <c r="AD19313">
        <v>4</v>
      </c>
      <c r="AE19313">
        <v>9</v>
      </c>
      <c r="AF19313">
        <v>4</v>
      </c>
      <c r="AG19313" t="s">
        <v>90</v>
      </c>
      <c r="AH19313">
        <v>9</v>
      </c>
      <c r="AI19313">
        <v>4</v>
      </c>
      <c r="AJ19313" t="s">
        <v>90</v>
      </c>
      <c r="AK19313">
        <v>0</v>
      </c>
      <c r="AL19313">
        <v>0</v>
      </c>
      <c r="AM19313" t="s">
        <v>4</v>
      </c>
      <c r="AN19313">
        <v>6</v>
      </c>
      <c r="AO19313">
        <v>3</v>
      </c>
      <c r="AP19313" t="s">
        <v>80</v>
      </c>
      <c r="AQ19313">
        <v>1</v>
      </c>
      <c r="AR19313">
        <v>5</v>
      </c>
      <c r="AS19313">
        <v>6</v>
      </c>
      <c r="AT19313" t="s">
        <v>387</v>
      </c>
      <c r="AU19313" t="s">
        <v>64</v>
      </c>
      <c r="AV19313" t="s">
        <v>245</v>
      </c>
      <c r="AW19313" t="s">
        <v>83</v>
      </c>
      <c r="AX19313" t="s">
        <v>84</v>
      </c>
      <c r="AY19313">
        <v>3</v>
      </c>
    </row>
    <row r="19314" spans="1:51" x14ac:dyDescent="0.3">
      <c r="A19314" s="1">
        <v>43158</v>
      </c>
      <c r="B19314" s="2">
        <v>0.3125</v>
      </c>
      <c r="C19314" t="s">
        <v>60</v>
      </c>
      <c r="D19314" t="s">
        <v>463</v>
      </c>
      <c r="E19314" t="s">
        <v>464</v>
      </c>
      <c r="F19314" t="s">
        <v>453</v>
      </c>
      <c r="G19314" t="s">
        <v>64</v>
      </c>
      <c r="H19314" t="s">
        <v>65</v>
      </c>
      <c r="I19314" t="s">
        <v>66</v>
      </c>
      <c r="J19314" t="s">
        <v>67</v>
      </c>
      <c r="K19314">
        <v>3</v>
      </c>
      <c r="L19314" t="s">
        <v>390</v>
      </c>
      <c r="M19314" t="s">
        <v>391</v>
      </c>
      <c r="N19314" t="s">
        <v>812</v>
      </c>
      <c r="O19314" t="s">
        <v>737</v>
      </c>
      <c r="P19314" t="s">
        <v>864</v>
      </c>
      <c r="Q19314" t="s">
        <v>865</v>
      </c>
      <c r="R19314" t="s">
        <v>465</v>
      </c>
      <c r="S19314" t="s">
        <v>75</v>
      </c>
      <c r="T19314">
        <v>32</v>
      </c>
      <c r="U19314" t="s">
        <v>95</v>
      </c>
      <c r="V19314">
        <v>81</v>
      </c>
      <c r="W19314">
        <v>215</v>
      </c>
      <c r="X19314" s="1">
        <v>33221</v>
      </c>
      <c r="Y19314">
        <v>5</v>
      </c>
      <c r="Z19314">
        <v>2</v>
      </c>
      <c r="AA19314">
        <v>1</v>
      </c>
      <c r="AB19314">
        <v>3</v>
      </c>
      <c r="AC19314">
        <v>0</v>
      </c>
      <c r="AD19314">
        <v>2</v>
      </c>
      <c r="AE19314">
        <v>10</v>
      </c>
      <c r="AF19314">
        <v>2</v>
      </c>
      <c r="AG19314" t="s">
        <v>131</v>
      </c>
      <c r="AH19314">
        <v>6</v>
      </c>
      <c r="AI19314">
        <v>1</v>
      </c>
      <c r="AJ19314" t="s">
        <v>279</v>
      </c>
      <c r="AK19314">
        <v>4</v>
      </c>
      <c r="AL19314">
        <v>1</v>
      </c>
      <c r="AM19314" t="s">
        <v>150</v>
      </c>
      <c r="AN19314">
        <v>0</v>
      </c>
      <c r="AO19314">
        <v>0</v>
      </c>
      <c r="AP19314" t="s">
        <v>4</v>
      </c>
      <c r="AQ19314">
        <v>0</v>
      </c>
      <c r="AR19314">
        <v>4</v>
      </c>
      <c r="AS19314">
        <v>4</v>
      </c>
      <c r="AT19314" t="s">
        <v>387</v>
      </c>
      <c r="AU19314" t="s">
        <v>64</v>
      </c>
      <c r="AV19314" t="s">
        <v>245</v>
      </c>
      <c r="AW19314" t="s">
        <v>83</v>
      </c>
      <c r="AX19314" t="s">
        <v>84</v>
      </c>
      <c r="AY19314">
        <v>3</v>
      </c>
    </row>
    <row r="19315" spans="1:51" x14ac:dyDescent="0.3">
      <c r="A19315" s="1">
        <v>43158</v>
      </c>
      <c r="B19315" s="2">
        <v>0.3125</v>
      </c>
      <c r="C19315" t="s">
        <v>60</v>
      </c>
      <c r="D19315" t="s">
        <v>469</v>
      </c>
      <c r="E19315" t="s">
        <v>470</v>
      </c>
      <c r="F19315" t="s">
        <v>453</v>
      </c>
      <c r="G19315" t="s">
        <v>64</v>
      </c>
      <c r="H19315" t="s">
        <v>65</v>
      </c>
      <c r="I19315" t="s">
        <v>66</v>
      </c>
      <c r="J19315" t="s">
        <v>67</v>
      </c>
      <c r="K19315">
        <v>3</v>
      </c>
      <c r="L19315" t="s">
        <v>390</v>
      </c>
      <c r="M19315" t="s">
        <v>391</v>
      </c>
      <c r="N19315" t="s">
        <v>812</v>
      </c>
      <c r="O19315" t="s">
        <v>737</v>
      </c>
      <c r="P19315" t="s">
        <v>864</v>
      </c>
      <c r="Q19315" t="s">
        <v>865</v>
      </c>
      <c r="R19315" t="s">
        <v>471</v>
      </c>
      <c r="S19315" t="s">
        <v>75</v>
      </c>
      <c r="T19315">
        <v>30</v>
      </c>
      <c r="U19315" t="s">
        <v>101</v>
      </c>
      <c r="V19315">
        <v>84</v>
      </c>
      <c r="W19315">
        <v>250</v>
      </c>
      <c r="X19315" s="1">
        <v>34409</v>
      </c>
      <c r="Y19315">
        <v>23</v>
      </c>
      <c r="Z19315">
        <v>4</v>
      </c>
      <c r="AA19315">
        <v>5</v>
      </c>
      <c r="AB19315">
        <v>1</v>
      </c>
      <c r="AC19315">
        <v>0</v>
      </c>
      <c r="AD19315">
        <v>5</v>
      </c>
      <c r="AE19315">
        <v>16</v>
      </c>
      <c r="AF19315">
        <v>9</v>
      </c>
      <c r="AG19315" t="s">
        <v>197</v>
      </c>
      <c r="AH19315">
        <v>10</v>
      </c>
      <c r="AI19315">
        <v>6</v>
      </c>
      <c r="AJ19315" t="s">
        <v>149</v>
      </c>
      <c r="AK19315">
        <v>6</v>
      </c>
      <c r="AL19315">
        <v>3</v>
      </c>
      <c r="AM19315" t="s">
        <v>80</v>
      </c>
      <c r="AN19315">
        <v>3</v>
      </c>
      <c r="AO19315">
        <v>2</v>
      </c>
      <c r="AP19315" t="s">
        <v>112</v>
      </c>
      <c r="AQ19315">
        <v>2</v>
      </c>
      <c r="AR19315">
        <v>6</v>
      </c>
      <c r="AS19315">
        <v>8</v>
      </c>
      <c r="AT19315" t="s">
        <v>387</v>
      </c>
      <c r="AU19315" t="s">
        <v>64</v>
      </c>
      <c r="AV19315" t="s">
        <v>245</v>
      </c>
      <c r="AW19315" t="s">
        <v>83</v>
      </c>
      <c r="AX19315" t="s">
        <v>84</v>
      </c>
      <c r="AY19315">
        <v>3</v>
      </c>
    </row>
    <row r="19316" spans="1:51" x14ac:dyDescent="0.3">
      <c r="A19316" s="1">
        <v>43158</v>
      </c>
      <c r="B19316" s="2">
        <v>0.3125</v>
      </c>
      <c r="C19316" t="s">
        <v>60</v>
      </c>
      <c r="D19316" t="s">
        <v>461</v>
      </c>
      <c r="E19316" t="s">
        <v>444</v>
      </c>
      <c r="F19316" t="s">
        <v>453</v>
      </c>
      <c r="G19316" t="s">
        <v>64</v>
      </c>
      <c r="H19316" t="s">
        <v>65</v>
      </c>
      <c r="I19316" t="s">
        <v>66</v>
      </c>
      <c r="J19316" t="s">
        <v>67</v>
      </c>
      <c r="K19316">
        <v>3</v>
      </c>
      <c r="L19316" t="s">
        <v>390</v>
      </c>
      <c r="M19316" t="s">
        <v>391</v>
      </c>
      <c r="N19316" t="s">
        <v>812</v>
      </c>
      <c r="O19316" t="s">
        <v>737</v>
      </c>
      <c r="P19316" t="s">
        <v>864</v>
      </c>
      <c r="Q19316" t="s">
        <v>865</v>
      </c>
      <c r="R19316" t="s">
        <v>462</v>
      </c>
      <c r="S19316" t="s">
        <v>75</v>
      </c>
      <c r="T19316">
        <v>28</v>
      </c>
      <c r="U19316" t="s">
        <v>145</v>
      </c>
      <c r="V19316">
        <v>76</v>
      </c>
      <c r="W19316">
        <v>190</v>
      </c>
      <c r="X19316" s="1">
        <v>30857</v>
      </c>
      <c r="Y19316">
        <v>15</v>
      </c>
      <c r="Z19316">
        <v>4</v>
      </c>
      <c r="AA19316">
        <v>5</v>
      </c>
      <c r="AB19316">
        <v>1</v>
      </c>
      <c r="AC19316">
        <v>0</v>
      </c>
      <c r="AD19316">
        <v>1</v>
      </c>
      <c r="AE19316">
        <v>14</v>
      </c>
      <c r="AF19316">
        <v>4</v>
      </c>
      <c r="AG19316" t="s">
        <v>102</v>
      </c>
      <c r="AH19316">
        <v>6</v>
      </c>
      <c r="AI19316">
        <v>2</v>
      </c>
      <c r="AJ19316" t="s">
        <v>116</v>
      </c>
      <c r="AK19316">
        <v>8</v>
      </c>
      <c r="AL19316">
        <v>2</v>
      </c>
      <c r="AM19316" t="s">
        <v>150</v>
      </c>
      <c r="AN19316">
        <v>5</v>
      </c>
      <c r="AO19316">
        <v>5</v>
      </c>
      <c r="AP19316" t="s">
        <v>91</v>
      </c>
      <c r="AQ19316">
        <v>1</v>
      </c>
      <c r="AR19316">
        <v>2</v>
      </c>
      <c r="AS19316">
        <v>3</v>
      </c>
      <c r="AT19316" t="s">
        <v>387</v>
      </c>
      <c r="AU19316" t="s">
        <v>64</v>
      </c>
      <c r="AV19316" t="s">
        <v>245</v>
      </c>
      <c r="AW19316" t="s">
        <v>83</v>
      </c>
      <c r="AX19316" t="s">
        <v>84</v>
      </c>
      <c r="AY19316">
        <v>3</v>
      </c>
    </row>
    <row r="19317" spans="1:51" x14ac:dyDescent="0.3">
      <c r="A19317" s="1">
        <v>43158</v>
      </c>
      <c r="B19317" s="2">
        <v>0.3125</v>
      </c>
      <c r="C19317" t="s">
        <v>60</v>
      </c>
      <c r="D19317" t="s">
        <v>643</v>
      </c>
      <c r="E19317" t="s">
        <v>644</v>
      </c>
      <c r="F19317" t="s">
        <v>453</v>
      </c>
      <c r="G19317" t="s">
        <v>64</v>
      </c>
      <c r="H19317" t="s">
        <v>65</v>
      </c>
      <c r="I19317" t="s">
        <v>66</v>
      </c>
      <c r="J19317" t="s">
        <v>67</v>
      </c>
      <c r="K19317">
        <v>3</v>
      </c>
      <c r="L19317" t="s">
        <v>390</v>
      </c>
      <c r="M19317" t="s">
        <v>391</v>
      </c>
      <c r="N19317" t="s">
        <v>812</v>
      </c>
      <c r="O19317" t="s">
        <v>737</v>
      </c>
      <c r="P19317" t="s">
        <v>864</v>
      </c>
      <c r="Q19317" t="s">
        <v>865</v>
      </c>
      <c r="R19317" t="s">
        <v>645</v>
      </c>
      <c r="S19317" t="s">
        <v>110</v>
      </c>
      <c r="T19317">
        <v>26</v>
      </c>
      <c r="U19317" t="s">
        <v>145</v>
      </c>
      <c r="V19317">
        <v>77</v>
      </c>
      <c r="W19317">
        <v>192</v>
      </c>
      <c r="X19317" s="1">
        <v>31496</v>
      </c>
      <c r="Y19317">
        <v>13</v>
      </c>
      <c r="Z19317">
        <v>2</v>
      </c>
      <c r="AA19317">
        <v>1</v>
      </c>
      <c r="AB19317">
        <v>1</v>
      </c>
      <c r="AC19317">
        <v>0</v>
      </c>
      <c r="AD19317">
        <v>2</v>
      </c>
      <c r="AE19317">
        <v>8</v>
      </c>
      <c r="AF19317">
        <v>4</v>
      </c>
      <c r="AG19317" t="s">
        <v>80</v>
      </c>
      <c r="AH19317">
        <v>4</v>
      </c>
      <c r="AI19317">
        <v>2</v>
      </c>
      <c r="AJ19317" t="s">
        <v>80</v>
      </c>
      <c r="AK19317">
        <v>4</v>
      </c>
      <c r="AL19317">
        <v>2</v>
      </c>
      <c r="AM19317" t="s">
        <v>80</v>
      </c>
      <c r="AN19317">
        <v>3</v>
      </c>
      <c r="AO19317">
        <v>3</v>
      </c>
      <c r="AP19317" t="s">
        <v>91</v>
      </c>
      <c r="AQ19317">
        <v>0</v>
      </c>
      <c r="AR19317">
        <v>0</v>
      </c>
      <c r="AS19317">
        <v>0</v>
      </c>
      <c r="AT19317" t="s">
        <v>387</v>
      </c>
      <c r="AU19317" t="s">
        <v>64</v>
      </c>
      <c r="AV19317" t="s">
        <v>245</v>
      </c>
      <c r="AW19317" t="s">
        <v>83</v>
      </c>
      <c r="AX19317" t="s">
        <v>84</v>
      </c>
      <c r="AY19317">
        <v>3</v>
      </c>
    </row>
    <row r="19318" spans="1:51" x14ac:dyDescent="0.3">
      <c r="A19318" s="1">
        <v>43158</v>
      </c>
      <c r="B19318" s="2">
        <v>0.3125</v>
      </c>
      <c r="C19318" t="s">
        <v>60</v>
      </c>
      <c r="D19318" t="s">
        <v>481</v>
      </c>
      <c r="E19318" t="s">
        <v>482</v>
      </c>
      <c r="F19318" t="s">
        <v>453</v>
      </c>
      <c r="G19318" t="s">
        <v>64</v>
      </c>
      <c r="H19318" t="s">
        <v>65</v>
      </c>
      <c r="I19318" t="s">
        <v>66</v>
      </c>
      <c r="J19318" t="s">
        <v>67</v>
      </c>
      <c r="K19318">
        <v>3</v>
      </c>
      <c r="L19318" t="s">
        <v>390</v>
      </c>
      <c r="M19318" t="s">
        <v>391</v>
      </c>
      <c r="N19318" t="s">
        <v>812</v>
      </c>
      <c r="O19318" t="s">
        <v>737</v>
      </c>
      <c r="P19318" t="s">
        <v>864</v>
      </c>
      <c r="Q19318" t="s">
        <v>865</v>
      </c>
      <c r="R19318" t="s">
        <v>483</v>
      </c>
      <c r="S19318" t="s">
        <v>110</v>
      </c>
      <c r="T19318">
        <v>24</v>
      </c>
      <c r="U19318" t="s">
        <v>88</v>
      </c>
      <c r="V19318">
        <v>74</v>
      </c>
      <c r="W19318">
        <v>200</v>
      </c>
      <c r="X19318" s="1">
        <v>33688</v>
      </c>
      <c r="Y19318">
        <v>7</v>
      </c>
      <c r="Z19318">
        <v>3</v>
      </c>
      <c r="AA19318">
        <v>1</v>
      </c>
      <c r="AB19318">
        <v>3</v>
      </c>
      <c r="AC19318">
        <v>0</v>
      </c>
      <c r="AD19318">
        <v>1</v>
      </c>
      <c r="AE19318">
        <v>7</v>
      </c>
      <c r="AF19318">
        <v>3</v>
      </c>
      <c r="AG19318" t="s">
        <v>162</v>
      </c>
      <c r="AH19318">
        <v>5</v>
      </c>
      <c r="AI19318">
        <v>2</v>
      </c>
      <c r="AJ19318" t="s">
        <v>97</v>
      </c>
      <c r="AK19318">
        <v>2</v>
      </c>
      <c r="AL19318">
        <v>1</v>
      </c>
      <c r="AM19318" t="s">
        <v>80</v>
      </c>
      <c r="AN19318">
        <v>0</v>
      </c>
      <c r="AO19318">
        <v>0</v>
      </c>
      <c r="AP19318" t="s">
        <v>4</v>
      </c>
      <c r="AQ19318">
        <v>1</v>
      </c>
      <c r="AR19318">
        <v>2</v>
      </c>
      <c r="AS19318">
        <v>3</v>
      </c>
      <c r="AT19318" t="s">
        <v>387</v>
      </c>
      <c r="AU19318" t="s">
        <v>64</v>
      </c>
      <c r="AV19318" t="s">
        <v>245</v>
      </c>
      <c r="AW19318" t="s">
        <v>83</v>
      </c>
      <c r="AX19318" t="s">
        <v>84</v>
      </c>
      <c r="AY19318">
        <v>3</v>
      </c>
    </row>
    <row r="19319" spans="1:51" x14ac:dyDescent="0.3">
      <c r="A19319" s="1">
        <v>43158</v>
      </c>
      <c r="B19319" s="2">
        <v>0.3125</v>
      </c>
      <c r="C19319" t="s">
        <v>60</v>
      </c>
      <c r="D19319" t="s">
        <v>1391</v>
      </c>
      <c r="E19319" t="s">
        <v>1392</v>
      </c>
      <c r="F19319" t="s">
        <v>453</v>
      </c>
      <c r="G19319" t="s">
        <v>64</v>
      </c>
      <c r="H19319" t="s">
        <v>65</v>
      </c>
      <c r="I19319" t="s">
        <v>66</v>
      </c>
      <c r="J19319" t="s">
        <v>67</v>
      </c>
      <c r="K19319">
        <v>3</v>
      </c>
      <c r="L19319" t="s">
        <v>390</v>
      </c>
      <c r="M19319" t="s">
        <v>391</v>
      </c>
      <c r="N19319" t="s">
        <v>812</v>
      </c>
      <c r="O19319" t="s">
        <v>737</v>
      </c>
      <c r="P19319" t="s">
        <v>864</v>
      </c>
      <c r="Q19319" t="s">
        <v>865</v>
      </c>
      <c r="R19319" t="s">
        <v>1393</v>
      </c>
      <c r="S19319" t="s">
        <v>110</v>
      </c>
      <c r="T19319">
        <v>17</v>
      </c>
      <c r="U19319" t="s">
        <v>2</v>
      </c>
      <c r="V19319">
        <v>81</v>
      </c>
      <c r="W19319">
        <v>240</v>
      </c>
      <c r="X19319" s="1">
        <v>34257</v>
      </c>
      <c r="Y19319">
        <v>6</v>
      </c>
      <c r="Z19319">
        <v>1</v>
      </c>
      <c r="AA19319">
        <v>2</v>
      </c>
      <c r="AB19319">
        <v>0</v>
      </c>
      <c r="AC19319">
        <v>2</v>
      </c>
      <c r="AD19319">
        <v>2</v>
      </c>
      <c r="AE19319">
        <v>3</v>
      </c>
      <c r="AF19319">
        <v>2</v>
      </c>
      <c r="AG19319" t="s">
        <v>112</v>
      </c>
      <c r="AH19319">
        <v>3</v>
      </c>
      <c r="AI19319">
        <v>2</v>
      </c>
      <c r="AJ19319" t="s">
        <v>112</v>
      </c>
      <c r="AK19319">
        <v>0</v>
      </c>
      <c r="AL19319">
        <v>0</v>
      </c>
      <c r="AM19319" t="s">
        <v>4</v>
      </c>
      <c r="AN19319">
        <v>2</v>
      </c>
      <c r="AO19319">
        <v>2</v>
      </c>
      <c r="AP19319" t="s">
        <v>91</v>
      </c>
      <c r="AQ19319">
        <v>1</v>
      </c>
      <c r="AR19319">
        <v>6</v>
      </c>
      <c r="AS19319">
        <v>7</v>
      </c>
      <c r="AT19319" t="s">
        <v>387</v>
      </c>
      <c r="AU19319" t="s">
        <v>64</v>
      </c>
      <c r="AV19319" t="s">
        <v>245</v>
      </c>
      <c r="AW19319" t="s">
        <v>83</v>
      </c>
      <c r="AX19319" t="s">
        <v>84</v>
      </c>
      <c r="AY19319">
        <v>3</v>
      </c>
    </row>
    <row r="19320" spans="1:51" x14ac:dyDescent="0.3">
      <c r="A19320" s="1">
        <v>43158</v>
      </c>
      <c r="B19320" s="2">
        <v>0.3125</v>
      </c>
      <c r="C19320" t="s">
        <v>60</v>
      </c>
      <c r="D19320" t="s">
        <v>286</v>
      </c>
      <c r="E19320" t="s">
        <v>484</v>
      </c>
      <c r="F19320" t="s">
        <v>453</v>
      </c>
      <c r="G19320" t="s">
        <v>64</v>
      </c>
      <c r="H19320" t="s">
        <v>65</v>
      </c>
      <c r="I19320" t="s">
        <v>66</v>
      </c>
      <c r="J19320" t="s">
        <v>67</v>
      </c>
      <c r="K19320">
        <v>3</v>
      </c>
      <c r="L19320" t="s">
        <v>390</v>
      </c>
      <c r="M19320" t="s">
        <v>391</v>
      </c>
      <c r="N19320" t="s">
        <v>812</v>
      </c>
      <c r="O19320" t="s">
        <v>737</v>
      </c>
      <c r="P19320" t="s">
        <v>864</v>
      </c>
      <c r="Q19320" t="s">
        <v>865</v>
      </c>
      <c r="R19320" t="s">
        <v>485</v>
      </c>
      <c r="S19320" t="s">
        <v>110</v>
      </c>
      <c r="T19320">
        <v>13</v>
      </c>
      <c r="U19320" t="s">
        <v>2</v>
      </c>
      <c r="V19320">
        <v>81</v>
      </c>
      <c r="W19320">
        <v>210</v>
      </c>
      <c r="X19320" s="1">
        <v>31898</v>
      </c>
      <c r="Y19320">
        <v>0</v>
      </c>
      <c r="Z19320">
        <v>1</v>
      </c>
      <c r="AA19320">
        <v>1</v>
      </c>
      <c r="AB19320">
        <v>0</v>
      </c>
      <c r="AC19320">
        <v>0</v>
      </c>
      <c r="AD19320">
        <v>3</v>
      </c>
      <c r="AE19320">
        <v>3</v>
      </c>
      <c r="AF19320">
        <v>0</v>
      </c>
      <c r="AG19320" t="s">
        <v>4</v>
      </c>
      <c r="AH19320">
        <v>3</v>
      </c>
      <c r="AI19320">
        <v>0</v>
      </c>
      <c r="AJ19320" t="s">
        <v>4</v>
      </c>
      <c r="AK19320">
        <v>0</v>
      </c>
      <c r="AL19320">
        <v>0</v>
      </c>
      <c r="AM19320" t="s">
        <v>4</v>
      </c>
      <c r="AN19320">
        <v>0</v>
      </c>
      <c r="AO19320">
        <v>0</v>
      </c>
      <c r="AP19320" t="s">
        <v>4</v>
      </c>
      <c r="AQ19320">
        <v>3</v>
      </c>
      <c r="AR19320">
        <v>2</v>
      </c>
      <c r="AS19320">
        <v>5</v>
      </c>
      <c r="AT19320" t="s">
        <v>387</v>
      </c>
      <c r="AU19320" t="s">
        <v>64</v>
      </c>
      <c r="AV19320" t="s">
        <v>245</v>
      </c>
      <c r="AW19320" t="s">
        <v>83</v>
      </c>
      <c r="AX19320" t="s">
        <v>84</v>
      </c>
      <c r="AY19320">
        <v>3</v>
      </c>
    </row>
    <row r="19321" spans="1:51" x14ac:dyDescent="0.3">
      <c r="A19321" s="1">
        <v>43158</v>
      </c>
      <c r="B19321" s="2">
        <v>0.3125</v>
      </c>
      <c r="C19321" t="s">
        <v>60</v>
      </c>
      <c r="D19321" t="s">
        <v>401</v>
      </c>
      <c r="E19321" t="s">
        <v>402</v>
      </c>
      <c r="F19321" t="s">
        <v>387</v>
      </c>
      <c r="G19321" t="s">
        <v>64</v>
      </c>
      <c r="H19321" t="s">
        <v>245</v>
      </c>
      <c r="I19321" t="s">
        <v>83</v>
      </c>
      <c r="J19321" t="s">
        <v>84</v>
      </c>
      <c r="K19321">
        <v>3</v>
      </c>
      <c r="L19321" t="s">
        <v>390</v>
      </c>
      <c r="M19321" t="s">
        <v>391</v>
      </c>
      <c r="N19321" t="s">
        <v>812</v>
      </c>
      <c r="O19321" t="s">
        <v>737</v>
      </c>
      <c r="P19321" t="s">
        <v>864</v>
      </c>
      <c r="Q19321" t="s">
        <v>865</v>
      </c>
      <c r="R19321" t="s">
        <v>403</v>
      </c>
      <c r="S19321" t="s">
        <v>75</v>
      </c>
      <c r="T19321">
        <v>38</v>
      </c>
      <c r="U19321" t="s">
        <v>95</v>
      </c>
      <c r="V19321">
        <v>78</v>
      </c>
      <c r="W19321">
        <v>200</v>
      </c>
      <c r="X19321" s="1">
        <v>34227</v>
      </c>
      <c r="Y19321">
        <v>6</v>
      </c>
      <c r="Z19321">
        <v>3</v>
      </c>
      <c r="AA19321">
        <v>2</v>
      </c>
      <c r="AB19321">
        <v>4</v>
      </c>
      <c r="AC19321">
        <v>0</v>
      </c>
      <c r="AD19321">
        <v>5</v>
      </c>
      <c r="AE19321">
        <v>11</v>
      </c>
      <c r="AF19321">
        <v>3</v>
      </c>
      <c r="AG19321" t="s">
        <v>428</v>
      </c>
      <c r="AH19321">
        <v>9</v>
      </c>
      <c r="AI19321">
        <v>3</v>
      </c>
      <c r="AJ19321" t="s">
        <v>116</v>
      </c>
      <c r="AK19321">
        <v>2</v>
      </c>
      <c r="AL19321">
        <v>0</v>
      </c>
      <c r="AM19321" t="s">
        <v>4</v>
      </c>
      <c r="AN19321">
        <v>0</v>
      </c>
      <c r="AO19321">
        <v>0</v>
      </c>
      <c r="AP19321" t="s">
        <v>4</v>
      </c>
      <c r="AQ19321">
        <v>2</v>
      </c>
      <c r="AR19321">
        <v>3</v>
      </c>
      <c r="AS19321">
        <v>5</v>
      </c>
      <c r="AT19321" t="s">
        <v>453</v>
      </c>
      <c r="AU19321" t="s">
        <v>64</v>
      </c>
      <c r="AV19321" t="s">
        <v>65</v>
      </c>
      <c r="AW19321" t="s">
        <v>66</v>
      </c>
      <c r="AX19321" t="s">
        <v>67</v>
      </c>
      <c r="AY19321">
        <v>3</v>
      </c>
    </row>
    <row r="19322" spans="1:51" x14ac:dyDescent="0.3">
      <c r="A19322" s="1">
        <v>43158</v>
      </c>
      <c r="B19322" s="2">
        <v>0.3125</v>
      </c>
      <c r="C19322" t="s">
        <v>60</v>
      </c>
      <c r="D19322" t="s">
        <v>397</v>
      </c>
      <c r="E19322" t="s">
        <v>398</v>
      </c>
      <c r="F19322" t="s">
        <v>387</v>
      </c>
      <c r="G19322" t="s">
        <v>64</v>
      </c>
      <c r="H19322" t="s">
        <v>245</v>
      </c>
      <c r="I19322" t="s">
        <v>83</v>
      </c>
      <c r="J19322" t="s">
        <v>84</v>
      </c>
      <c r="K19322">
        <v>3</v>
      </c>
      <c r="L19322" t="s">
        <v>390</v>
      </c>
      <c r="M19322" t="s">
        <v>391</v>
      </c>
      <c r="N19322" t="s">
        <v>812</v>
      </c>
      <c r="O19322" t="s">
        <v>737</v>
      </c>
      <c r="P19322" t="s">
        <v>864</v>
      </c>
      <c r="Q19322" t="s">
        <v>865</v>
      </c>
      <c r="R19322" t="s">
        <v>399</v>
      </c>
      <c r="S19322" t="s">
        <v>75</v>
      </c>
      <c r="T19322">
        <v>34</v>
      </c>
      <c r="U19322" t="s">
        <v>101</v>
      </c>
      <c r="V19322">
        <v>84</v>
      </c>
      <c r="W19322">
        <v>235</v>
      </c>
      <c r="X19322" s="1">
        <v>32672</v>
      </c>
      <c r="Y19322">
        <v>15</v>
      </c>
      <c r="Z19322">
        <v>3</v>
      </c>
      <c r="AA19322">
        <v>2</v>
      </c>
      <c r="AB19322">
        <v>3</v>
      </c>
      <c r="AC19322">
        <v>3</v>
      </c>
      <c r="AD19322">
        <v>1</v>
      </c>
      <c r="AE19322">
        <v>11</v>
      </c>
      <c r="AF19322">
        <v>6</v>
      </c>
      <c r="AG19322" t="s">
        <v>307</v>
      </c>
      <c r="AH19322">
        <v>11</v>
      </c>
      <c r="AI19322">
        <v>6</v>
      </c>
      <c r="AJ19322" t="s">
        <v>307</v>
      </c>
      <c r="AK19322">
        <v>0</v>
      </c>
      <c r="AL19322">
        <v>0</v>
      </c>
      <c r="AM19322" t="s">
        <v>4</v>
      </c>
      <c r="AN19322">
        <v>8</v>
      </c>
      <c r="AO19322">
        <v>3</v>
      </c>
      <c r="AP19322" t="s">
        <v>161</v>
      </c>
      <c r="AQ19322">
        <v>3</v>
      </c>
      <c r="AR19322">
        <v>8</v>
      </c>
      <c r="AS19322">
        <v>11</v>
      </c>
      <c r="AT19322" t="s">
        <v>453</v>
      </c>
      <c r="AU19322" t="s">
        <v>64</v>
      </c>
      <c r="AV19322" t="s">
        <v>65</v>
      </c>
      <c r="AW19322" t="s">
        <v>66</v>
      </c>
      <c r="AX19322" t="s">
        <v>67</v>
      </c>
      <c r="AY19322">
        <v>3</v>
      </c>
    </row>
    <row r="19323" spans="1:51" x14ac:dyDescent="0.3">
      <c r="A19323" s="1">
        <v>43158</v>
      </c>
      <c r="B19323" s="2">
        <v>0.3125</v>
      </c>
      <c r="C19323" t="s">
        <v>60</v>
      </c>
      <c r="D19323" t="s">
        <v>404</v>
      </c>
      <c r="E19323" t="s">
        <v>405</v>
      </c>
      <c r="F19323" t="s">
        <v>387</v>
      </c>
      <c r="G19323" t="s">
        <v>64</v>
      </c>
      <c r="H19323" t="s">
        <v>245</v>
      </c>
      <c r="I19323" t="s">
        <v>83</v>
      </c>
      <c r="J19323" t="s">
        <v>84</v>
      </c>
      <c r="K19323">
        <v>3</v>
      </c>
      <c r="L19323" t="s">
        <v>390</v>
      </c>
      <c r="M19323" t="s">
        <v>391</v>
      </c>
      <c r="N19323" t="s">
        <v>812</v>
      </c>
      <c r="O19323" t="s">
        <v>737</v>
      </c>
      <c r="P19323" t="s">
        <v>864</v>
      </c>
      <c r="Q19323" t="s">
        <v>865</v>
      </c>
      <c r="R19323" t="s">
        <v>406</v>
      </c>
      <c r="S19323" t="s">
        <v>75</v>
      </c>
      <c r="T19323">
        <v>33</v>
      </c>
      <c r="U19323" t="s">
        <v>88</v>
      </c>
      <c r="V19323">
        <v>76</v>
      </c>
      <c r="W19323">
        <v>180</v>
      </c>
      <c r="X19323" s="1">
        <v>31569</v>
      </c>
      <c r="Y19323">
        <v>21</v>
      </c>
      <c r="Z19323">
        <v>5</v>
      </c>
      <c r="AA19323">
        <v>2</v>
      </c>
      <c r="AB19323">
        <v>0</v>
      </c>
      <c r="AC19323">
        <v>0</v>
      </c>
      <c r="AD19323">
        <v>4</v>
      </c>
      <c r="AE19323">
        <v>17</v>
      </c>
      <c r="AF19323">
        <v>8</v>
      </c>
      <c r="AG19323" t="s">
        <v>89</v>
      </c>
      <c r="AH19323">
        <v>12</v>
      </c>
      <c r="AI19323">
        <v>5</v>
      </c>
      <c r="AJ19323" t="s">
        <v>96</v>
      </c>
      <c r="AK19323">
        <v>5</v>
      </c>
      <c r="AL19323">
        <v>3</v>
      </c>
      <c r="AM19323" t="s">
        <v>149</v>
      </c>
      <c r="AN19323">
        <v>2</v>
      </c>
      <c r="AO19323">
        <v>2</v>
      </c>
      <c r="AP19323" t="s">
        <v>91</v>
      </c>
      <c r="AQ19323">
        <v>2</v>
      </c>
      <c r="AR19323">
        <v>4</v>
      </c>
      <c r="AS19323">
        <v>6</v>
      </c>
      <c r="AT19323" t="s">
        <v>453</v>
      </c>
      <c r="AU19323" t="s">
        <v>64</v>
      </c>
      <c r="AV19323" t="s">
        <v>65</v>
      </c>
      <c r="AW19323" t="s">
        <v>66</v>
      </c>
      <c r="AX19323" t="s">
        <v>67</v>
      </c>
      <c r="AY19323">
        <v>3</v>
      </c>
    </row>
    <row r="19324" spans="1:51" x14ac:dyDescent="0.3">
      <c r="A19324" s="1">
        <v>43158</v>
      </c>
      <c r="B19324" s="2">
        <v>0.3125</v>
      </c>
      <c r="C19324" t="s">
        <v>60</v>
      </c>
      <c r="D19324" t="s">
        <v>286</v>
      </c>
      <c r="E19324" t="s">
        <v>413</v>
      </c>
      <c r="F19324" t="s">
        <v>387</v>
      </c>
      <c r="G19324" t="s">
        <v>64</v>
      </c>
      <c r="H19324" t="s">
        <v>245</v>
      </c>
      <c r="I19324" t="s">
        <v>83</v>
      </c>
      <c r="J19324" t="s">
        <v>84</v>
      </c>
      <c r="K19324">
        <v>3</v>
      </c>
      <c r="L19324" t="s">
        <v>390</v>
      </c>
      <c r="M19324" t="s">
        <v>391</v>
      </c>
      <c r="N19324" t="s">
        <v>812</v>
      </c>
      <c r="O19324" t="s">
        <v>737</v>
      </c>
      <c r="P19324" t="s">
        <v>864</v>
      </c>
      <c r="Q19324" t="s">
        <v>865</v>
      </c>
      <c r="R19324" t="s">
        <v>414</v>
      </c>
      <c r="S19324" t="s">
        <v>75</v>
      </c>
      <c r="T19324">
        <v>22</v>
      </c>
      <c r="U19324" t="s">
        <v>145</v>
      </c>
      <c r="V19324">
        <v>76</v>
      </c>
      <c r="W19324">
        <v>186</v>
      </c>
      <c r="X19324" s="1">
        <v>33731</v>
      </c>
      <c r="Y19324">
        <v>16</v>
      </c>
      <c r="Z19324">
        <v>1</v>
      </c>
      <c r="AA19324">
        <v>1</v>
      </c>
      <c r="AB19324">
        <v>2</v>
      </c>
      <c r="AC19324">
        <v>0</v>
      </c>
      <c r="AD19324">
        <v>1</v>
      </c>
      <c r="AE19324">
        <v>10</v>
      </c>
      <c r="AF19324">
        <v>6</v>
      </c>
      <c r="AG19324" t="s">
        <v>149</v>
      </c>
      <c r="AH19324">
        <v>6</v>
      </c>
      <c r="AI19324">
        <v>4</v>
      </c>
      <c r="AJ19324" t="s">
        <v>112</v>
      </c>
      <c r="AK19324">
        <v>4</v>
      </c>
      <c r="AL19324">
        <v>2</v>
      </c>
      <c r="AM19324" t="s">
        <v>80</v>
      </c>
      <c r="AN19324">
        <v>2</v>
      </c>
      <c r="AO19324">
        <v>2</v>
      </c>
      <c r="AP19324" t="s">
        <v>91</v>
      </c>
      <c r="AQ19324">
        <v>0</v>
      </c>
      <c r="AR19324">
        <v>2</v>
      </c>
      <c r="AS19324">
        <v>2</v>
      </c>
      <c r="AT19324" t="s">
        <v>453</v>
      </c>
      <c r="AU19324" t="s">
        <v>64</v>
      </c>
      <c r="AV19324" t="s">
        <v>65</v>
      </c>
      <c r="AW19324" t="s">
        <v>66</v>
      </c>
      <c r="AX19324" t="s">
        <v>67</v>
      </c>
      <c r="AY19324">
        <v>3</v>
      </c>
    </row>
    <row r="19325" spans="1:51" x14ac:dyDescent="0.3">
      <c r="A19325" s="1">
        <v>43158</v>
      </c>
      <c r="B19325" s="2">
        <v>0.3125</v>
      </c>
      <c r="C19325" t="s">
        <v>60</v>
      </c>
      <c r="D19325" t="s">
        <v>410</v>
      </c>
      <c r="E19325" t="s">
        <v>411</v>
      </c>
      <c r="F19325" t="s">
        <v>387</v>
      </c>
      <c r="G19325" t="s">
        <v>64</v>
      </c>
      <c r="H19325" t="s">
        <v>245</v>
      </c>
      <c r="I19325" t="s">
        <v>83</v>
      </c>
      <c r="J19325" t="s">
        <v>84</v>
      </c>
      <c r="K19325">
        <v>3</v>
      </c>
      <c r="L19325" t="s">
        <v>390</v>
      </c>
      <c r="M19325" t="s">
        <v>391</v>
      </c>
      <c r="N19325" t="s">
        <v>812</v>
      </c>
      <c r="O19325" t="s">
        <v>737</v>
      </c>
      <c r="P19325" t="s">
        <v>864</v>
      </c>
      <c r="Q19325" t="s">
        <v>865</v>
      </c>
      <c r="R19325" t="s">
        <v>412</v>
      </c>
      <c r="S19325" t="s">
        <v>75</v>
      </c>
      <c r="T19325">
        <v>19</v>
      </c>
      <c r="U19325" t="s">
        <v>95</v>
      </c>
      <c r="V19325">
        <v>78</v>
      </c>
      <c r="W19325">
        <v>222</v>
      </c>
      <c r="X19325" s="1">
        <v>35150</v>
      </c>
      <c r="Y19325">
        <v>2</v>
      </c>
      <c r="Z19325">
        <v>3</v>
      </c>
      <c r="AA19325">
        <v>1</v>
      </c>
      <c r="AB19325">
        <v>0</v>
      </c>
      <c r="AC19325">
        <v>1</v>
      </c>
      <c r="AD19325">
        <v>2</v>
      </c>
      <c r="AE19325">
        <v>1</v>
      </c>
      <c r="AF19325">
        <v>0</v>
      </c>
      <c r="AG19325" t="s">
        <v>4</v>
      </c>
      <c r="AH19325">
        <v>0</v>
      </c>
      <c r="AI19325">
        <v>0</v>
      </c>
      <c r="AJ19325" t="s">
        <v>4</v>
      </c>
      <c r="AK19325">
        <v>1</v>
      </c>
      <c r="AL19325">
        <v>0</v>
      </c>
      <c r="AM19325" t="s">
        <v>4</v>
      </c>
      <c r="AN19325">
        <v>2</v>
      </c>
      <c r="AO19325">
        <v>2</v>
      </c>
      <c r="AP19325" t="s">
        <v>91</v>
      </c>
      <c r="AQ19325">
        <v>0</v>
      </c>
      <c r="AR19325">
        <v>2</v>
      </c>
      <c r="AS19325">
        <v>2</v>
      </c>
      <c r="AT19325" t="s">
        <v>453</v>
      </c>
      <c r="AU19325" t="s">
        <v>64</v>
      </c>
      <c r="AV19325" t="s">
        <v>65</v>
      </c>
      <c r="AW19325" t="s">
        <v>66</v>
      </c>
      <c r="AX19325" t="s">
        <v>67</v>
      </c>
      <c r="AY19325">
        <v>3</v>
      </c>
    </row>
    <row r="19326" spans="1:51" x14ac:dyDescent="0.3">
      <c r="A19326" s="1">
        <v>43158</v>
      </c>
      <c r="B19326" s="2">
        <v>0.3125</v>
      </c>
      <c r="C19326" t="s">
        <v>60</v>
      </c>
      <c r="D19326" t="s">
        <v>407</v>
      </c>
      <c r="E19326" t="s">
        <v>408</v>
      </c>
      <c r="F19326" t="s">
        <v>387</v>
      </c>
      <c r="G19326" t="s">
        <v>64</v>
      </c>
      <c r="H19326" t="s">
        <v>245</v>
      </c>
      <c r="I19326" t="s">
        <v>83</v>
      </c>
      <c r="J19326" t="s">
        <v>84</v>
      </c>
      <c r="K19326">
        <v>3</v>
      </c>
      <c r="L19326" t="s">
        <v>390</v>
      </c>
      <c r="M19326" t="s">
        <v>391</v>
      </c>
      <c r="N19326" t="s">
        <v>812</v>
      </c>
      <c r="O19326" t="s">
        <v>737</v>
      </c>
      <c r="P19326" t="s">
        <v>864</v>
      </c>
      <c r="Q19326" t="s">
        <v>865</v>
      </c>
      <c r="R19326" t="s">
        <v>409</v>
      </c>
      <c r="S19326" t="s">
        <v>110</v>
      </c>
      <c r="T19326">
        <v>25</v>
      </c>
      <c r="U19326" t="s">
        <v>101</v>
      </c>
      <c r="V19326">
        <v>84</v>
      </c>
      <c r="W19326">
        <v>238</v>
      </c>
      <c r="X19326" s="1">
        <v>33347</v>
      </c>
      <c r="Y19326">
        <v>9</v>
      </c>
      <c r="Z19326">
        <v>3</v>
      </c>
      <c r="AA19326">
        <v>3</v>
      </c>
      <c r="AB19326">
        <v>0</v>
      </c>
      <c r="AC19326">
        <v>1</v>
      </c>
      <c r="AD19326">
        <v>1</v>
      </c>
      <c r="AE19326">
        <v>6</v>
      </c>
      <c r="AF19326">
        <v>2</v>
      </c>
      <c r="AG19326" t="s">
        <v>116</v>
      </c>
      <c r="AH19326">
        <v>1</v>
      </c>
      <c r="AI19326">
        <v>1</v>
      </c>
      <c r="AJ19326" t="s">
        <v>91</v>
      </c>
      <c r="AK19326">
        <v>5</v>
      </c>
      <c r="AL19326">
        <v>1</v>
      </c>
      <c r="AM19326" t="s">
        <v>131</v>
      </c>
      <c r="AN19326">
        <v>5</v>
      </c>
      <c r="AO19326">
        <v>4</v>
      </c>
      <c r="AP19326" t="s">
        <v>210</v>
      </c>
      <c r="AQ19326">
        <v>2</v>
      </c>
      <c r="AR19326">
        <v>1</v>
      </c>
      <c r="AS19326">
        <v>3</v>
      </c>
      <c r="AT19326" t="s">
        <v>453</v>
      </c>
      <c r="AU19326" t="s">
        <v>64</v>
      </c>
      <c r="AV19326" t="s">
        <v>65</v>
      </c>
      <c r="AW19326" t="s">
        <v>66</v>
      </c>
      <c r="AX19326" t="s">
        <v>67</v>
      </c>
      <c r="AY19326">
        <v>3</v>
      </c>
    </row>
    <row r="19327" spans="1:51" x14ac:dyDescent="0.3">
      <c r="A19327" s="1">
        <v>43158</v>
      </c>
      <c r="B19327" s="2">
        <v>0.3125</v>
      </c>
      <c r="C19327" t="s">
        <v>60</v>
      </c>
      <c r="D19327" t="s">
        <v>142</v>
      </c>
      <c r="E19327" t="s">
        <v>143</v>
      </c>
      <c r="F19327" t="s">
        <v>387</v>
      </c>
      <c r="G19327" t="s">
        <v>64</v>
      </c>
      <c r="H19327" t="s">
        <v>245</v>
      </c>
      <c r="I19327" t="s">
        <v>83</v>
      </c>
      <c r="J19327" t="s">
        <v>84</v>
      </c>
      <c r="K19327">
        <v>3</v>
      </c>
      <c r="L19327" t="s">
        <v>390</v>
      </c>
      <c r="M19327" t="s">
        <v>391</v>
      </c>
      <c r="N19327" t="s">
        <v>812</v>
      </c>
      <c r="O19327" t="s">
        <v>737</v>
      </c>
      <c r="P19327" t="s">
        <v>864</v>
      </c>
      <c r="Q19327" t="s">
        <v>865</v>
      </c>
      <c r="R19327" t="s">
        <v>144</v>
      </c>
      <c r="S19327" t="s">
        <v>110</v>
      </c>
      <c r="T19327">
        <v>25</v>
      </c>
      <c r="U19327" t="s">
        <v>145</v>
      </c>
      <c r="V19327">
        <v>76</v>
      </c>
      <c r="W19327">
        <v>212</v>
      </c>
      <c r="X19327" s="1">
        <v>29968</v>
      </c>
      <c r="Y19327">
        <v>27</v>
      </c>
      <c r="Z19327">
        <v>1</v>
      </c>
      <c r="AA19327">
        <v>2</v>
      </c>
      <c r="AB19327">
        <v>3</v>
      </c>
      <c r="AC19327">
        <v>1</v>
      </c>
      <c r="AD19327">
        <v>1</v>
      </c>
      <c r="AE19327">
        <v>16</v>
      </c>
      <c r="AF19327">
        <v>10</v>
      </c>
      <c r="AG19327" t="s">
        <v>500</v>
      </c>
      <c r="AH19327">
        <v>12</v>
      </c>
      <c r="AI19327">
        <v>8</v>
      </c>
      <c r="AJ19327" t="s">
        <v>112</v>
      </c>
      <c r="AK19327">
        <v>4</v>
      </c>
      <c r="AL19327">
        <v>2</v>
      </c>
      <c r="AM19327" t="s">
        <v>80</v>
      </c>
      <c r="AN19327">
        <v>5</v>
      </c>
      <c r="AO19327">
        <v>5</v>
      </c>
      <c r="AP19327" t="s">
        <v>91</v>
      </c>
      <c r="AQ19327">
        <v>0</v>
      </c>
      <c r="AR19327">
        <v>1</v>
      </c>
      <c r="AS19327">
        <v>1</v>
      </c>
      <c r="AT19327" t="s">
        <v>453</v>
      </c>
      <c r="AU19327" t="s">
        <v>64</v>
      </c>
      <c r="AV19327" t="s">
        <v>65</v>
      </c>
      <c r="AW19327" t="s">
        <v>66</v>
      </c>
      <c r="AX19327" t="s">
        <v>67</v>
      </c>
      <c r="AY19327">
        <v>3</v>
      </c>
    </row>
    <row r="19328" spans="1:51" x14ac:dyDescent="0.3">
      <c r="A19328" s="1">
        <v>43158</v>
      </c>
      <c r="B19328" s="2">
        <v>0.3125</v>
      </c>
      <c r="C19328" t="s">
        <v>60</v>
      </c>
      <c r="D19328" t="s">
        <v>286</v>
      </c>
      <c r="E19328" t="s">
        <v>126</v>
      </c>
      <c r="F19328" t="s">
        <v>387</v>
      </c>
      <c r="G19328" t="s">
        <v>64</v>
      </c>
      <c r="H19328" t="s">
        <v>245</v>
      </c>
      <c r="I19328" t="s">
        <v>83</v>
      </c>
      <c r="J19328" t="s">
        <v>84</v>
      </c>
      <c r="K19328">
        <v>3</v>
      </c>
      <c r="L19328" t="s">
        <v>390</v>
      </c>
      <c r="M19328" t="s">
        <v>391</v>
      </c>
      <c r="N19328" t="s">
        <v>812</v>
      </c>
      <c r="O19328" t="s">
        <v>737</v>
      </c>
      <c r="P19328" t="s">
        <v>864</v>
      </c>
      <c r="Q19328" t="s">
        <v>865</v>
      </c>
      <c r="R19328" t="s">
        <v>415</v>
      </c>
      <c r="S19328" t="s">
        <v>110</v>
      </c>
      <c r="T19328">
        <v>16</v>
      </c>
      <c r="U19328" t="s">
        <v>2</v>
      </c>
      <c r="V19328">
        <v>81</v>
      </c>
      <c r="W19328">
        <v>245</v>
      </c>
      <c r="X19328" s="1">
        <v>31828</v>
      </c>
      <c r="Y19328">
        <v>0</v>
      </c>
      <c r="Z19328">
        <v>0</v>
      </c>
      <c r="AA19328">
        <v>1</v>
      </c>
      <c r="AB19328">
        <v>0</v>
      </c>
      <c r="AC19328">
        <v>1</v>
      </c>
      <c r="AD19328">
        <v>3</v>
      </c>
      <c r="AE19328">
        <v>3</v>
      </c>
      <c r="AF19328">
        <v>0</v>
      </c>
      <c r="AG19328" t="s">
        <v>4</v>
      </c>
      <c r="AH19328">
        <v>1</v>
      </c>
      <c r="AI19328">
        <v>0</v>
      </c>
      <c r="AJ19328" t="s">
        <v>4</v>
      </c>
      <c r="AK19328">
        <v>2</v>
      </c>
      <c r="AL19328">
        <v>0</v>
      </c>
      <c r="AM19328" t="s">
        <v>4</v>
      </c>
      <c r="AN19328">
        <v>0</v>
      </c>
      <c r="AO19328">
        <v>0</v>
      </c>
      <c r="AP19328" t="s">
        <v>4</v>
      </c>
      <c r="AQ19328">
        <v>1</v>
      </c>
      <c r="AR19328">
        <v>1</v>
      </c>
      <c r="AS19328">
        <v>2</v>
      </c>
      <c r="AT19328" t="s">
        <v>453</v>
      </c>
      <c r="AU19328" t="s">
        <v>64</v>
      </c>
      <c r="AV19328" t="s">
        <v>65</v>
      </c>
      <c r="AW19328" t="s">
        <v>66</v>
      </c>
      <c r="AX19328" t="s">
        <v>67</v>
      </c>
      <c r="AY19328">
        <v>3</v>
      </c>
    </row>
    <row r="19329" spans="1:51" x14ac:dyDescent="0.3">
      <c r="A19329" s="1">
        <v>43158</v>
      </c>
      <c r="B19329" s="2">
        <v>0.3125</v>
      </c>
      <c r="C19329" t="s">
        <v>60</v>
      </c>
      <c r="D19329" t="s">
        <v>416</v>
      </c>
      <c r="E19329" t="s">
        <v>417</v>
      </c>
      <c r="F19329" t="s">
        <v>387</v>
      </c>
      <c r="G19329" t="s">
        <v>64</v>
      </c>
      <c r="H19329" t="s">
        <v>245</v>
      </c>
      <c r="I19329" t="s">
        <v>83</v>
      </c>
      <c r="J19329" t="s">
        <v>84</v>
      </c>
      <c r="K19329">
        <v>3</v>
      </c>
      <c r="L19329" t="s">
        <v>390</v>
      </c>
      <c r="M19329" t="s">
        <v>391</v>
      </c>
      <c r="N19329" t="s">
        <v>812</v>
      </c>
      <c r="O19329" t="s">
        <v>737</v>
      </c>
      <c r="P19329" t="s">
        <v>864</v>
      </c>
      <c r="Q19329" t="s">
        <v>865</v>
      </c>
      <c r="R19329" t="s">
        <v>418</v>
      </c>
      <c r="S19329" t="s">
        <v>110</v>
      </c>
      <c r="T19329">
        <v>11</v>
      </c>
      <c r="U19329" t="s">
        <v>145</v>
      </c>
      <c r="V19329">
        <v>76</v>
      </c>
      <c r="W19329">
        <v>200</v>
      </c>
      <c r="X19329" s="1">
        <v>32110</v>
      </c>
      <c r="Y19329">
        <v>2</v>
      </c>
      <c r="Z19329">
        <v>0</v>
      </c>
      <c r="AA19329">
        <v>1</v>
      </c>
      <c r="AB19329">
        <v>0</v>
      </c>
      <c r="AC19329">
        <v>0</v>
      </c>
      <c r="AD19329">
        <v>1</v>
      </c>
      <c r="AE19329">
        <v>2</v>
      </c>
      <c r="AF19329">
        <v>0</v>
      </c>
      <c r="AG19329" t="s">
        <v>4</v>
      </c>
      <c r="AH19329">
        <v>0</v>
      </c>
      <c r="AI19329">
        <v>0</v>
      </c>
      <c r="AJ19329" t="s">
        <v>4</v>
      </c>
      <c r="AK19329">
        <v>2</v>
      </c>
      <c r="AL19329">
        <v>0</v>
      </c>
      <c r="AM19329" t="s">
        <v>4</v>
      </c>
      <c r="AN19329">
        <v>2</v>
      </c>
      <c r="AO19329">
        <v>2</v>
      </c>
      <c r="AP19329" t="s">
        <v>91</v>
      </c>
      <c r="AQ19329">
        <v>0</v>
      </c>
      <c r="AR19329">
        <v>1</v>
      </c>
      <c r="AS19329">
        <v>1</v>
      </c>
      <c r="AT19329" t="s">
        <v>453</v>
      </c>
      <c r="AU19329" t="s">
        <v>64</v>
      </c>
      <c r="AV19329" t="s">
        <v>65</v>
      </c>
      <c r="AW19329" t="s">
        <v>66</v>
      </c>
      <c r="AX19329" t="s">
        <v>67</v>
      </c>
      <c r="AY19329">
        <v>3</v>
      </c>
    </row>
    <row r="19330" spans="1:51" x14ac:dyDescent="0.3">
      <c r="A19330" s="1">
        <v>43158</v>
      </c>
      <c r="B19330" s="2">
        <v>0.3125</v>
      </c>
      <c r="C19330" t="s">
        <v>60</v>
      </c>
      <c r="D19330" t="s">
        <v>1665</v>
      </c>
      <c r="E19330" t="s">
        <v>737</v>
      </c>
      <c r="F19330" t="s">
        <v>387</v>
      </c>
      <c r="G19330" t="s">
        <v>64</v>
      </c>
      <c r="H19330" t="s">
        <v>245</v>
      </c>
      <c r="I19330" t="s">
        <v>83</v>
      </c>
      <c r="J19330" t="s">
        <v>84</v>
      </c>
      <c r="K19330">
        <v>3</v>
      </c>
      <c r="L19330" t="s">
        <v>390</v>
      </c>
      <c r="M19330" t="s">
        <v>391</v>
      </c>
      <c r="N19330" t="s">
        <v>812</v>
      </c>
      <c r="O19330" t="s">
        <v>737</v>
      </c>
      <c r="P19330" t="s">
        <v>864</v>
      </c>
      <c r="Q19330" t="s">
        <v>865</v>
      </c>
      <c r="R19330" t="s">
        <v>1666</v>
      </c>
      <c r="S19330" t="s">
        <v>110</v>
      </c>
      <c r="T19330">
        <v>9</v>
      </c>
      <c r="U19330" t="s">
        <v>145</v>
      </c>
      <c r="V19330">
        <v>76</v>
      </c>
      <c r="W19330">
        <v>205</v>
      </c>
      <c r="X19330" s="1">
        <v>33448</v>
      </c>
      <c r="Y19330">
        <v>3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2</v>
      </c>
      <c r="AF19330">
        <v>1</v>
      </c>
      <c r="AG19330" t="s">
        <v>80</v>
      </c>
      <c r="AH19330">
        <v>0</v>
      </c>
      <c r="AI19330">
        <v>0</v>
      </c>
      <c r="AJ19330" t="s">
        <v>4</v>
      </c>
      <c r="AK19330">
        <v>2</v>
      </c>
      <c r="AL19330">
        <v>1</v>
      </c>
      <c r="AM19330" t="s">
        <v>80</v>
      </c>
      <c r="AN19330">
        <v>0</v>
      </c>
      <c r="AO19330">
        <v>0</v>
      </c>
      <c r="AP19330" t="s">
        <v>4</v>
      </c>
      <c r="AQ19330">
        <v>0</v>
      </c>
      <c r="AR19330">
        <v>0</v>
      </c>
      <c r="AS19330">
        <v>0</v>
      </c>
      <c r="AT19330" t="s">
        <v>453</v>
      </c>
      <c r="AU19330" t="s">
        <v>64</v>
      </c>
      <c r="AV19330" t="s">
        <v>65</v>
      </c>
      <c r="AW19330" t="s">
        <v>66</v>
      </c>
      <c r="AX19330" t="s">
        <v>67</v>
      </c>
      <c r="AY19330">
        <v>3</v>
      </c>
    </row>
    <row r="19331" spans="1:51" x14ac:dyDescent="0.3">
      <c r="A19331" s="1">
        <v>43158</v>
      </c>
      <c r="B19331" s="2">
        <v>0.3125</v>
      </c>
      <c r="C19331" t="s">
        <v>60</v>
      </c>
      <c r="D19331" t="s">
        <v>419</v>
      </c>
      <c r="E19331" t="s">
        <v>420</v>
      </c>
      <c r="F19331" t="s">
        <v>387</v>
      </c>
      <c r="G19331" t="s">
        <v>64</v>
      </c>
      <c r="H19331" t="s">
        <v>245</v>
      </c>
      <c r="I19331" t="s">
        <v>83</v>
      </c>
      <c r="J19331" t="s">
        <v>84</v>
      </c>
      <c r="K19331">
        <v>3</v>
      </c>
      <c r="L19331" t="s">
        <v>390</v>
      </c>
      <c r="M19331" t="s">
        <v>391</v>
      </c>
      <c r="N19331" t="s">
        <v>812</v>
      </c>
      <c r="O19331" t="s">
        <v>737</v>
      </c>
      <c r="P19331" t="s">
        <v>864</v>
      </c>
      <c r="Q19331" t="s">
        <v>865</v>
      </c>
      <c r="R19331" t="s">
        <v>421</v>
      </c>
      <c r="S19331" t="s">
        <v>110</v>
      </c>
      <c r="T19331">
        <v>7</v>
      </c>
      <c r="U19331" t="s">
        <v>101</v>
      </c>
      <c r="V19331">
        <v>82</v>
      </c>
      <c r="W19331">
        <v>250</v>
      </c>
      <c r="X19331" s="1">
        <v>35629</v>
      </c>
      <c r="Y19331">
        <v>1</v>
      </c>
      <c r="Z19331">
        <v>0</v>
      </c>
      <c r="AA19331">
        <v>1</v>
      </c>
      <c r="AB19331">
        <v>0</v>
      </c>
      <c r="AC19331">
        <v>2</v>
      </c>
      <c r="AD19331">
        <v>0</v>
      </c>
      <c r="AE19331">
        <v>2</v>
      </c>
      <c r="AF19331">
        <v>0</v>
      </c>
      <c r="AG19331" t="s">
        <v>4</v>
      </c>
      <c r="AH19331">
        <v>2</v>
      </c>
      <c r="AI19331">
        <v>0</v>
      </c>
      <c r="AJ19331" t="s">
        <v>4</v>
      </c>
      <c r="AK19331">
        <v>0</v>
      </c>
      <c r="AL19331">
        <v>0</v>
      </c>
      <c r="AM19331" t="s">
        <v>4</v>
      </c>
      <c r="AN19331">
        <v>2</v>
      </c>
      <c r="AO19331">
        <v>1</v>
      </c>
      <c r="AP19331" t="s">
        <v>80</v>
      </c>
      <c r="AQ19331">
        <v>1</v>
      </c>
      <c r="AR19331">
        <v>3</v>
      </c>
      <c r="AS19331">
        <v>4</v>
      </c>
      <c r="AT19331" t="s">
        <v>453</v>
      </c>
      <c r="AU19331" t="s">
        <v>64</v>
      </c>
      <c r="AV19331" t="s">
        <v>65</v>
      </c>
      <c r="AW19331" t="s">
        <v>66</v>
      </c>
      <c r="AX19331" t="s">
        <v>67</v>
      </c>
      <c r="AY19331">
        <v>3</v>
      </c>
    </row>
    <row r="19332" spans="1:51" x14ac:dyDescent="0.3">
      <c r="A19332" s="1">
        <v>43158</v>
      </c>
      <c r="B19332" s="2">
        <v>0.33333333333333331</v>
      </c>
      <c r="C19332" t="s">
        <v>60</v>
      </c>
      <c r="D19332" t="s">
        <v>489</v>
      </c>
      <c r="E19332" t="s">
        <v>297</v>
      </c>
      <c r="F19332" t="s">
        <v>460</v>
      </c>
      <c r="G19332" t="s">
        <v>64</v>
      </c>
      <c r="H19332" t="s">
        <v>245</v>
      </c>
      <c r="I19332" t="s">
        <v>66</v>
      </c>
      <c r="J19332" t="s">
        <v>84</v>
      </c>
      <c r="K19332">
        <v>4</v>
      </c>
      <c r="L19332" t="s">
        <v>518</v>
      </c>
      <c r="M19332" t="s">
        <v>519</v>
      </c>
      <c r="N19332" t="s">
        <v>1158</v>
      </c>
      <c r="O19332" t="s">
        <v>1159</v>
      </c>
      <c r="P19332" t="s">
        <v>392</v>
      </c>
      <c r="Q19332" t="s">
        <v>393</v>
      </c>
      <c r="R19332" t="s">
        <v>490</v>
      </c>
      <c r="S19332" t="s">
        <v>75</v>
      </c>
      <c r="T19332">
        <v>35</v>
      </c>
      <c r="U19332" t="s">
        <v>145</v>
      </c>
      <c r="V19332">
        <v>77</v>
      </c>
      <c r="W19332">
        <v>202</v>
      </c>
      <c r="X19332" s="1">
        <v>34148</v>
      </c>
      <c r="Y19332">
        <v>21</v>
      </c>
      <c r="Z19332">
        <v>8</v>
      </c>
      <c r="AA19332">
        <v>3</v>
      </c>
      <c r="AB19332">
        <v>1</v>
      </c>
      <c r="AC19332">
        <v>0</v>
      </c>
      <c r="AD19332">
        <v>3</v>
      </c>
      <c r="AE19332">
        <v>16</v>
      </c>
      <c r="AF19332">
        <v>9</v>
      </c>
      <c r="AG19332" t="s">
        <v>197</v>
      </c>
      <c r="AH19332">
        <v>11</v>
      </c>
      <c r="AI19332">
        <v>7</v>
      </c>
      <c r="AJ19332" t="s">
        <v>293</v>
      </c>
      <c r="AK19332">
        <v>5</v>
      </c>
      <c r="AL19332">
        <v>2</v>
      </c>
      <c r="AM19332" t="s">
        <v>97</v>
      </c>
      <c r="AN19332">
        <v>3</v>
      </c>
      <c r="AO19332">
        <v>1</v>
      </c>
      <c r="AP19332" t="s">
        <v>116</v>
      </c>
      <c r="AQ19332">
        <v>2</v>
      </c>
      <c r="AR19332">
        <v>5</v>
      </c>
      <c r="AS19332">
        <v>7</v>
      </c>
      <c r="AT19332" t="s">
        <v>5</v>
      </c>
      <c r="AU19332" t="s">
        <v>64</v>
      </c>
      <c r="AV19332" t="s">
        <v>82</v>
      </c>
      <c r="AW19332" t="s">
        <v>83</v>
      </c>
      <c r="AX19332" t="s">
        <v>67</v>
      </c>
      <c r="AY19332">
        <v>4</v>
      </c>
    </row>
    <row r="19333" spans="1:51" x14ac:dyDescent="0.3">
      <c r="A19333" s="1">
        <v>43158</v>
      </c>
      <c r="B19333" s="2">
        <v>0.33333333333333331</v>
      </c>
      <c r="C19333" t="s">
        <v>60</v>
      </c>
      <c r="D19333" t="s">
        <v>497</v>
      </c>
      <c r="E19333" t="s">
        <v>498</v>
      </c>
      <c r="F19333" t="s">
        <v>460</v>
      </c>
      <c r="G19333" t="s">
        <v>64</v>
      </c>
      <c r="H19333" t="s">
        <v>245</v>
      </c>
      <c r="I19333" t="s">
        <v>66</v>
      </c>
      <c r="J19333" t="s">
        <v>84</v>
      </c>
      <c r="K19333">
        <v>4</v>
      </c>
      <c r="L19333" t="s">
        <v>518</v>
      </c>
      <c r="M19333" t="s">
        <v>519</v>
      </c>
      <c r="N19333" t="s">
        <v>1158</v>
      </c>
      <c r="O19333" t="s">
        <v>1159</v>
      </c>
      <c r="P19333" t="s">
        <v>392</v>
      </c>
      <c r="Q19333" t="s">
        <v>393</v>
      </c>
      <c r="R19333" t="s">
        <v>499</v>
      </c>
      <c r="S19333" t="s">
        <v>75</v>
      </c>
      <c r="T19333">
        <v>34</v>
      </c>
      <c r="U19333" t="s">
        <v>95</v>
      </c>
      <c r="V19333">
        <v>80</v>
      </c>
      <c r="W19333">
        <v>198</v>
      </c>
      <c r="X19333" s="1">
        <v>34123</v>
      </c>
      <c r="Y19333">
        <v>17</v>
      </c>
      <c r="Z19333">
        <v>2</v>
      </c>
      <c r="AA19333">
        <v>0</v>
      </c>
      <c r="AB19333">
        <v>3</v>
      </c>
      <c r="AC19333">
        <v>1</v>
      </c>
      <c r="AD19333">
        <v>4</v>
      </c>
      <c r="AE19333">
        <v>18</v>
      </c>
      <c r="AF19333">
        <v>7</v>
      </c>
      <c r="AG19333" t="s">
        <v>1374</v>
      </c>
      <c r="AH19333">
        <v>12</v>
      </c>
      <c r="AI19333">
        <v>4</v>
      </c>
      <c r="AJ19333" t="s">
        <v>116</v>
      </c>
      <c r="AK19333">
        <v>6</v>
      </c>
      <c r="AL19333">
        <v>3</v>
      </c>
      <c r="AM19333" t="s">
        <v>80</v>
      </c>
      <c r="AN19333">
        <v>0</v>
      </c>
      <c r="AO19333">
        <v>0</v>
      </c>
      <c r="AP19333" t="s">
        <v>4</v>
      </c>
      <c r="AQ19333">
        <v>3</v>
      </c>
      <c r="AR19333">
        <v>4</v>
      </c>
      <c r="AS19333">
        <v>7</v>
      </c>
      <c r="AT19333" t="s">
        <v>5</v>
      </c>
      <c r="AU19333" t="s">
        <v>64</v>
      </c>
      <c r="AV19333" t="s">
        <v>82</v>
      </c>
      <c r="AW19333" t="s">
        <v>83</v>
      </c>
      <c r="AX19333" t="s">
        <v>67</v>
      </c>
      <c r="AY19333">
        <v>4</v>
      </c>
    </row>
    <row r="19334" spans="1:51" x14ac:dyDescent="0.3">
      <c r="A19334" s="1">
        <v>43158</v>
      </c>
      <c r="B19334" s="2">
        <v>0.33333333333333331</v>
      </c>
      <c r="C19334" t="s">
        <v>60</v>
      </c>
      <c r="D19334" t="s">
        <v>1395</v>
      </c>
      <c r="E19334" t="s">
        <v>1396</v>
      </c>
      <c r="F19334" t="s">
        <v>460</v>
      </c>
      <c r="G19334" t="s">
        <v>64</v>
      </c>
      <c r="H19334" t="s">
        <v>245</v>
      </c>
      <c r="I19334" t="s">
        <v>66</v>
      </c>
      <c r="J19334" t="s">
        <v>84</v>
      </c>
      <c r="K19334">
        <v>4</v>
      </c>
      <c r="L19334" t="s">
        <v>518</v>
      </c>
      <c r="M19334" t="s">
        <v>519</v>
      </c>
      <c r="N19334" t="s">
        <v>1158</v>
      </c>
      <c r="O19334" t="s">
        <v>1159</v>
      </c>
      <c r="P19334" t="s">
        <v>392</v>
      </c>
      <c r="Q19334" t="s">
        <v>393</v>
      </c>
      <c r="R19334" t="s">
        <v>1397</v>
      </c>
      <c r="S19334" t="s">
        <v>75</v>
      </c>
      <c r="T19334">
        <v>32</v>
      </c>
      <c r="U19334" t="s">
        <v>2</v>
      </c>
      <c r="V19334">
        <v>82</v>
      </c>
      <c r="W19334">
        <v>245</v>
      </c>
      <c r="X19334" s="1">
        <v>32753</v>
      </c>
      <c r="Y19334">
        <v>14</v>
      </c>
      <c r="Z19334">
        <v>4</v>
      </c>
      <c r="AA19334">
        <v>1</v>
      </c>
      <c r="AB19334">
        <v>1</v>
      </c>
      <c r="AC19334">
        <v>1</v>
      </c>
      <c r="AD19334">
        <v>1</v>
      </c>
      <c r="AE19334">
        <v>8</v>
      </c>
      <c r="AF19334">
        <v>6</v>
      </c>
      <c r="AG19334" t="s">
        <v>141</v>
      </c>
      <c r="AH19334">
        <v>6</v>
      </c>
      <c r="AI19334">
        <v>5</v>
      </c>
      <c r="AJ19334" t="s">
        <v>429</v>
      </c>
      <c r="AK19334">
        <v>2</v>
      </c>
      <c r="AL19334">
        <v>1</v>
      </c>
      <c r="AM19334" t="s">
        <v>80</v>
      </c>
      <c r="AN19334">
        <v>1</v>
      </c>
      <c r="AO19334">
        <v>1</v>
      </c>
      <c r="AP19334" t="s">
        <v>91</v>
      </c>
      <c r="AQ19334">
        <v>1</v>
      </c>
      <c r="AR19334">
        <v>3</v>
      </c>
      <c r="AS19334">
        <v>4</v>
      </c>
      <c r="AT19334" t="s">
        <v>5</v>
      </c>
      <c r="AU19334" t="s">
        <v>64</v>
      </c>
      <c r="AV19334" t="s">
        <v>82</v>
      </c>
      <c r="AW19334" t="s">
        <v>83</v>
      </c>
      <c r="AX19334" t="s">
        <v>67</v>
      </c>
      <c r="AY19334">
        <v>4</v>
      </c>
    </row>
    <row r="19335" spans="1:51" x14ac:dyDescent="0.3">
      <c r="A19335" s="1">
        <v>43158</v>
      </c>
      <c r="B19335" s="2">
        <v>0.33333333333333331</v>
      </c>
      <c r="C19335" t="s">
        <v>60</v>
      </c>
      <c r="D19335" t="s">
        <v>493</v>
      </c>
      <c r="E19335" t="s">
        <v>494</v>
      </c>
      <c r="F19335" t="s">
        <v>460</v>
      </c>
      <c r="G19335" t="s">
        <v>64</v>
      </c>
      <c r="H19335" t="s">
        <v>245</v>
      </c>
      <c r="I19335" t="s">
        <v>66</v>
      </c>
      <c r="J19335" t="s">
        <v>84</v>
      </c>
      <c r="K19335">
        <v>4</v>
      </c>
      <c r="L19335" t="s">
        <v>518</v>
      </c>
      <c r="M19335" t="s">
        <v>519</v>
      </c>
      <c r="N19335" t="s">
        <v>1158</v>
      </c>
      <c r="O19335" t="s">
        <v>1159</v>
      </c>
      <c r="P19335" t="s">
        <v>392</v>
      </c>
      <c r="Q19335" t="s">
        <v>393</v>
      </c>
      <c r="R19335" t="s">
        <v>495</v>
      </c>
      <c r="S19335" t="s">
        <v>75</v>
      </c>
      <c r="T19335">
        <v>26</v>
      </c>
      <c r="U19335" t="s">
        <v>101</v>
      </c>
      <c r="V19335">
        <v>84</v>
      </c>
      <c r="W19335">
        <v>240</v>
      </c>
      <c r="X19335" s="1">
        <v>30729</v>
      </c>
      <c r="Y19335">
        <v>6</v>
      </c>
      <c r="Z19335">
        <v>2</v>
      </c>
      <c r="AA19335">
        <v>0</v>
      </c>
      <c r="AB19335">
        <v>1</v>
      </c>
      <c r="AC19335">
        <v>1</v>
      </c>
      <c r="AD19335">
        <v>2</v>
      </c>
      <c r="AE19335">
        <v>6</v>
      </c>
      <c r="AF19335">
        <v>2</v>
      </c>
      <c r="AG19335" t="s">
        <v>116</v>
      </c>
      <c r="AH19335">
        <v>6</v>
      </c>
      <c r="AI19335">
        <v>2</v>
      </c>
      <c r="AJ19335" t="s">
        <v>116</v>
      </c>
      <c r="AK19335">
        <v>0</v>
      </c>
      <c r="AL19335">
        <v>0</v>
      </c>
      <c r="AM19335" t="s">
        <v>4</v>
      </c>
      <c r="AN19335">
        <v>2</v>
      </c>
      <c r="AO19335">
        <v>2</v>
      </c>
      <c r="AP19335" t="s">
        <v>91</v>
      </c>
      <c r="AQ19335">
        <v>0</v>
      </c>
      <c r="AR19335">
        <v>7</v>
      </c>
      <c r="AS19335">
        <v>7</v>
      </c>
      <c r="AT19335" t="s">
        <v>5</v>
      </c>
      <c r="AU19335" t="s">
        <v>64</v>
      </c>
      <c r="AV19335" t="s">
        <v>82</v>
      </c>
      <c r="AW19335" t="s">
        <v>83</v>
      </c>
      <c r="AX19335" t="s">
        <v>67</v>
      </c>
      <c r="AY19335">
        <v>4</v>
      </c>
    </row>
    <row r="19336" spans="1:51" x14ac:dyDescent="0.3">
      <c r="A19336" s="1">
        <v>43158</v>
      </c>
      <c r="B19336" s="2">
        <v>0.33333333333333331</v>
      </c>
      <c r="C19336" t="s">
        <v>60</v>
      </c>
      <c r="D19336" t="s">
        <v>1297</v>
      </c>
      <c r="E19336" t="s">
        <v>1298</v>
      </c>
      <c r="F19336" t="s">
        <v>460</v>
      </c>
      <c r="G19336" t="s">
        <v>64</v>
      </c>
      <c r="H19336" t="s">
        <v>245</v>
      </c>
      <c r="I19336" t="s">
        <v>66</v>
      </c>
      <c r="J19336" t="s">
        <v>84</v>
      </c>
      <c r="K19336">
        <v>4</v>
      </c>
      <c r="L19336" t="s">
        <v>518</v>
      </c>
      <c r="M19336" t="s">
        <v>519</v>
      </c>
      <c r="N19336" t="s">
        <v>1158</v>
      </c>
      <c r="O19336" t="s">
        <v>1159</v>
      </c>
      <c r="P19336" t="s">
        <v>392</v>
      </c>
      <c r="Q19336" t="s">
        <v>393</v>
      </c>
      <c r="R19336" t="s">
        <v>1299</v>
      </c>
      <c r="S19336" t="s">
        <v>75</v>
      </c>
      <c r="T19336">
        <v>20</v>
      </c>
      <c r="U19336" t="s">
        <v>95</v>
      </c>
      <c r="V19336">
        <v>79</v>
      </c>
      <c r="W19336">
        <v>205</v>
      </c>
      <c r="X19336" s="1">
        <v>33541</v>
      </c>
      <c r="Y19336">
        <v>8</v>
      </c>
      <c r="Z19336">
        <v>6</v>
      </c>
      <c r="AA19336">
        <v>3</v>
      </c>
      <c r="AB19336">
        <v>1</v>
      </c>
      <c r="AC19336">
        <v>0</v>
      </c>
      <c r="AD19336">
        <v>4</v>
      </c>
      <c r="AE19336">
        <v>6</v>
      </c>
      <c r="AF19336">
        <v>4</v>
      </c>
      <c r="AG19336" t="s">
        <v>112</v>
      </c>
      <c r="AH19336">
        <v>4</v>
      </c>
      <c r="AI19336">
        <v>4</v>
      </c>
      <c r="AJ19336" t="s">
        <v>91</v>
      </c>
      <c r="AK19336">
        <v>2</v>
      </c>
      <c r="AL19336">
        <v>0</v>
      </c>
      <c r="AM19336" t="s">
        <v>4</v>
      </c>
      <c r="AN19336">
        <v>0</v>
      </c>
      <c r="AO19336">
        <v>0</v>
      </c>
      <c r="AP19336" t="s">
        <v>4</v>
      </c>
      <c r="AQ19336">
        <v>0</v>
      </c>
      <c r="AR19336">
        <v>2</v>
      </c>
      <c r="AS19336">
        <v>2</v>
      </c>
      <c r="AT19336" t="s">
        <v>5</v>
      </c>
      <c r="AU19336" t="s">
        <v>64</v>
      </c>
      <c r="AV19336" t="s">
        <v>82</v>
      </c>
      <c r="AW19336" t="s">
        <v>83</v>
      </c>
      <c r="AX19336" t="s">
        <v>67</v>
      </c>
      <c r="AY19336">
        <v>4</v>
      </c>
    </row>
    <row r="19337" spans="1:51" x14ac:dyDescent="0.3">
      <c r="A19337" s="1">
        <v>43158</v>
      </c>
      <c r="B19337" s="2">
        <v>0.33333333333333331</v>
      </c>
      <c r="C19337" t="s">
        <v>60</v>
      </c>
      <c r="D19337" t="s">
        <v>503</v>
      </c>
      <c r="E19337" t="s">
        <v>408</v>
      </c>
      <c r="F19337" t="s">
        <v>460</v>
      </c>
      <c r="G19337" t="s">
        <v>64</v>
      </c>
      <c r="H19337" t="s">
        <v>245</v>
      </c>
      <c r="I19337" t="s">
        <v>66</v>
      </c>
      <c r="J19337" t="s">
        <v>84</v>
      </c>
      <c r="K19337">
        <v>4</v>
      </c>
      <c r="L19337" t="s">
        <v>518</v>
      </c>
      <c r="M19337" t="s">
        <v>519</v>
      </c>
      <c r="N19337" t="s">
        <v>1158</v>
      </c>
      <c r="O19337" t="s">
        <v>1159</v>
      </c>
      <c r="P19337" t="s">
        <v>392</v>
      </c>
      <c r="Q19337" t="s">
        <v>393</v>
      </c>
      <c r="R19337" t="s">
        <v>504</v>
      </c>
      <c r="S19337" t="s">
        <v>110</v>
      </c>
      <c r="T19337">
        <v>23</v>
      </c>
      <c r="U19337" t="s">
        <v>95</v>
      </c>
      <c r="V19337">
        <v>79</v>
      </c>
      <c r="W19337">
        <v>203</v>
      </c>
      <c r="X19337" s="1">
        <v>35042</v>
      </c>
      <c r="Y19337">
        <v>13</v>
      </c>
      <c r="Z19337">
        <v>1</v>
      </c>
      <c r="AA19337">
        <v>1</v>
      </c>
      <c r="AB19337">
        <v>1</v>
      </c>
      <c r="AC19337">
        <v>1</v>
      </c>
      <c r="AD19337">
        <v>3</v>
      </c>
      <c r="AE19337">
        <v>13</v>
      </c>
      <c r="AF19337">
        <v>5</v>
      </c>
      <c r="AG19337" t="s">
        <v>492</v>
      </c>
      <c r="AH19337">
        <v>11</v>
      </c>
      <c r="AI19337">
        <v>5</v>
      </c>
      <c r="AJ19337" t="s">
        <v>436</v>
      </c>
      <c r="AK19337">
        <v>2</v>
      </c>
      <c r="AL19337">
        <v>0</v>
      </c>
      <c r="AM19337" t="s">
        <v>4</v>
      </c>
      <c r="AN19337">
        <v>3</v>
      </c>
      <c r="AO19337">
        <v>3</v>
      </c>
      <c r="AP19337" t="s">
        <v>91</v>
      </c>
      <c r="AQ19337">
        <v>1</v>
      </c>
      <c r="AR19337">
        <v>3</v>
      </c>
      <c r="AS19337">
        <v>4</v>
      </c>
      <c r="AT19337" t="s">
        <v>5</v>
      </c>
      <c r="AU19337" t="s">
        <v>64</v>
      </c>
      <c r="AV19337" t="s">
        <v>82</v>
      </c>
      <c r="AW19337" t="s">
        <v>83</v>
      </c>
      <c r="AX19337" t="s">
        <v>67</v>
      </c>
      <c r="AY19337">
        <v>4</v>
      </c>
    </row>
    <row r="19338" spans="1:51" x14ac:dyDescent="0.3">
      <c r="A19338" s="1">
        <v>43158</v>
      </c>
      <c r="B19338" s="2">
        <v>0.33333333333333331</v>
      </c>
      <c r="C19338" t="s">
        <v>60</v>
      </c>
      <c r="D19338" t="s">
        <v>512</v>
      </c>
      <c r="E19338" t="s">
        <v>513</v>
      </c>
      <c r="F19338" t="s">
        <v>460</v>
      </c>
      <c r="G19338" t="s">
        <v>64</v>
      </c>
      <c r="H19338" t="s">
        <v>245</v>
      </c>
      <c r="I19338" t="s">
        <v>66</v>
      </c>
      <c r="J19338" t="s">
        <v>84</v>
      </c>
      <c r="K19338">
        <v>4</v>
      </c>
      <c r="L19338" t="s">
        <v>518</v>
      </c>
      <c r="M19338" t="s">
        <v>519</v>
      </c>
      <c r="N19338" t="s">
        <v>1158</v>
      </c>
      <c r="O19338" t="s">
        <v>1159</v>
      </c>
      <c r="P19338" t="s">
        <v>392</v>
      </c>
      <c r="Q19338" t="s">
        <v>393</v>
      </c>
      <c r="R19338" t="s">
        <v>514</v>
      </c>
      <c r="S19338" t="s">
        <v>110</v>
      </c>
      <c r="T19338">
        <v>20</v>
      </c>
      <c r="U19338" t="s">
        <v>88</v>
      </c>
      <c r="V19338">
        <v>73</v>
      </c>
      <c r="W19338">
        <v>170</v>
      </c>
      <c r="X19338" s="1">
        <v>33178</v>
      </c>
      <c r="Y19338">
        <v>8</v>
      </c>
      <c r="Z19338">
        <v>3</v>
      </c>
      <c r="AA19338">
        <v>2</v>
      </c>
      <c r="AB19338">
        <v>2</v>
      </c>
      <c r="AC19338">
        <v>2</v>
      </c>
      <c r="AD19338">
        <v>0</v>
      </c>
      <c r="AE19338">
        <v>4</v>
      </c>
      <c r="AF19338">
        <v>1</v>
      </c>
      <c r="AG19338" t="s">
        <v>150</v>
      </c>
      <c r="AH19338">
        <v>3</v>
      </c>
      <c r="AI19338">
        <v>1</v>
      </c>
      <c r="AJ19338" t="s">
        <v>116</v>
      </c>
      <c r="AK19338">
        <v>1</v>
      </c>
      <c r="AL19338">
        <v>0</v>
      </c>
      <c r="AM19338" t="s">
        <v>4</v>
      </c>
      <c r="AN19338">
        <v>6</v>
      </c>
      <c r="AO19338">
        <v>6</v>
      </c>
      <c r="AP19338" t="s">
        <v>91</v>
      </c>
      <c r="AQ19338">
        <v>0</v>
      </c>
      <c r="AR19338">
        <v>3</v>
      </c>
      <c r="AS19338">
        <v>3</v>
      </c>
      <c r="AT19338" t="s">
        <v>5</v>
      </c>
      <c r="AU19338" t="s">
        <v>64</v>
      </c>
      <c r="AV19338" t="s">
        <v>82</v>
      </c>
      <c r="AW19338" t="s">
        <v>83</v>
      </c>
      <c r="AX19338" t="s">
        <v>67</v>
      </c>
      <c r="AY19338">
        <v>4</v>
      </c>
    </row>
    <row r="19339" spans="1:51" x14ac:dyDescent="0.3">
      <c r="A19339" s="1">
        <v>43158</v>
      </c>
      <c r="B19339" s="2">
        <v>0.33333333333333331</v>
      </c>
      <c r="C19339" t="s">
        <v>60</v>
      </c>
      <c r="D19339" t="s">
        <v>509</v>
      </c>
      <c r="E19339" t="s">
        <v>510</v>
      </c>
      <c r="F19339" t="s">
        <v>460</v>
      </c>
      <c r="G19339" t="s">
        <v>64</v>
      </c>
      <c r="H19339" t="s">
        <v>245</v>
      </c>
      <c r="I19339" t="s">
        <v>66</v>
      </c>
      <c r="J19339" t="s">
        <v>84</v>
      </c>
      <c r="K19339">
        <v>4</v>
      </c>
      <c r="L19339" t="s">
        <v>518</v>
      </c>
      <c r="M19339" t="s">
        <v>519</v>
      </c>
      <c r="N19339" t="s">
        <v>1158</v>
      </c>
      <c r="O19339" t="s">
        <v>1159</v>
      </c>
      <c r="P19339" t="s">
        <v>392</v>
      </c>
      <c r="Q19339" t="s">
        <v>393</v>
      </c>
      <c r="R19339" t="s">
        <v>511</v>
      </c>
      <c r="S19339" t="s">
        <v>110</v>
      </c>
      <c r="T19339">
        <v>18</v>
      </c>
      <c r="U19339" t="s">
        <v>101</v>
      </c>
      <c r="V19339">
        <v>82</v>
      </c>
      <c r="W19339">
        <v>230</v>
      </c>
      <c r="X19339" s="1">
        <v>31721</v>
      </c>
      <c r="Y19339">
        <v>8</v>
      </c>
      <c r="Z19339">
        <v>2</v>
      </c>
      <c r="AA19339">
        <v>1</v>
      </c>
      <c r="AB19339">
        <v>0</v>
      </c>
      <c r="AC19339">
        <v>0</v>
      </c>
      <c r="AD19339">
        <v>3</v>
      </c>
      <c r="AE19339">
        <v>6</v>
      </c>
      <c r="AF19339">
        <v>3</v>
      </c>
      <c r="AG19339" t="s">
        <v>80</v>
      </c>
      <c r="AH19339">
        <v>6</v>
      </c>
      <c r="AI19339">
        <v>3</v>
      </c>
      <c r="AJ19339" t="s">
        <v>80</v>
      </c>
      <c r="AK19339">
        <v>0</v>
      </c>
      <c r="AL19339">
        <v>0</v>
      </c>
      <c r="AM19339" t="s">
        <v>4</v>
      </c>
      <c r="AN19339">
        <v>5</v>
      </c>
      <c r="AO19339">
        <v>2</v>
      </c>
      <c r="AP19339" t="s">
        <v>97</v>
      </c>
      <c r="AQ19339">
        <v>2</v>
      </c>
      <c r="AR19339">
        <v>3</v>
      </c>
      <c r="AS19339">
        <v>5</v>
      </c>
      <c r="AT19339" t="s">
        <v>5</v>
      </c>
      <c r="AU19339" t="s">
        <v>64</v>
      </c>
      <c r="AV19339" t="s">
        <v>82</v>
      </c>
      <c r="AW19339" t="s">
        <v>83</v>
      </c>
      <c r="AX19339" t="s">
        <v>67</v>
      </c>
      <c r="AY19339">
        <v>4</v>
      </c>
    </row>
    <row r="19340" spans="1:51" x14ac:dyDescent="0.3">
      <c r="A19340" s="1">
        <v>43158</v>
      </c>
      <c r="B19340" s="2">
        <v>0.33333333333333331</v>
      </c>
      <c r="C19340" t="s">
        <v>60</v>
      </c>
      <c r="D19340" t="s">
        <v>505</v>
      </c>
      <c r="E19340" t="s">
        <v>506</v>
      </c>
      <c r="F19340" t="s">
        <v>460</v>
      </c>
      <c r="G19340" t="s">
        <v>64</v>
      </c>
      <c r="H19340" t="s">
        <v>245</v>
      </c>
      <c r="I19340" t="s">
        <v>66</v>
      </c>
      <c r="J19340" t="s">
        <v>84</v>
      </c>
      <c r="K19340">
        <v>4</v>
      </c>
      <c r="L19340" t="s">
        <v>518</v>
      </c>
      <c r="M19340" t="s">
        <v>519</v>
      </c>
      <c r="N19340" t="s">
        <v>1158</v>
      </c>
      <c r="O19340" t="s">
        <v>1159</v>
      </c>
      <c r="P19340" t="s">
        <v>392</v>
      </c>
      <c r="Q19340" t="s">
        <v>393</v>
      </c>
      <c r="R19340" t="s">
        <v>507</v>
      </c>
      <c r="S19340" t="s">
        <v>110</v>
      </c>
      <c r="T19340">
        <v>16</v>
      </c>
      <c r="U19340" t="s">
        <v>145</v>
      </c>
      <c r="V19340">
        <v>76</v>
      </c>
      <c r="W19340">
        <v>208</v>
      </c>
      <c r="X19340" s="1">
        <v>32010</v>
      </c>
      <c r="Y19340">
        <v>8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5</v>
      </c>
      <c r="AF19340">
        <v>3</v>
      </c>
      <c r="AG19340" t="s">
        <v>149</v>
      </c>
      <c r="AH19340">
        <v>3</v>
      </c>
      <c r="AI19340">
        <v>2</v>
      </c>
      <c r="AJ19340" t="s">
        <v>112</v>
      </c>
      <c r="AK19340">
        <v>2</v>
      </c>
      <c r="AL19340">
        <v>1</v>
      </c>
      <c r="AM19340" t="s">
        <v>80</v>
      </c>
      <c r="AN19340">
        <v>2</v>
      </c>
      <c r="AO19340">
        <v>1</v>
      </c>
      <c r="AP19340" t="s">
        <v>80</v>
      </c>
      <c r="AQ19340">
        <v>0</v>
      </c>
      <c r="AR19340">
        <v>0</v>
      </c>
      <c r="AS19340">
        <v>0</v>
      </c>
      <c r="AT19340" t="s">
        <v>5</v>
      </c>
      <c r="AU19340" t="s">
        <v>64</v>
      </c>
      <c r="AV19340" t="s">
        <v>82</v>
      </c>
      <c r="AW19340" t="s">
        <v>83</v>
      </c>
      <c r="AX19340" t="s">
        <v>67</v>
      </c>
      <c r="AY19340">
        <v>4</v>
      </c>
    </row>
    <row r="19341" spans="1:51" x14ac:dyDescent="0.3">
      <c r="A19341" s="1">
        <v>43158</v>
      </c>
      <c r="B19341" s="2">
        <v>0.33333333333333331</v>
      </c>
      <c r="C19341" t="s">
        <v>60</v>
      </c>
      <c r="D19341" t="s">
        <v>179</v>
      </c>
      <c r="E19341" t="s">
        <v>126</v>
      </c>
      <c r="F19341" t="s">
        <v>460</v>
      </c>
      <c r="G19341" t="s">
        <v>64</v>
      </c>
      <c r="H19341" t="s">
        <v>245</v>
      </c>
      <c r="I19341" t="s">
        <v>66</v>
      </c>
      <c r="J19341" t="s">
        <v>84</v>
      </c>
      <c r="K19341">
        <v>4</v>
      </c>
      <c r="L19341" t="s">
        <v>518</v>
      </c>
      <c r="M19341" t="s">
        <v>519</v>
      </c>
      <c r="N19341" t="s">
        <v>1158</v>
      </c>
      <c r="O19341" t="s">
        <v>1159</v>
      </c>
      <c r="P19341" t="s">
        <v>392</v>
      </c>
      <c r="Q19341" t="s">
        <v>393</v>
      </c>
      <c r="R19341" t="s">
        <v>508</v>
      </c>
      <c r="S19341" t="s">
        <v>110</v>
      </c>
      <c r="T19341">
        <v>14</v>
      </c>
      <c r="U19341" t="s">
        <v>2</v>
      </c>
      <c r="V19341">
        <v>80</v>
      </c>
      <c r="W19341">
        <v>237</v>
      </c>
      <c r="X19341" s="1">
        <v>32402</v>
      </c>
      <c r="Y19341">
        <v>4</v>
      </c>
      <c r="Z19341">
        <v>2</v>
      </c>
      <c r="AA19341">
        <v>1</v>
      </c>
      <c r="AB19341">
        <v>0</v>
      </c>
      <c r="AC19341">
        <v>0</v>
      </c>
      <c r="AD19341">
        <v>2</v>
      </c>
      <c r="AE19341">
        <v>6</v>
      </c>
      <c r="AF19341">
        <v>2</v>
      </c>
      <c r="AG19341" t="s">
        <v>116</v>
      </c>
      <c r="AH19341">
        <v>6</v>
      </c>
      <c r="AI19341">
        <v>2</v>
      </c>
      <c r="AJ19341" t="s">
        <v>116</v>
      </c>
      <c r="AK19341">
        <v>0</v>
      </c>
      <c r="AL19341">
        <v>0</v>
      </c>
      <c r="AM19341" t="s">
        <v>4</v>
      </c>
      <c r="AN19341">
        <v>0</v>
      </c>
      <c r="AO19341">
        <v>0</v>
      </c>
      <c r="AP19341" t="s">
        <v>4</v>
      </c>
      <c r="AQ19341">
        <v>0</v>
      </c>
      <c r="AR19341">
        <v>1</v>
      </c>
      <c r="AS19341">
        <v>1</v>
      </c>
      <c r="AT19341" t="s">
        <v>5</v>
      </c>
      <c r="AU19341" t="s">
        <v>64</v>
      </c>
      <c r="AV19341" t="s">
        <v>82</v>
      </c>
      <c r="AW19341" t="s">
        <v>83</v>
      </c>
      <c r="AX19341" t="s">
        <v>67</v>
      </c>
      <c r="AY19341">
        <v>4</v>
      </c>
    </row>
    <row r="19342" spans="1:51" x14ac:dyDescent="0.3">
      <c r="A19342" s="1">
        <v>43158</v>
      </c>
      <c r="B19342" s="2">
        <v>0.33333333333333331</v>
      </c>
      <c r="C19342" t="s">
        <v>60</v>
      </c>
      <c r="D19342" t="s">
        <v>526</v>
      </c>
      <c r="E19342" t="s">
        <v>527</v>
      </c>
      <c r="F19342" t="s">
        <v>5</v>
      </c>
      <c r="G19342" t="s">
        <v>64</v>
      </c>
      <c r="H19342" t="s">
        <v>82</v>
      </c>
      <c r="I19342" t="s">
        <v>83</v>
      </c>
      <c r="J19342" t="s">
        <v>67</v>
      </c>
      <c r="K19342">
        <v>4</v>
      </c>
      <c r="L19342" t="s">
        <v>518</v>
      </c>
      <c r="M19342" t="s">
        <v>519</v>
      </c>
      <c r="N19342" t="s">
        <v>1158</v>
      </c>
      <c r="O19342" t="s">
        <v>1159</v>
      </c>
      <c r="P19342" t="s">
        <v>392</v>
      </c>
      <c r="Q19342" t="s">
        <v>393</v>
      </c>
      <c r="R19342" t="s">
        <v>528</v>
      </c>
      <c r="S19342" t="s">
        <v>75</v>
      </c>
      <c r="T19342">
        <v>39</v>
      </c>
      <c r="U19342" t="s">
        <v>2</v>
      </c>
      <c r="V19342">
        <v>82</v>
      </c>
      <c r="W19342">
        <v>205</v>
      </c>
      <c r="X19342" s="1">
        <v>34684</v>
      </c>
      <c r="Y19342">
        <v>23</v>
      </c>
      <c r="Z19342">
        <v>8</v>
      </c>
      <c r="AA19342">
        <v>5</v>
      </c>
      <c r="AB19342">
        <v>3</v>
      </c>
      <c r="AC19342">
        <v>6</v>
      </c>
      <c r="AD19342">
        <v>5</v>
      </c>
      <c r="AE19342">
        <v>16</v>
      </c>
      <c r="AF19342">
        <v>8</v>
      </c>
      <c r="AG19342" t="s">
        <v>80</v>
      </c>
      <c r="AH19342">
        <v>15</v>
      </c>
      <c r="AI19342">
        <v>7</v>
      </c>
      <c r="AJ19342" t="s">
        <v>209</v>
      </c>
      <c r="AK19342">
        <v>1</v>
      </c>
      <c r="AL19342">
        <v>1</v>
      </c>
      <c r="AM19342" t="s">
        <v>91</v>
      </c>
      <c r="AN19342">
        <v>8</v>
      </c>
      <c r="AO19342">
        <v>6</v>
      </c>
      <c r="AP19342" t="s">
        <v>141</v>
      </c>
      <c r="AQ19342">
        <v>2</v>
      </c>
      <c r="AR19342">
        <v>11</v>
      </c>
      <c r="AS19342">
        <v>13</v>
      </c>
      <c r="AT19342" t="s">
        <v>460</v>
      </c>
      <c r="AU19342" t="s">
        <v>64</v>
      </c>
      <c r="AV19342" t="s">
        <v>245</v>
      </c>
      <c r="AW19342" t="s">
        <v>66</v>
      </c>
      <c r="AX19342" t="s">
        <v>84</v>
      </c>
      <c r="AY19342">
        <v>4</v>
      </c>
    </row>
    <row r="19343" spans="1:51" x14ac:dyDescent="0.3">
      <c r="A19343" s="1">
        <v>43158</v>
      </c>
      <c r="B19343" s="2">
        <v>0.33333333333333331</v>
      </c>
      <c r="C19343" t="s">
        <v>60</v>
      </c>
      <c r="D19343" t="s">
        <v>842</v>
      </c>
      <c r="E19343" t="s">
        <v>195</v>
      </c>
      <c r="F19343" t="s">
        <v>5</v>
      </c>
      <c r="G19343" t="s">
        <v>64</v>
      </c>
      <c r="H19343" t="s">
        <v>82</v>
      </c>
      <c r="I19343" t="s">
        <v>83</v>
      </c>
      <c r="J19343" t="s">
        <v>67</v>
      </c>
      <c r="K19343">
        <v>4</v>
      </c>
      <c r="L19343" t="s">
        <v>518</v>
      </c>
      <c r="M19343" t="s">
        <v>519</v>
      </c>
      <c r="N19343" t="s">
        <v>1158</v>
      </c>
      <c r="O19343" t="s">
        <v>1159</v>
      </c>
      <c r="P19343" t="s">
        <v>392</v>
      </c>
      <c r="Q19343" t="s">
        <v>393</v>
      </c>
      <c r="R19343" t="s">
        <v>843</v>
      </c>
      <c r="S19343" t="s">
        <v>75</v>
      </c>
      <c r="T19343">
        <v>35</v>
      </c>
      <c r="U19343" t="s">
        <v>88</v>
      </c>
      <c r="V19343">
        <v>73</v>
      </c>
      <c r="W19343">
        <v>190</v>
      </c>
      <c r="X19343" s="1">
        <v>32851</v>
      </c>
      <c r="Y19343">
        <v>17</v>
      </c>
      <c r="Z19343">
        <v>3</v>
      </c>
      <c r="AA19343">
        <v>4</v>
      </c>
      <c r="AB19343">
        <v>2</v>
      </c>
      <c r="AC19343">
        <v>0</v>
      </c>
      <c r="AD19343">
        <v>1</v>
      </c>
      <c r="AE19343">
        <v>15</v>
      </c>
      <c r="AF19343">
        <v>6</v>
      </c>
      <c r="AG19343" t="s">
        <v>97</v>
      </c>
      <c r="AH19343">
        <v>8</v>
      </c>
      <c r="AI19343">
        <v>3</v>
      </c>
      <c r="AJ19343" t="s">
        <v>161</v>
      </c>
      <c r="AK19343">
        <v>7</v>
      </c>
      <c r="AL19343">
        <v>3</v>
      </c>
      <c r="AM19343" t="s">
        <v>162</v>
      </c>
      <c r="AN19343">
        <v>2</v>
      </c>
      <c r="AO19343">
        <v>2</v>
      </c>
      <c r="AP19343" t="s">
        <v>91</v>
      </c>
      <c r="AQ19343">
        <v>0</v>
      </c>
      <c r="AR19343">
        <v>1</v>
      </c>
      <c r="AS19343">
        <v>1</v>
      </c>
      <c r="AT19343" t="s">
        <v>460</v>
      </c>
      <c r="AU19343" t="s">
        <v>64</v>
      </c>
      <c r="AV19343" t="s">
        <v>245</v>
      </c>
      <c r="AW19343" t="s">
        <v>66</v>
      </c>
      <c r="AX19343" t="s">
        <v>84</v>
      </c>
      <c r="AY19343">
        <v>4</v>
      </c>
    </row>
    <row r="19344" spans="1:51" x14ac:dyDescent="0.3">
      <c r="A19344" s="1">
        <v>43158</v>
      </c>
      <c r="B19344" s="2">
        <v>0.33333333333333331</v>
      </c>
      <c r="C19344" t="s">
        <v>60</v>
      </c>
      <c r="D19344" t="s">
        <v>515</v>
      </c>
      <c r="E19344" t="s">
        <v>516</v>
      </c>
      <c r="F19344" t="s">
        <v>5</v>
      </c>
      <c r="G19344" t="s">
        <v>64</v>
      </c>
      <c r="H19344" t="s">
        <v>82</v>
      </c>
      <c r="I19344" t="s">
        <v>83</v>
      </c>
      <c r="J19344" t="s">
        <v>67</v>
      </c>
      <c r="K19344">
        <v>4</v>
      </c>
      <c r="L19344" t="s">
        <v>518</v>
      </c>
      <c r="M19344" t="s">
        <v>519</v>
      </c>
      <c r="N19344" t="s">
        <v>1158</v>
      </c>
      <c r="O19344" t="s">
        <v>1159</v>
      </c>
      <c r="P19344" t="s">
        <v>392</v>
      </c>
      <c r="Q19344" t="s">
        <v>393</v>
      </c>
      <c r="R19344" t="s">
        <v>522</v>
      </c>
      <c r="S19344" t="s">
        <v>75</v>
      </c>
      <c r="T19344">
        <v>33</v>
      </c>
      <c r="U19344" t="s">
        <v>95</v>
      </c>
      <c r="V19344">
        <v>79</v>
      </c>
      <c r="W19344">
        <v>215</v>
      </c>
      <c r="X19344" s="1">
        <v>33462</v>
      </c>
      <c r="Y19344">
        <v>17</v>
      </c>
      <c r="Z19344">
        <v>3</v>
      </c>
      <c r="AA19344">
        <v>3</v>
      </c>
      <c r="AB19344">
        <v>1</v>
      </c>
      <c r="AC19344">
        <v>0</v>
      </c>
      <c r="AD19344">
        <v>4</v>
      </c>
      <c r="AE19344">
        <v>13</v>
      </c>
      <c r="AF19344">
        <v>6</v>
      </c>
      <c r="AG19344" t="s">
        <v>253</v>
      </c>
      <c r="AH19344">
        <v>9</v>
      </c>
      <c r="AI19344">
        <v>6</v>
      </c>
      <c r="AJ19344" t="s">
        <v>112</v>
      </c>
      <c r="AK19344">
        <v>4</v>
      </c>
      <c r="AL19344">
        <v>0</v>
      </c>
      <c r="AM19344" t="s">
        <v>4</v>
      </c>
      <c r="AN19344">
        <v>6</v>
      </c>
      <c r="AO19344">
        <v>5</v>
      </c>
      <c r="AP19344" t="s">
        <v>429</v>
      </c>
      <c r="AQ19344">
        <v>1</v>
      </c>
      <c r="AR19344">
        <v>5</v>
      </c>
      <c r="AS19344">
        <v>6</v>
      </c>
      <c r="AT19344" t="s">
        <v>460</v>
      </c>
      <c r="AU19344" t="s">
        <v>64</v>
      </c>
      <c r="AV19344" t="s">
        <v>245</v>
      </c>
      <c r="AW19344" t="s">
        <v>66</v>
      </c>
      <c r="AX19344" t="s">
        <v>84</v>
      </c>
      <c r="AY19344">
        <v>4</v>
      </c>
    </row>
    <row r="19345" spans="1:51" x14ac:dyDescent="0.3">
      <c r="A19345" s="1">
        <v>43158</v>
      </c>
      <c r="B19345" s="2">
        <v>0.33333333333333331</v>
      </c>
      <c r="C19345" t="s">
        <v>60</v>
      </c>
      <c r="D19345" t="s">
        <v>539</v>
      </c>
      <c r="E19345" t="s">
        <v>487</v>
      </c>
      <c r="F19345" t="s">
        <v>5</v>
      </c>
      <c r="G19345" t="s">
        <v>64</v>
      </c>
      <c r="H19345" t="s">
        <v>82</v>
      </c>
      <c r="I19345" t="s">
        <v>83</v>
      </c>
      <c r="J19345" t="s">
        <v>67</v>
      </c>
      <c r="K19345">
        <v>4</v>
      </c>
      <c r="L19345" t="s">
        <v>518</v>
      </c>
      <c r="M19345" t="s">
        <v>519</v>
      </c>
      <c r="N19345" t="s">
        <v>1158</v>
      </c>
      <c r="O19345" t="s">
        <v>1159</v>
      </c>
      <c r="P19345" t="s">
        <v>392</v>
      </c>
      <c r="Q19345" t="s">
        <v>393</v>
      </c>
      <c r="R19345" t="s">
        <v>540</v>
      </c>
      <c r="S19345" t="s">
        <v>75</v>
      </c>
      <c r="T19345">
        <v>26</v>
      </c>
      <c r="U19345" t="s">
        <v>2</v>
      </c>
      <c r="V19345">
        <v>83</v>
      </c>
      <c r="W19345">
        <v>220</v>
      </c>
      <c r="X19345" s="1">
        <v>33235</v>
      </c>
      <c r="Y19345">
        <v>4</v>
      </c>
      <c r="Z19345">
        <v>1</v>
      </c>
      <c r="AA19345">
        <v>0</v>
      </c>
      <c r="AB19345">
        <v>1</v>
      </c>
      <c r="AC19345">
        <v>0</v>
      </c>
      <c r="AD19345">
        <v>3</v>
      </c>
      <c r="AE19345">
        <v>5</v>
      </c>
      <c r="AF19345">
        <v>2</v>
      </c>
      <c r="AG19345" t="s">
        <v>97</v>
      </c>
      <c r="AH19345">
        <v>5</v>
      </c>
      <c r="AI19345">
        <v>2</v>
      </c>
      <c r="AJ19345" t="s">
        <v>97</v>
      </c>
      <c r="AK19345">
        <v>0</v>
      </c>
      <c r="AL19345">
        <v>0</v>
      </c>
      <c r="AM19345" t="s">
        <v>4</v>
      </c>
      <c r="AN19345">
        <v>0</v>
      </c>
      <c r="AO19345">
        <v>0</v>
      </c>
      <c r="AP19345" t="s">
        <v>4</v>
      </c>
      <c r="AQ19345">
        <v>3</v>
      </c>
      <c r="AR19345">
        <v>6</v>
      </c>
      <c r="AS19345">
        <v>9</v>
      </c>
      <c r="AT19345" t="s">
        <v>460</v>
      </c>
      <c r="AU19345" t="s">
        <v>64</v>
      </c>
      <c r="AV19345" t="s">
        <v>245</v>
      </c>
      <c r="AW19345" t="s">
        <v>66</v>
      </c>
      <c r="AX19345" t="s">
        <v>84</v>
      </c>
      <c r="AY19345">
        <v>4</v>
      </c>
    </row>
    <row r="19346" spans="1:51" x14ac:dyDescent="0.3">
      <c r="A19346" s="1">
        <v>43158</v>
      </c>
      <c r="B19346" s="2">
        <v>0.33333333333333331</v>
      </c>
      <c r="C19346" t="s">
        <v>60</v>
      </c>
      <c r="D19346" t="s">
        <v>531</v>
      </c>
      <c r="E19346" t="s">
        <v>323</v>
      </c>
      <c r="F19346" t="s">
        <v>5</v>
      </c>
      <c r="G19346" t="s">
        <v>64</v>
      </c>
      <c r="H19346" t="s">
        <v>82</v>
      </c>
      <c r="I19346" t="s">
        <v>83</v>
      </c>
      <c r="J19346" t="s">
        <v>67</v>
      </c>
      <c r="K19346">
        <v>4</v>
      </c>
      <c r="L19346" t="s">
        <v>518</v>
      </c>
      <c r="M19346" t="s">
        <v>519</v>
      </c>
      <c r="N19346" t="s">
        <v>1158</v>
      </c>
      <c r="O19346" t="s">
        <v>1159</v>
      </c>
      <c r="P19346" t="s">
        <v>392</v>
      </c>
      <c r="Q19346" t="s">
        <v>393</v>
      </c>
      <c r="R19346" t="s">
        <v>532</v>
      </c>
      <c r="S19346" t="s">
        <v>75</v>
      </c>
      <c r="T19346">
        <v>22</v>
      </c>
      <c r="U19346" t="s">
        <v>145</v>
      </c>
      <c r="V19346">
        <v>79</v>
      </c>
      <c r="W19346">
        <v>200</v>
      </c>
      <c r="X19346" s="1">
        <v>33552</v>
      </c>
      <c r="Y19346">
        <v>8</v>
      </c>
      <c r="Z19346">
        <v>1</v>
      </c>
      <c r="AA19346">
        <v>1</v>
      </c>
      <c r="AB19346">
        <v>2</v>
      </c>
      <c r="AC19346">
        <v>2</v>
      </c>
      <c r="AD19346">
        <v>0</v>
      </c>
      <c r="AE19346">
        <v>4</v>
      </c>
      <c r="AF19346">
        <v>2</v>
      </c>
      <c r="AG19346" t="s">
        <v>80</v>
      </c>
      <c r="AH19346">
        <v>0</v>
      </c>
      <c r="AI19346">
        <v>0</v>
      </c>
      <c r="AJ19346" t="s">
        <v>4</v>
      </c>
      <c r="AK19346">
        <v>4</v>
      </c>
      <c r="AL19346">
        <v>2</v>
      </c>
      <c r="AM19346" t="s">
        <v>80</v>
      </c>
      <c r="AN19346">
        <v>2</v>
      </c>
      <c r="AO19346">
        <v>2</v>
      </c>
      <c r="AP19346" t="s">
        <v>91</v>
      </c>
      <c r="AQ19346">
        <v>0</v>
      </c>
      <c r="AR19346">
        <v>0</v>
      </c>
      <c r="AS19346">
        <v>0</v>
      </c>
      <c r="AT19346" t="s">
        <v>460</v>
      </c>
      <c r="AU19346" t="s">
        <v>64</v>
      </c>
      <c r="AV19346" t="s">
        <v>245</v>
      </c>
      <c r="AW19346" t="s">
        <v>66</v>
      </c>
      <c r="AX19346" t="s">
        <v>84</v>
      </c>
      <c r="AY19346">
        <v>4</v>
      </c>
    </row>
    <row r="19347" spans="1:51" x14ac:dyDescent="0.3">
      <c r="A19347" s="1">
        <v>43158</v>
      </c>
      <c r="B19347" s="2">
        <v>0.33333333333333331</v>
      </c>
      <c r="C19347" t="s">
        <v>60</v>
      </c>
      <c r="D19347" t="s">
        <v>1494</v>
      </c>
      <c r="E19347" t="s">
        <v>1152</v>
      </c>
      <c r="F19347" t="s">
        <v>5</v>
      </c>
      <c r="G19347" t="s">
        <v>64</v>
      </c>
      <c r="H19347" t="s">
        <v>82</v>
      </c>
      <c r="I19347" t="s">
        <v>83</v>
      </c>
      <c r="J19347" t="s">
        <v>67</v>
      </c>
      <c r="K19347">
        <v>4</v>
      </c>
      <c r="L19347" t="s">
        <v>518</v>
      </c>
      <c r="M19347" t="s">
        <v>519</v>
      </c>
      <c r="N19347" t="s">
        <v>1158</v>
      </c>
      <c r="O19347" t="s">
        <v>1159</v>
      </c>
      <c r="P19347" t="s">
        <v>392</v>
      </c>
      <c r="Q19347" t="s">
        <v>393</v>
      </c>
      <c r="R19347" t="s">
        <v>1626</v>
      </c>
      <c r="S19347" t="s">
        <v>110</v>
      </c>
      <c r="T19347">
        <v>27</v>
      </c>
      <c r="U19347" t="s">
        <v>2</v>
      </c>
      <c r="V19347">
        <v>80</v>
      </c>
      <c r="W19347">
        <v>235</v>
      </c>
      <c r="X19347" s="1">
        <v>34773</v>
      </c>
      <c r="Y19347">
        <v>19</v>
      </c>
      <c r="Z19347">
        <v>1</v>
      </c>
      <c r="AA19347">
        <v>0</v>
      </c>
      <c r="AB19347">
        <v>0</v>
      </c>
      <c r="AC19347">
        <v>0</v>
      </c>
      <c r="AD19347">
        <v>1</v>
      </c>
      <c r="AE19347">
        <v>10</v>
      </c>
      <c r="AF19347">
        <v>6</v>
      </c>
      <c r="AG19347" t="s">
        <v>149</v>
      </c>
      <c r="AH19347">
        <v>7</v>
      </c>
      <c r="AI19347">
        <v>4</v>
      </c>
      <c r="AJ19347" t="s">
        <v>154</v>
      </c>
      <c r="AK19347">
        <v>3</v>
      </c>
      <c r="AL19347">
        <v>2</v>
      </c>
      <c r="AM19347" t="s">
        <v>112</v>
      </c>
      <c r="AN19347">
        <v>6</v>
      </c>
      <c r="AO19347">
        <v>5</v>
      </c>
      <c r="AP19347" t="s">
        <v>429</v>
      </c>
      <c r="AQ19347">
        <v>1</v>
      </c>
      <c r="AR19347">
        <v>4</v>
      </c>
      <c r="AS19347">
        <v>5</v>
      </c>
      <c r="AT19347" t="s">
        <v>460</v>
      </c>
      <c r="AU19347" t="s">
        <v>64</v>
      </c>
      <c r="AV19347" t="s">
        <v>245</v>
      </c>
      <c r="AW19347" t="s">
        <v>66</v>
      </c>
      <c r="AX19347" t="s">
        <v>84</v>
      </c>
      <c r="AY19347">
        <v>4</v>
      </c>
    </row>
    <row r="19348" spans="1:51" x14ac:dyDescent="0.3">
      <c r="A19348" s="1">
        <v>43158</v>
      </c>
      <c r="B19348" s="2">
        <v>0.33333333333333331</v>
      </c>
      <c r="C19348" t="s">
        <v>60</v>
      </c>
      <c r="D19348" t="s">
        <v>114</v>
      </c>
      <c r="E19348" t="s">
        <v>501</v>
      </c>
      <c r="F19348" t="s">
        <v>5</v>
      </c>
      <c r="G19348" t="s">
        <v>64</v>
      </c>
      <c r="H19348" t="s">
        <v>82</v>
      </c>
      <c r="I19348" t="s">
        <v>83</v>
      </c>
      <c r="J19348" t="s">
        <v>67</v>
      </c>
      <c r="K19348">
        <v>4</v>
      </c>
      <c r="L19348" t="s">
        <v>518</v>
      </c>
      <c r="M19348" t="s">
        <v>519</v>
      </c>
      <c r="N19348" t="s">
        <v>1158</v>
      </c>
      <c r="O19348" t="s">
        <v>1159</v>
      </c>
      <c r="P19348" t="s">
        <v>392</v>
      </c>
      <c r="Q19348" t="s">
        <v>393</v>
      </c>
      <c r="R19348" t="s">
        <v>1143</v>
      </c>
      <c r="S19348" t="s">
        <v>110</v>
      </c>
      <c r="T19348">
        <v>19</v>
      </c>
      <c r="U19348" t="s">
        <v>145</v>
      </c>
      <c r="V19348">
        <v>74</v>
      </c>
      <c r="W19348">
        <v>176</v>
      </c>
      <c r="X19348" s="1">
        <v>28383</v>
      </c>
      <c r="Y19348">
        <v>6</v>
      </c>
      <c r="Z19348">
        <v>2</v>
      </c>
      <c r="AA19348">
        <v>0</v>
      </c>
      <c r="AB19348">
        <v>0</v>
      </c>
      <c r="AC19348">
        <v>0</v>
      </c>
      <c r="AD19348">
        <v>1</v>
      </c>
      <c r="AE19348">
        <v>4</v>
      </c>
      <c r="AF19348">
        <v>2</v>
      </c>
      <c r="AG19348" t="s">
        <v>80</v>
      </c>
      <c r="AH19348">
        <v>0</v>
      </c>
      <c r="AI19348">
        <v>0</v>
      </c>
      <c r="AJ19348" t="s">
        <v>4</v>
      </c>
      <c r="AK19348">
        <v>4</v>
      </c>
      <c r="AL19348">
        <v>2</v>
      </c>
      <c r="AM19348" t="s">
        <v>80</v>
      </c>
      <c r="AN19348">
        <v>0</v>
      </c>
      <c r="AO19348">
        <v>0</v>
      </c>
      <c r="AP19348" t="s">
        <v>4</v>
      </c>
      <c r="AQ19348">
        <v>0</v>
      </c>
      <c r="AR19348">
        <v>2</v>
      </c>
      <c r="AS19348">
        <v>2</v>
      </c>
      <c r="AT19348" t="s">
        <v>460</v>
      </c>
      <c r="AU19348" t="s">
        <v>64</v>
      </c>
      <c r="AV19348" t="s">
        <v>245</v>
      </c>
      <c r="AW19348" t="s">
        <v>66</v>
      </c>
      <c r="AX19348" t="s">
        <v>84</v>
      </c>
      <c r="AY19348">
        <v>4</v>
      </c>
    </row>
    <row r="19349" spans="1:51" x14ac:dyDescent="0.3">
      <c r="A19349" s="1">
        <v>43158</v>
      </c>
      <c r="B19349" s="2">
        <v>0.33333333333333331</v>
      </c>
      <c r="C19349" t="s">
        <v>60</v>
      </c>
      <c r="D19349" t="s">
        <v>61</v>
      </c>
      <c r="E19349" t="s">
        <v>688</v>
      </c>
      <c r="F19349" t="s">
        <v>5</v>
      </c>
      <c r="G19349" t="s">
        <v>64</v>
      </c>
      <c r="H19349" t="s">
        <v>82</v>
      </c>
      <c r="I19349" t="s">
        <v>83</v>
      </c>
      <c r="J19349" t="s">
        <v>67</v>
      </c>
      <c r="K19349">
        <v>4</v>
      </c>
      <c r="L19349" t="s">
        <v>518</v>
      </c>
      <c r="M19349" t="s">
        <v>519</v>
      </c>
      <c r="N19349" t="s">
        <v>1158</v>
      </c>
      <c r="O19349" t="s">
        <v>1159</v>
      </c>
      <c r="P19349" t="s">
        <v>392</v>
      </c>
      <c r="Q19349" t="s">
        <v>393</v>
      </c>
      <c r="R19349" t="s">
        <v>1144</v>
      </c>
      <c r="S19349" t="s">
        <v>110</v>
      </c>
      <c r="T19349">
        <v>14</v>
      </c>
      <c r="U19349" t="s">
        <v>145</v>
      </c>
      <c r="V19349">
        <v>78</v>
      </c>
      <c r="W19349">
        <v>230</v>
      </c>
      <c r="X19349" s="1">
        <v>34740</v>
      </c>
      <c r="Y19349">
        <v>6</v>
      </c>
      <c r="Z19349">
        <v>0</v>
      </c>
      <c r="AA19349">
        <v>1</v>
      </c>
      <c r="AB19349">
        <v>0</v>
      </c>
      <c r="AC19349">
        <v>0</v>
      </c>
      <c r="AD19349">
        <v>3</v>
      </c>
      <c r="AE19349">
        <v>5</v>
      </c>
      <c r="AF19349">
        <v>2</v>
      </c>
      <c r="AG19349" t="s">
        <v>97</v>
      </c>
      <c r="AH19349">
        <v>3</v>
      </c>
      <c r="AI19349">
        <v>2</v>
      </c>
      <c r="AJ19349" t="s">
        <v>112</v>
      </c>
      <c r="AK19349">
        <v>2</v>
      </c>
      <c r="AL19349">
        <v>0</v>
      </c>
      <c r="AM19349" t="s">
        <v>4</v>
      </c>
      <c r="AN19349">
        <v>2</v>
      </c>
      <c r="AO19349">
        <v>2</v>
      </c>
      <c r="AP19349" t="s">
        <v>91</v>
      </c>
      <c r="AQ19349">
        <v>0</v>
      </c>
      <c r="AR19349">
        <v>1</v>
      </c>
      <c r="AS19349">
        <v>1</v>
      </c>
      <c r="AT19349" t="s">
        <v>460</v>
      </c>
      <c r="AU19349" t="s">
        <v>64</v>
      </c>
      <c r="AV19349" t="s">
        <v>245</v>
      </c>
      <c r="AW19349" t="s">
        <v>66</v>
      </c>
      <c r="AX19349" t="s">
        <v>84</v>
      </c>
      <c r="AY19349">
        <v>4</v>
      </c>
    </row>
    <row r="19350" spans="1:51" x14ac:dyDescent="0.3">
      <c r="A19350" s="1">
        <v>43158</v>
      </c>
      <c r="B19350" s="2">
        <v>0.33333333333333331</v>
      </c>
      <c r="C19350" t="s">
        <v>60</v>
      </c>
      <c r="D19350" t="s">
        <v>533</v>
      </c>
      <c r="E19350" t="s">
        <v>534</v>
      </c>
      <c r="F19350" t="s">
        <v>5</v>
      </c>
      <c r="G19350" t="s">
        <v>64</v>
      </c>
      <c r="H19350" t="s">
        <v>82</v>
      </c>
      <c r="I19350" t="s">
        <v>83</v>
      </c>
      <c r="J19350" t="s">
        <v>67</v>
      </c>
      <c r="K19350">
        <v>4</v>
      </c>
      <c r="L19350" t="s">
        <v>518</v>
      </c>
      <c r="M19350" t="s">
        <v>519</v>
      </c>
      <c r="N19350" t="s">
        <v>1158</v>
      </c>
      <c r="O19350" t="s">
        <v>1159</v>
      </c>
      <c r="P19350" t="s">
        <v>392</v>
      </c>
      <c r="Q19350" t="s">
        <v>393</v>
      </c>
      <c r="R19350" t="s">
        <v>535</v>
      </c>
      <c r="S19350" t="s">
        <v>110</v>
      </c>
      <c r="T19350">
        <v>13</v>
      </c>
      <c r="U19350" t="s">
        <v>101</v>
      </c>
      <c r="V19350">
        <v>85</v>
      </c>
      <c r="W19350">
        <v>216</v>
      </c>
      <c r="X19350" s="1">
        <v>35486</v>
      </c>
      <c r="Y19350">
        <v>4</v>
      </c>
      <c r="Z19350">
        <v>1</v>
      </c>
      <c r="AA19350">
        <v>2</v>
      </c>
      <c r="AB19350">
        <v>1</v>
      </c>
      <c r="AC19350">
        <v>0</v>
      </c>
      <c r="AD19350">
        <v>2</v>
      </c>
      <c r="AE19350">
        <v>2</v>
      </c>
      <c r="AF19350">
        <v>1</v>
      </c>
      <c r="AG19350" t="s">
        <v>80</v>
      </c>
      <c r="AH19350">
        <v>2</v>
      </c>
      <c r="AI19350">
        <v>1</v>
      </c>
      <c r="AJ19350" t="s">
        <v>80</v>
      </c>
      <c r="AK19350">
        <v>0</v>
      </c>
      <c r="AL19350">
        <v>0</v>
      </c>
      <c r="AM19350" t="s">
        <v>4</v>
      </c>
      <c r="AN19350">
        <v>2</v>
      </c>
      <c r="AO19350">
        <v>2</v>
      </c>
      <c r="AP19350" t="s">
        <v>91</v>
      </c>
      <c r="AQ19350">
        <v>0</v>
      </c>
      <c r="AR19350">
        <v>2</v>
      </c>
      <c r="AS19350">
        <v>2</v>
      </c>
      <c r="AT19350" t="s">
        <v>460</v>
      </c>
      <c r="AU19350" t="s">
        <v>64</v>
      </c>
      <c r="AV19350" t="s">
        <v>245</v>
      </c>
      <c r="AW19350" t="s">
        <v>66</v>
      </c>
      <c r="AX19350" t="s">
        <v>84</v>
      </c>
      <c r="AY19350">
        <v>4</v>
      </c>
    </row>
    <row r="19351" spans="1:51" x14ac:dyDescent="0.3">
      <c r="A19351" s="1">
        <v>43158</v>
      </c>
      <c r="B19351" s="2">
        <v>0.33333333333333331</v>
      </c>
      <c r="C19351" t="s">
        <v>60</v>
      </c>
      <c r="D19351" t="s">
        <v>269</v>
      </c>
      <c r="E19351" t="s">
        <v>413</v>
      </c>
      <c r="F19351" t="s">
        <v>5</v>
      </c>
      <c r="G19351" t="s">
        <v>64</v>
      </c>
      <c r="H19351" t="s">
        <v>82</v>
      </c>
      <c r="I19351" t="s">
        <v>83</v>
      </c>
      <c r="J19351" t="s">
        <v>67</v>
      </c>
      <c r="K19351">
        <v>4</v>
      </c>
      <c r="L19351" t="s">
        <v>518</v>
      </c>
      <c r="M19351" t="s">
        <v>519</v>
      </c>
      <c r="N19351" t="s">
        <v>1158</v>
      </c>
      <c r="O19351" t="s">
        <v>1159</v>
      </c>
      <c r="P19351" t="s">
        <v>392</v>
      </c>
      <c r="Q19351" t="s">
        <v>393</v>
      </c>
      <c r="R19351" t="s">
        <v>1339</v>
      </c>
      <c r="S19351" t="s">
        <v>110</v>
      </c>
      <c r="T19351">
        <v>8</v>
      </c>
      <c r="U19351" t="s">
        <v>101</v>
      </c>
      <c r="V19351">
        <v>84</v>
      </c>
      <c r="W19351">
        <v>250</v>
      </c>
      <c r="X19351" s="1">
        <v>32890</v>
      </c>
      <c r="Y19351">
        <v>0</v>
      </c>
      <c r="Z19351">
        <v>0</v>
      </c>
      <c r="AA19351">
        <v>0</v>
      </c>
      <c r="AB19351">
        <v>0</v>
      </c>
      <c r="AC19351">
        <v>1</v>
      </c>
      <c r="AD19351">
        <v>0</v>
      </c>
      <c r="AE19351">
        <v>2</v>
      </c>
      <c r="AF19351">
        <v>0</v>
      </c>
      <c r="AG19351" t="s">
        <v>4</v>
      </c>
      <c r="AH19351">
        <v>2</v>
      </c>
      <c r="AI19351">
        <v>0</v>
      </c>
      <c r="AJ19351" t="s">
        <v>4</v>
      </c>
      <c r="AK19351">
        <v>0</v>
      </c>
      <c r="AL19351">
        <v>0</v>
      </c>
      <c r="AM19351" t="s">
        <v>4</v>
      </c>
      <c r="AN19351">
        <v>0</v>
      </c>
      <c r="AO19351">
        <v>0</v>
      </c>
      <c r="AP19351" t="s">
        <v>4</v>
      </c>
      <c r="AQ19351">
        <v>1</v>
      </c>
      <c r="AR19351">
        <v>0</v>
      </c>
      <c r="AS19351">
        <v>1</v>
      </c>
      <c r="AT19351" t="s">
        <v>460</v>
      </c>
      <c r="AU19351" t="s">
        <v>64</v>
      </c>
      <c r="AV19351" t="s">
        <v>245</v>
      </c>
      <c r="AW19351" t="s">
        <v>66</v>
      </c>
      <c r="AX19351" t="s">
        <v>84</v>
      </c>
      <c r="AY19351">
        <v>4</v>
      </c>
    </row>
    <row r="19352" spans="1:51" x14ac:dyDescent="0.3">
      <c r="A19352" s="1">
        <v>43158</v>
      </c>
      <c r="B19352" s="2">
        <v>0.33333333333333331</v>
      </c>
      <c r="C19352" t="s">
        <v>60</v>
      </c>
      <c r="D19352" t="s">
        <v>1330</v>
      </c>
      <c r="E19352" t="s">
        <v>563</v>
      </c>
      <c r="F19352" t="s">
        <v>5</v>
      </c>
      <c r="G19352" t="s">
        <v>64</v>
      </c>
      <c r="H19352" t="s">
        <v>82</v>
      </c>
      <c r="I19352" t="s">
        <v>83</v>
      </c>
      <c r="J19352" t="s">
        <v>67</v>
      </c>
      <c r="K19352">
        <v>4</v>
      </c>
      <c r="L19352" t="s">
        <v>518</v>
      </c>
      <c r="M19352" t="s">
        <v>519</v>
      </c>
      <c r="N19352" t="s">
        <v>1158</v>
      </c>
      <c r="O19352" t="s">
        <v>1159</v>
      </c>
      <c r="P19352" t="s">
        <v>392</v>
      </c>
      <c r="Q19352" t="s">
        <v>393</v>
      </c>
      <c r="R19352" t="s">
        <v>1331</v>
      </c>
      <c r="S19352" t="s">
        <v>110</v>
      </c>
      <c r="T19352">
        <v>3</v>
      </c>
      <c r="U19352" t="s">
        <v>145</v>
      </c>
      <c r="V19352">
        <v>76</v>
      </c>
      <c r="W19352">
        <v>210</v>
      </c>
      <c r="X19352" s="1">
        <v>32879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1</v>
      </c>
      <c r="AF19352">
        <v>0</v>
      </c>
      <c r="AG19352" t="s">
        <v>4</v>
      </c>
      <c r="AH19352">
        <v>0</v>
      </c>
      <c r="AI19352">
        <v>0</v>
      </c>
      <c r="AJ19352" t="s">
        <v>4</v>
      </c>
      <c r="AK19352">
        <v>1</v>
      </c>
      <c r="AL19352">
        <v>0</v>
      </c>
      <c r="AM19352" t="s">
        <v>4</v>
      </c>
      <c r="AN19352">
        <v>0</v>
      </c>
      <c r="AO19352">
        <v>0</v>
      </c>
      <c r="AP19352" t="s">
        <v>4</v>
      </c>
      <c r="AQ19352">
        <v>0</v>
      </c>
      <c r="AR19352">
        <v>0</v>
      </c>
      <c r="AS19352">
        <v>0</v>
      </c>
      <c r="AT19352" t="s">
        <v>460</v>
      </c>
      <c r="AU19352" t="s">
        <v>64</v>
      </c>
      <c r="AV19352" t="s">
        <v>245</v>
      </c>
      <c r="AW19352" t="s">
        <v>66</v>
      </c>
      <c r="AX19352" t="s">
        <v>84</v>
      </c>
      <c r="AY19352">
        <v>4</v>
      </c>
    </row>
    <row r="19353" spans="1:51" x14ac:dyDescent="0.3">
      <c r="A19353" s="1">
        <v>43158</v>
      </c>
      <c r="B19353" s="2">
        <v>0.41666666666666669</v>
      </c>
      <c r="C19353" t="s">
        <v>60</v>
      </c>
      <c r="D19353" t="s">
        <v>891</v>
      </c>
      <c r="E19353" t="s">
        <v>892</v>
      </c>
      <c r="F19353" t="s">
        <v>867</v>
      </c>
      <c r="G19353" t="s">
        <v>172</v>
      </c>
      <c r="H19353" t="s">
        <v>182</v>
      </c>
      <c r="I19353" t="s">
        <v>66</v>
      </c>
      <c r="J19353" t="s">
        <v>67</v>
      </c>
      <c r="K19353">
        <v>1</v>
      </c>
      <c r="L19353" t="s">
        <v>560</v>
      </c>
      <c r="M19353" t="s">
        <v>561</v>
      </c>
      <c r="N19353" t="s">
        <v>1184</v>
      </c>
      <c r="O19353" t="s">
        <v>865</v>
      </c>
      <c r="P19353" t="s">
        <v>1300</v>
      </c>
      <c r="Q19353" t="s">
        <v>885</v>
      </c>
      <c r="R19353" t="s">
        <v>893</v>
      </c>
      <c r="S19353" t="s">
        <v>75</v>
      </c>
      <c r="T19353">
        <v>33</v>
      </c>
      <c r="U19353" t="s">
        <v>88</v>
      </c>
      <c r="V19353">
        <v>75</v>
      </c>
      <c r="W19353">
        <v>187</v>
      </c>
      <c r="X19353" s="1">
        <v>35784</v>
      </c>
      <c r="Y19353">
        <v>13</v>
      </c>
      <c r="Z19353">
        <v>8</v>
      </c>
      <c r="AA19353">
        <v>3</v>
      </c>
      <c r="AB19353">
        <v>3</v>
      </c>
      <c r="AC19353">
        <v>0</v>
      </c>
      <c r="AD19353">
        <v>0</v>
      </c>
      <c r="AE19353">
        <v>15</v>
      </c>
      <c r="AF19353">
        <v>5</v>
      </c>
      <c r="AG19353" t="s">
        <v>116</v>
      </c>
      <c r="AH19353">
        <v>11</v>
      </c>
      <c r="AI19353">
        <v>4</v>
      </c>
      <c r="AJ19353" t="s">
        <v>140</v>
      </c>
      <c r="AK19353">
        <v>4</v>
      </c>
      <c r="AL19353">
        <v>1</v>
      </c>
      <c r="AM19353" t="s">
        <v>150</v>
      </c>
      <c r="AN19353">
        <v>2</v>
      </c>
      <c r="AO19353">
        <v>2</v>
      </c>
      <c r="AP19353" t="s">
        <v>91</v>
      </c>
      <c r="AQ19353">
        <v>0</v>
      </c>
      <c r="AR19353">
        <v>3</v>
      </c>
      <c r="AS19353">
        <v>3</v>
      </c>
      <c r="AT19353" t="s">
        <v>809</v>
      </c>
      <c r="AU19353" t="s">
        <v>172</v>
      </c>
      <c r="AV19353" t="s">
        <v>685</v>
      </c>
      <c r="AW19353" t="s">
        <v>83</v>
      </c>
      <c r="AX19353" t="s">
        <v>84</v>
      </c>
      <c r="AY19353">
        <v>3</v>
      </c>
    </row>
    <row r="19354" spans="1:51" x14ac:dyDescent="0.3">
      <c r="A19354" s="1">
        <v>43158</v>
      </c>
      <c r="B19354" s="2">
        <v>0.41666666666666669</v>
      </c>
      <c r="C19354" t="s">
        <v>60</v>
      </c>
      <c r="D19354" t="s">
        <v>1301</v>
      </c>
      <c r="E19354" t="s">
        <v>1302</v>
      </c>
      <c r="F19354" t="s">
        <v>867</v>
      </c>
      <c r="G19354" t="s">
        <v>172</v>
      </c>
      <c r="H19354" t="s">
        <v>182</v>
      </c>
      <c r="I19354" t="s">
        <v>66</v>
      </c>
      <c r="J19354" t="s">
        <v>67</v>
      </c>
      <c r="K19354">
        <v>1</v>
      </c>
      <c r="L19354" t="s">
        <v>560</v>
      </c>
      <c r="M19354" t="s">
        <v>561</v>
      </c>
      <c r="N19354" t="s">
        <v>1184</v>
      </c>
      <c r="O19354" t="s">
        <v>865</v>
      </c>
      <c r="P19354" t="s">
        <v>1300</v>
      </c>
      <c r="Q19354" t="s">
        <v>885</v>
      </c>
      <c r="R19354" t="s">
        <v>1303</v>
      </c>
      <c r="S19354" t="s">
        <v>75</v>
      </c>
      <c r="T19354">
        <v>32</v>
      </c>
      <c r="U19354" t="s">
        <v>145</v>
      </c>
      <c r="V19354">
        <v>78</v>
      </c>
      <c r="W19354">
        <v>205</v>
      </c>
      <c r="X19354" s="1">
        <v>33834</v>
      </c>
      <c r="Y19354">
        <v>14</v>
      </c>
      <c r="Z19354">
        <v>4</v>
      </c>
      <c r="AA19354">
        <v>2</v>
      </c>
      <c r="AB19354">
        <v>2</v>
      </c>
      <c r="AC19354">
        <v>0</v>
      </c>
      <c r="AD19354">
        <v>0</v>
      </c>
      <c r="AE19354">
        <v>14</v>
      </c>
      <c r="AF19354">
        <v>6</v>
      </c>
      <c r="AG19354" t="s">
        <v>162</v>
      </c>
      <c r="AH19354">
        <v>8</v>
      </c>
      <c r="AI19354">
        <v>4</v>
      </c>
      <c r="AJ19354" t="s">
        <v>80</v>
      </c>
      <c r="AK19354">
        <v>6</v>
      </c>
      <c r="AL19354">
        <v>2</v>
      </c>
      <c r="AM19354" t="s">
        <v>116</v>
      </c>
      <c r="AN19354">
        <v>0</v>
      </c>
      <c r="AO19354">
        <v>0</v>
      </c>
      <c r="AP19354" t="s">
        <v>4</v>
      </c>
      <c r="AQ19354">
        <v>0</v>
      </c>
      <c r="AR19354">
        <v>1</v>
      </c>
      <c r="AS19354">
        <v>1</v>
      </c>
      <c r="AT19354" t="s">
        <v>809</v>
      </c>
      <c r="AU19354" t="s">
        <v>172</v>
      </c>
      <c r="AV19354" t="s">
        <v>685</v>
      </c>
      <c r="AW19354" t="s">
        <v>83</v>
      </c>
      <c r="AX19354" t="s">
        <v>84</v>
      </c>
      <c r="AY19354">
        <v>3</v>
      </c>
    </row>
    <row r="19355" spans="1:51" x14ac:dyDescent="0.3">
      <c r="A19355" s="1">
        <v>43158</v>
      </c>
      <c r="B19355" s="2">
        <v>0.41666666666666669</v>
      </c>
      <c r="C19355" t="s">
        <v>60</v>
      </c>
      <c r="D19355" t="s">
        <v>882</v>
      </c>
      <c r="E19355" t="s">
        <v>883</v>
      </c>
      <c r="F19355" t="s">
        <v>867</v>
      </c>
      <c r="G19355" t="s">
        <v>172</v>
      </c>
      <c r="H19355" t="s">
        <v>182</v>
      </c>
      <c r="I19355" t="s">
        <v>66</v>
      </c>
      <c r="J19355" t="s">
        <v>67</v>
      </c>
      <c r="K19355">
        <v>1</v>
      </c>
      <c r="L19355" t="s">
        <v>560</v>
      </c>
      <c r="M19355" t="s">
        <v>561</v>
      </c>
      <c r="N19355" t="s">
        <v>1184</v>
      </c>
      <c r="O19355" t="s">
        <v>865</v>
      </c>
      <c r="P19355" t="s">
        <v>1300</v>
      </c>
      <c r="Q19355" t="s">
        <v>885</v>
      </c>
      <c r="R19355" t="s">
        <v>884</v>
      </c>
      <c r="S19355" t="s">
        <v>75</v>
      </c>
      <c r="T19355">
        <v>31</v>
      </c>
      <c r="U19355" t="s">
        <v>101</v>
      </c>
      <c r="V19355">
        <v>84</v>
      </c>
      <c r="W19355">
        <v>240</v>
      </c>
      <c r="X19355" s="1">
        <v>34199</v>
      </c>
      <c r="Y19355">
        <v>17</v>
      </c>
      <c r="Z19355">
        <v>1</v>
      </c>
      <c r="AA19355">
        <v>2</v>
      </c>
      <c r="AB19355">
        <v>2</v>
      </c>
      <c r="AC19355">
        <v>1</v>
      </c>
      <c r="AD19355">
        <v>3</v>
      </c>
      <c r="AE19355">
        <v>13</v>
      </c>
      <c r="AF19355">
        <v>8</v>
      </c>
      <c r="AG19355" t="s">
        <v>356</v>
      </c>
      <c r="AH19355">
        <v>13</v>
      </c>
      <c r="AI19355">
        <v>8</v>
      </c>
      <c r="AJ19355" t="s">
        <v>356</v>
      </c>
      <c r="AK19355">
        <v>0</v>
      </c>
      <c r="AL19355">
        <v>0</v>
      </c>
      <c r="AM19355" t="s">
        <v>4</v>
      </c>
      <c r="AN19355">
        <v>1</v>
      </c>
      <c r="AO19355">
        <v>1</v>
      </c>
      <c r="AP19355" t="s">
        <v>91</v>
      </c>
      <c r="AQ19355">
        <v>2</v>
      </c>
      <c r="AR19355">
        <v>8</v>
      </c>
      <c r="AS19355">
        <v>10</v>
      </c>
      <c r="AT19355" t="s">
        <v>809</v>
      </c>
      <c r="AU19355" t="s">
        <v>172</v>
      </c>
      <c r="AV19355" t="s">
        <v>685</v>
      </c>
      <c r="AW19355" t="s">
        <v>83</v>
      </c>
      <c r="AX19355" t="s">
        <v>84</v>
      </c>
      <c r="AY19355">
        <v>3</v>
      </c>
    </row>
    <row r="19356" spans="1:51" x14ac:dyDescent="0.3">
      <c r="A19356" s="1">
        <v>43158</v>
      </c>
      <c r="B19356" s="2">
        <v>0.41666666666666669</v>
      </c>
      <c r="C19356" t="s">
        <v>60</v>
      </c>
      <c r="D19356" t="s">
        <v>1185</v>
      </c>
      <c r="E19356" t="s">
        <v>458</v>
      </c>
      <c r="F19356" t="s">
        <v>867</v>
      </c>
      <c r="G19356" t="s">
        <v>172</v>
      </c>
      <c r="H19356" t="s">
        <v>182</v>
      </c>
      <c r="I19356" t="s">
        <v>66</v>
      </c>
      <c r="J19356" t="s">
        <v>67</v>
      </c>
      <c r="K19356">
        <v>1</v>
      </c>
      <c r="L19356" t="s">
        <v>560</v>
      </c>
      <c r="M19356" t="s">
        <v>561</v>
      </c>
      <c r="N19356" t="s">
        <v>1184</v>
      </c>
      <c r="O19356" t="s">
        <v>865</v>
      </c>
      <c r="P19356" t="s">
        <v>1300</v>
      </c>
      <c r="Q19356" t="s">
        <v>885</v>
      </c>
      <c r="R19356" t="s">
        <v>1186</v>
      </c>
      <c r="S19356" t="s">
        <v>75</v>
      </c>
      <c r="T19356">
        <v>28</v>
      </c>
      <c r="U19356" t="s">
        <v>2</v>
      </c>
      <c r="V19356">
        <v>81</v>
      </c>
      <c r="W19356">
        <v>253</v>
      </c>
      <c r="X19356" s="1">
        <v>29783</v>
      </c>
      <c r="Y19356">
        <v>20</v>
      </c>
      <c r="Z19356">
        <v>2</v>
      </c>
      <c r="AA19356">
        <v>3</v>
      </c>
      <c r="AB19356">
        <v>0</v>
      </c>
      <c r="AC19356">
        <v>0</v>
      </c>
      <c r="AD19356">
        <v>2</v>
      </c>
      <c r="AE19356">
        <v>16</v>
      </c>
      <c r="AF19356">
        <v>8</v>
      </c>
      <c r="AG19356" t="s">
        <v>80</v>
      </c>
      <c r="AH19356">
        <v>12</v>
      </c>
      <c r="AI19356">
        <v>7</v>
      </c>
      <c r="AJ19356" t="s">
        <v>496</v>
      </c>
      <c r="AK19356">
        <v>4</v>
      </c>
      <c r="AL19356">
        <v>1</v>
      </c>
      <c r="AM19356" t="s">
        <v>150</v>
      </c>
      <c r="AN19356">
        <v>4</v>
      </c>
      <c r="AO19356">
        <v>3</v>
      </c>
      <c r="AP19356" t="s">
        <v>141</v>
      </c>
      <c r="AQ19356">
        <v>3</v>
      </c>
      <c r="AR19356">
        <v>3</v>
      </c>
      <c r="AS19356">
        <v>6</v>
      </c>
      <c r="AT19356" t="s">
        <v>809</v>
      </c>
      <c r="AU19356" t="s">
        <v>172</v>
      </c>
      <c r="AV19356" t="s">
        <v>685</v>
      </c>
      <c r="AW19356" t="s">
        <v>83</v>
      </c>
      <c r="AX19356" t="s">
        <v>84</v>
      </c>
      <c r="AY19356">
        <v>3</v>
      </c>
    </row>
    <row r="19357" spans="1:51" x14ac:dyDescent="0.3">
      <c r="A19357" s="1">
        <v>43158</v>
      </c>
      <c r="B19357" s="2">
        <v>0.41666666666666669</v>
      </c>
      <c r="C19357" t="s">
        <v>60</v>
      </c>
      <c r="D19357" t="s">
        <v>294</v>
      </c>
      <c r="E19357" t="s">
        <v>885</v>
      </c>
      <c r="F19357" t="s">
        <v>867</v>
      </c>
      <c r="G19357" t="s">
        <v>172</v>
      </c>
      <c r="H19357" t="s">
        <v>182</v>
      </c>
      <c r="I19357" t="s">
        <v>66</v>
      </c>
      <c r="J19357" t="s">
        <v>67</v>
      </c>
      <c r="K19357">
        <v>1</v>
      </c>
      <c r="L19357" t="s">
        <v>560</v>
      </c>
      <c r="M19357" t="s">
        <v>561</v>
      </c>
      <c r="N19357" t="s">
        <v>1184</v>
      </c>
      <c r="O19357" t="s">
        <v>865</v>
      </c>
      <c r="P19357" t="s">
        <v>1300</v>
      </c>
      <c r="Q19357" t="s">
        <v>885</v>
      </c>
      <c r="R19357" t="s">
        <v>886</v>
      </c>
      <c r="S19357" t="s">
        <v>75</v>
      </c>
      <c r="T19357">
        <v>25</v>
      </c>
      <c r="U19357" t="s">
        <v>95</v>
      </c>
      <c r="V19357">
        <v>80</v>
      </c>
      <c r="W19357">
        <v>210</v>
      </c>
      <c r="X19357" s="1">
        <v>34786</v>
      </c>
      <c r="Y19357">
        <v>9</v>
      </c>
      <c r="Z19357">
        <v>1</v>
      </c>
      <c r="AA19357">
        <v>0</v>
      </c>
      <c r="AB19357">
        <v>4</v>
      </c>
      <c r="AC19357">
        <v>0</v>
      </c>
      <c r="AD19357">
        <v>0</v>
      </c>
      <c r="AE19357">
        <v>5</v>
      </c>
      <c r="AF19357">
        <v>3</v>
      </c>
      <c r="AG19357" t="s">
        <v>149</v>
      </c>
      <c r="AH19357">
        <v>3</v>
      </c>
      <c r="AI19357">
        <v>2</v>
      </c>
      <c r="AJ19357" t="s">
        <v>112</v>
      </c>
      <c r="AK19357">
        <v>2</v>
      </c>
      <c r="AL19357">
        <v>1</v>
      </c>
      <c r="AM19357" t="s">
        <v>80</v>
      </c>
      <c r="AN19357">
        <v>2</v>
      </c>
      <c r="AO19357">
        <v>2</v>
      </c>
      <c r="AP19357" t="s">
        <v>91</v>
      </c>
      <c r="AQ19357">
        <v>0</v>
      </c>
      <c r="AR19357">
        <v>4</v>
      </c>
      <c r="AS19357">
        <v>4</v>
      </c>
      <c r="AT19357" t="s">
        <v>809</v>
      </c>
      <c r="AU19357" t="s">
        <v>172</v>
      </c>
      <c r="AV19357" t="s">
        <v>685</v>
      </c>
      <c r="AW19357" t="s">
        <v>83</v>
      </c>
      <c r="AX19357" t="s">
        <v>84</v>
      </c>
      <c r="AY19357">
        <v>3</v>
      </c>
    </row>
    <row r="19358" spans="1:51" x14ac:dyDescent="0.3">
      <c r="A19358" s="1">
        <v>43158</v>
      </c>
      <c r="B19358" s="2">
        <v>0.41666666666666669</v>
      </c>
      <c r="C19358" t="s">
        <v>60</v>
      </c>
      <c r="D19358" t="s">
        <v>876</v>
      </c>
      <c r="E19358" t="s">
        <v>877</v>
      </c>
      <c r="F19358" t="s">
        <v>867</v>
      </c>
      <c r="G19358" t="s">
        <v>172</v>
      </c>
      <c r="H19358" t="s">
        <v>182</v>
      </c>
      <c r="I19358" t="s">
        <v>66</v>
      </c>
      <c r="J19358" t="s">
        <v>67</v>
      </c>
      <c r="K19358">
        <v>1</v>
      </c>
      <c r="L19358" t="s">
        <v>560</v>
      </c>
      <c r="M19358" t="s">
        <v>561</v>
      </c>
      <c r="N19358" t="s">
        <v>1184</v>
      </c>
      <c r="O19358" t="s">
        <v>865</v>
      </c>
      <c r="P19358" t="s">
        <v>1300</v>
      </c>
      <c r="Q19358" t="s">
        <v>885</v>
      </c>
      <c r="R19358" t="s">
        <v>878</v>
      </c>
      <c r="S19358" t="s">
        <v>110</v>
      </c>
      <c r="T19358">
        <v>29</v>
      </c>
      <c r="U19358" t="s">
        <v>145</v>
      </c>
      <c r="V19358">
        <v>77</v>
      </c>
      <c r="W19358">
        <v>212</v>
      </c>
      <c r="X19358" s="1">
        <v>34320</v>
      </c>
      <c r="Y19358">
        <v>6</v>
      </c>
      <c r="Z19358">
        <v>2</v>
      </c>
      <c r="AA19358">
        <v>0</v>
      </c>
      <c r="AB19358">
        <v>0</v>
      </c>
      <c r="AC19358">
        <v>2</v>
      </c>
      <c r="AD19358">
        <v>1</v>
      </c>
      <c r="AE19358">
        <v>11</v>
      </c>
      <c r="AF19358">
        <v>2</v>
      </c>
      <c r="AG19358" t="s">
        <v>572</v>
      </c>
      <c r="AH19358">
        <v>7</v>
      </c>
      <c r="AI19358">
        <v>2</v>
      </c>
      <c r="AJ19358" t="s">
        <v>102</v>
      </c>
      <c r="AK19358">
        <v>4</v>
      </c>
      <c r="AL19358">
        <v>0</v>
      </c>
      <c r="AM19358" t="s">
        <v>4</v>
      </c>
      <c r="AN19358">
        <v>2</v>
      </c>
      <c r="AO19358">
        <v>2</v>
      </c>
      <c r="AP19358" t="s">
        <v>91</v>
      </c>
      <c r="AQ19358">
        <v>0</v>
      </c>
      <c r="AR19358">
        <v>5</v>
      </c>
      <c r="AS19358">
        <v>5</v>
      </c>
      <c r="AT19358" t="s">
        <v>809</v>
      </c>
      <c r="AU19358" t="s">
        <v>172</v>
      </c>
      <c r="AV19358" t="s">
        <v>685</v>
      </c>
      <c r="AW19358" t="s">
        <v>83</v>
      </c>
      <c r="AX19358" t="s">
        <v>84</v>
      </c>
      <c r="AY19358">
        <v>3</v>
      </c>
    </row>
    <row r="19359" spans="1:51" x14ac:dyDescent="0.3">
      <c r="A19359" s="1">
        <v>43158</v>
      </c>
      <c r="B19359" s="2">
        <v>0.41666666666666669</v>
      </c>
      <c r="C19359" t="s">
        <v>60</v>
      </c>
      <c r="D19359" t="s">
        <v>873</v>
      </c>
      <c r="E19359" t="s">
        <v>874</v>
      </c>
      <c r="F19359" t="s">
        <v>867</v>
      </c>
      <c r="G19359" t="s">
        <v>172</v>
      </c>
      <c r="H19359" t="s">
        <v>182</v>
      </c>
      <c r="I19359" t="s">
        <v>66</v>
      </c>
      <c r="J19359" t="s">
        <v>67</v>
      </c>
      <c r="K19359">
        <v>1</v>
      </c>
      <c r="L19359" t="s">
        <v>560</v>
      </c>
      <c r="M19359" t="s">
        <v>561</v>
      </c>
      <c r="N19359" t="s">
        <v>1184</v>
      </c>
      <c r="O19359" t="s">
        <v>865</v>
      </c>
      <c r="P19359" t="s">
        <v>1300</v>
      </c>
      <c r="Q19359" t="s">
        <v>885</v>
      </c>
      <c r="R19359" t="s">
        <v>875</v>
      </c>
      <c r="S19359" t="s">
        <v>110</v>
      </c>
      <c r="T19359">
        <v>26</v>
      </c>
      <c r="U19359" t="s">
        <v>2</v>
      </c>
      <c r="V19359">
        <v>83</v>
      </c>
      <c r="W19359">
        <v>215</v>
      </c>
      <c r="X19359" s="1">
        <v>35142</v>
      </c>
      <c r="Y19359">
        <v>6</v>
      </c>
      <c r="Z19359">
        <v>0</v>
      </c>
      <c r="AA19359">
        <v>0</v>
      </c>
      <c r="AB19359">
        <v>0</v>
      </c>
      <c r="AC19359">
        <v>1</v>
      </c>
      <c r="AD19359">
        <v>4</v>
      </c>
      <c r="AE19359">
        <v>5</v>
      </c>
      <c r="AF19359">
        <v>1</v>
      </c>
      <c r="AG19359" t="s">
        <v>131</v>
      </c>
      <c r="AH19359">
        <v>5</v>
      </c>
      <c r="AI19359">
        <v>1</v>
      </c>
      <c r="AJ19359" t="s">
        <v>131</v>
      </c>
      <c r="AK19359">
        <v>0</v>
      </c>
      <c r="AL19359">
        <v>0</v>
      </c>
      <c r="AM19359" t="s">
        <v>4</v>
      </c>
      <c r="AN19359">
        <v>4</v>
      </c>
      <c r="AO19359">
        <v>4</v>
      </c>
      <c r="AP19359" t="s">
        <v>91</v>
      </c>
      <c r="AQ19359">
        <v>0</v>
      </c>
      <c r="AR19359">
        <v>3</v>
      </c>
      <c r="AS19359">
        <v>3</v>
      </c>
      <c r="AT19359" t="s">
        <v>809</v>
      </c>
      <c r="AU19359" t="s">
        <v>172</v>
      </c>
      <c r="AV19359" t="s">
        <v>685</v>
      </c>
      <c r="AW19359" t="s">
        <v>83</v>
      </c>
      <c r="AX19359" t="s">
        <v>84</v>
      </c>
      <c r="AY19359">
        <v>3</v>
      </c>
    </row>
    <row r="19360" spans="1:51" x14ac:dyDescent="0.3">
      <c r="A19360" s="1">
        <v>43158</v>
      </c>
      <c r="B19360" s="2">
        <v>0.41666666666666669</v>
      </c>
      <c r="C19360" t="s">
        <v>60</v>
      </c>
      <c r="D19360" t="s">
        <v>897</v>
      </c>
      <c r="E19360" t="s">
        <v>898</v>
      </c>
      <c r="F19360" t="s">
        <v>867</v>
      </c>
      <c r="G19360" t="s">
        <v>172</v>
      </c>
      <c r="H19360" t="s">
        <v>182</v>
      </c>
      <c r="I19360" t="s">
        <v>66</v>
      </c>
      <c r="J19360" t="s">
        <v>67</v>
      </c>
      <c r="K19360">
        <v>1</v>
      </c>
      <c r="L19360" t="s">
        <v>560</v>
      </c>
      <c r="M19360" t="s">
        <v>561</v>
      </c>
      <c r="N19360" t="s">
        <v>1184</v>
      </c>
      <c r="O19360" t="s">
        <v>865</v>
      </c>
      <c r="P19360" t="s">
        <v>1300</v>
      </c>
      <c r="Q19360" t="s">
        <v>885</v>
      </c>
      <c r="R19360" t="s">
        <v>899</v>
      </c>
      <c r="S19360" t="s">
        <v>110</v>
      </c>
      <c r="T19360">
        <v>19</v>
      </c>
      <c r="U19360" t="s">
        <v>145</v>
      </c>
      <c r="V19360">
        <v>78</v>
      </c>
      <c r="W19360">
        <v>220</v>
      </c>
      <c r="X19360" s="1">
        <v>28151</v>
      </c>
      <c r="Y19360">
        <v>10</v>
      </c>
      <c r="Z19360">
        <v>0</v>
      </c>
      <c r="AA19360">
        <v>0</v>
      </c>
      <c r="AB19360">
        <v>2</v>
      </c>
      <c r="AC19360">
        <v>0</v>
      </c>
      <c r="AD19360">
        <v>1</v>
      </c>
      <c r="AE19360">
        <v>4</v>
      </c>
      <c r="AF19360">
        <v>4</v>
      </c>
      <c r="AG19360" t="s">
        <v>91</v>
      </c>
      <c r="AH19360">
        <v>2</v>
      </c>
      <c r="AI19360">
        <v>2</v>
      </c>
      <c r="AJ19360" t="s">
        <v>91</v>
      </c>
      <c r="AK19360">
        <v>2</v>
      </c>
      <c r="AL19360">
        <v>2</v>
      </c>
      <c r="AM19360" t="s">
        <v>91</v>
      </c>
      <c r="AN19360">
        <v>0</v>
      </c>
      <c r="AO19360">
        <v>0</v>
      </c>
      <c r="AP19360" t="s">
        <v>4</v>
      </c>
      <c r="AQ19360">
        <v>1</v>
      </c>
      <c r="AR19360">
        <v>3</v>
      </c>
      <c r="AS19360">
        <v>4</v>
      </c>
      <c r="AT19360" t="s">
        <v>809</v>
      </c>
      <c r="AU19360" t="s">
        <v>172</v>
      </c>
      <c r="AV19360" t="s">
        <v>685</v>
      </c>
      <c r="AW19360" t="s">
        <v>83</v>
      </c>
      <c r="AX19360" t="s">
        <v>84</v>
      </c>
      <c r="AY19360">
        <v>3</v>
      </c>
    </row>
    <row r="19361" spans="1:51" x14ac:dyDescent="0.3">
      <c r="A19361" s="1">
        <v>43158</v>
      </c>
      <c r="B19361" s="2">
        <v>0.41666666666666669</v>
      </c>
      <c r="C19361" t="s">
        <v>60</v>
      </c>
      <c r="D19361" t="s">
        <v>706</v>
      </c>
      <c r="E19361" t="s">
        <v>1001</v>
      </c>
      <c r="F19361" t="s">
        <v>867</v>
      </c>
      <c r="G19361" t="s">
        <v>172</v>
      </c>
      <c r="H19361" t="s">
        <v>182</v>
      </c>
      <c r="I19361" t="s">
        <v>66</v>
      </c>
      <c r="J19361" t="s">
        <v>67</v>
      </c>
      <c r="K19361">
        <v>1</v>
      </c>
      <c r="L19361" t="s">
        <v>560</v>
      </c>
      <c r="M19361" t="s">
        <v>561</v>
      </c>
      <c r="N19361" t="s">
        <v>1184</v>
      </c>
      <c r="O19361" t="s">
        <v>865</v>
      </c>
      <c r="P19361" t="s">
        <v>1300</v>
      </c>
      <c r="Q19361" t="s">
        <v>885</v>
      </c>
      <c r="R19361" t="s">
        <v>1268</v>
      </c>
      <c r="S19361" t="s">
        <v>110</v>
      </c>
      <c r="T19361">
        <v>17</v>
      </c>
      <c r="U19361" t="s">
        <v>88</v>
      </c>
      <c r="V19361">
        <v>71</v>
      </c>
      <c r="W19361">
        <v>190</v>
      </c>
      <c r="X19361" s="1">
        <v>34427</v>
      </c>
      <c r="Y19361">
        <v>4</v>
      </c>
      <c r="Z19361">
        <v>2</v>
      </c>
      <c r="AA19361">
        <v>2</v>
      </c>
      <c r="AB19361">
        <v>1</v>
      </c>
      <c r="AC19361">
        <v>0</v>
      </c>
      <c r="AD19361">
        <v>1</v>
      </c>
      <c r="AE19361">
        <v>5</v>
      </c>
      <c r="AF19361">
        <v>2</v>
      </c>
      <c r="AG19361" t="s">
        <v>97</v>
      </c>
      <c r="AH19361">
        <v>5</v>
      </c>
      <c r="AI19361">
        <v>2</v>
      </c>
      <c r="AJ19361" t="s">
        <v>97</v>
      </c>
      <c r="AK19361">
        <v>0</v>
      </c>
      <c r="AL19361">
        <v>0</v>
      </c>
      <c r="AM19361" t="s">
        <v>4</v>
      </c>
      <c r="AN19361">
        <v>0</v>
      </c>
      <c r="AO19361">
        <v>0</v>
      </c>
      <c r="AP19361" t="s">
        <v>4</v>
      </c>
      <c r="AQ19361">
        <v>0</v>
      </c>
      <c r="AR19361">
        <v>0</v>
      </c>
      <c r="AS19361">
        <v>0</v>
      </c>
      <c r="AT19361" t="s">
        <v>809</v>
      </c>
      <c r="AU19361" t="s">
        <v>172</v>
      </c>
      <c r="AV19361" t="s">
        <v>685</v>
      </c>
      <c r="AW19361" t="s">
        <v>83</v>
      </c>
      <c r="AX19361" t="s">
        <v>84</v>
      </c>
      <c r="AY19361">
        <v>3</v>
      </c>
    </row>
    <row r="19362" spans="1:51" x14ac:dyDescent="0.3">
      <c r="A19362" s="1">
        <v>43158</v>
      </c>
      <c r="B19362" s="2">
        <v>0.41666666666666669</v>
      </c>
      <c r="C19362" t="s">
        <v>60</v>
      </c>
      <c r="D19362" t="s">
        <v>1119</v>
      </c>
      <c r="E19362" t="s">
        <v>1120</v>
      </c>
      <c r="F19362" t="s">
        <v>809</v>
      </c>
      <c r="G19362" t="s">
        <v>172</v>
      </c>
      <c r="H19362" t="s">
        <v>685</v>
      </c>
      <c r="I19362" t="s">
        <v>83</v>
      </c>
      <c r="J19362" t="s">
        <v>84</v>
      </c>
      <c r="K19362">
        <v>3</v>
      </c>
      <c r="L19362" t="s">
        <v>560</v>
      </c>
      <c r="M19362" t="s">
        <v>561</v>
      </c>
      <c r="N19362" t="s">
        <v>1184</v>
      </c>
      <c r="O19362" t="s">
        <v>865</v>
      </c>
      <c r="P19362" t="s">
        <v>1300</v>
      </c>
      <c r="Q19362" t="s">
        <v>885</v>
      </c>
      <c r="R19362" t="s">
        <v>1121</v>
      </c>
      <c r="S19362" t="s">
        <v>75</v>
      </c>
      <c r="T19362">
        <v>34</v>
      </c>
      <c r="U19362" t="s">
        <v>145</v>
      </c>
      <c r="V19362">
        <v>75</v>
      </c>
      <c r="W19362">
        <v>197</v>
      </c>
      <c r="X19362" s="1">
        <v>33500</v>
      </c>
      <c r="Y19362">
        <v>11</v>
      </c>
      <c r="Z19362">
        <v>2</v>
      </c>
      <c r="AA19362">
        <v>4</v>
      </c>
      <c r="AB19362">
        <v>0</v>
      </c>
      <c r="AC19362">
        <v>1</v>
      </c>
      <c r="AD19362">
        <v>2</v>
      </c>
      <c r="AE19362">
        <v>18</v>
      </c>
      <c r="AF19362">
        <v>5</v>
      </c>
      <c r="AG19362" t="s">
        <v>551</v>
      </c>
      <c r="AH19362">
        <v>13</v>
      </c>
      <c r="AI19362">
        <v>5</v>
      </c>
      <c r="AJ19362" t="s">
        <v>492</v>
      </c>
      <c r="AK19362">
        <v>5</v>
      </c>
      <c r="AL19362">
        <v>0</v>
      </c>
      <c r="AM19362" t="s">
        <v>4</v>
      </c>
      <c r="AN19362">
        <v>1</v>
      </c>
      <c r="AO19362">
        <v>1</v>
      </c>
      <c r="AP19362" t="s">
        <v>91</v>
      </c>
      <c r="AQ19362">
        <v>0</v>
      </c>
      <c r="AR19362">
        <v>2</v>
      </c>
      <c r="AS19362">
        <v>2</v>
      </c>
      <c r="AT19362" t="s">
        <v>867</v>
      </c>
      <c r="AU19362" t="s">
        <v>172</v>
      </c>
      <c r="AV19362" t="s">
        <v>182</v>
      </c>
      <c r="AW19362" t="s">
        <v>66</v>
      </c>
      <c r="AX19362" t="s">
        <v>67</v>
      </c>
      <c r="AY19362">
        <v>1</v>
      </c>
    </row>
    <row r="19363" spans="1:51" x14ac:dyDescent="0.3">
      <c r="A19363" s="1">
        <v>43158</v>
      </c>
      <c r="B19363" s="2">
        <v>0.41666666666666669</v>
      </c>
      <c r="C19363" t="s">
        <v>60</v>
      </c>
      <c r="D19363" t="s">
        <v>807</v>
      </c>
      <c r="E19363" t="s">
        <v>808</v>
      </c>
      <c r="F19363" t="s">
        <v>809</v>
      </c>
      <c r="G19363" t="s">
        <v>172</v>
      </c>
      <c r="H19363" t="s">
        <v>685</v>
      </c>
      <c r="I19363" t="s">
        <v>83</v>
      </c>
      <c r="J19363" t="s">
        <v>84</v>
      </c>
      <c r="K19363">
        <v>3</v>
      </c>
      <c r="L19363" t="s">
        <v>560</v>
      </c>
      <c r="M19363" t="s">
        <v>561</v>
      </c>
      <c r="N19363" t="s">
        <v>1184</v>
      </c>
      <c r="O19363" t="s">
        <v>865</v>
      </c>
      <c r="P19363" t="s">
        <v>1300</v>
      </c>
      <c r="Q19363" t="s">
        <v>885</v>
      </c>
      <c r="R19363" t="s">
        <v>813</v>
      </c>
      <c r="S19363" t="s">
        <v>75</v>
      </c>
      <c r="T19363">
        <v>34</v>
      </c>
      <c r="U19363" t="s">
        <v>88</v>
      </c>
      <c r="V19363">
        <v>75</v>
      </c>
      <c r="W19363">
        <v>195</v>
      </c>
      <c r="X19363" s="1">
        <v>33069</v>
      </c>
      <c r="Y19363">
        <v>26</v>
      </c>
      <c r="Z19363">
        <v>12</v>
      </c>
      <c r="AA19363">
        <v>4</v>
      </c>
      <c r="AB19363">
        <v>2</v>
      </c>
      <c r="AC19363">
        <v>0</v>
      </c>
      <c r="AD19363">
        <v>1</v>
      </c>
      <c r="AE19363">
        <v>19</v>
      </c>
      <c r="AF19363">
        <v>11</v>
      </c>
      <c r="AG19363" t="s">
        <v>1107</v>
      </c>
      <c r="AH19363">
        <v>11</v>
      </c>
      <c r="AI19363">
        <v>7</v>
      </c>
      <c r="AJ19363" t="s">
        <v>293</v>
      </c>
      <c r="AK19363">
        <v>8</v>
      </c>
      <c r="AL19363">
        <v>4</v>
      </c>
      <c r="AM19363" t="s">
        <v>80</v>
      </c>
      <c r="AN19363">
        <v>0</v>
      </c>
      <c r="AO19363">
        <v>0</v>
      </c>
      <c r="AP19363" t="s">
        <v>4</v>
      </c>
      <c r="AQ19363">
        <v>0</v>
      </c>
      <c r="AR19363">
        <v>1</v>
      </c>
      <c r="AS19363">
        <v>1</v>
      </c>
      <c r="AT19363" t="s">
        <v>867</v>
      </c>
      <c r="AU19363" t="s">
        <v>172</v>
      </c>
      <c r="AV19363" t="s">
        <v>182</v>
      </c>
      <c r="AW19363" t="s">
        <v>66</v>
      </c>
      <c r="AX19363" t="s">
        <v>67</v>
      </c>
      <c r="AY19363">
        <v>1</v>
      </c>
    </row>
    <row r="19364" spans="1:51" x14ac:dyDescent="0.3">
      <c r="A19364" s="1">
        <v>43158</v>
      </c>
      <c r="B19364" s="2">
        <v>0.41666666666666669</v>
      </c>
      <c r="C19364" t="s">
        <v>60</v>
      </c>
      <c r="D19364" t="s">
        <v>815</v>
      </c>
      <c r="E19364" t="s">
        <v>816</v>
      </c>
      <c r="F19364" t="s">
        <v>809</v>
      </c>
      <c r="G19364" t="s">
        <v>172</v>
      </c>
      <c r="H19364" t="s">
        <v>685</v>
      </c>
      <c r="I19364" t="s">
        <v>83</v>
      </c>
      <c r="J19364" t="s">
        <v>84</v>
      </c>
      <c r="K19364">
        <v>3</v>
      </c>
      <c r="L19364" t="s">
        <v>560</v>
      </c>
      <c r="M19364" t="s">
        <v>561</v>
      </c>
      <c r="N19364" t="s">
        <v>1184</v>
      </c>
      <c r="O19364" t="s">
        <v>865</v>
      </c>
      <c r="P19364" t="s">
        <v>1300</v>
      </c>
      <c r="Q19364" t="s">
        <v>885</v>
      </c>
      <c r="R19364" t="s">
        <v>817</v>
      </c>
      <c r="S19364" t="s">
        <v>75</v>
      </c>
      <c r="T19364">
        <v>27</v>
      </c>
      <c r="U19364" t="s">
        <v>2</v>
      </c>
      <c r="V19364">
        <v>81</v>
      </c>
      <c r="W19364">
        <v>215</v>
      </c>
      <c r="X19364" s="1">
        <v>33137</v>
      </c>
      <c r="Y19364">
        <v>13</v>
      </c>
      <c r="Z19364">
        <v>1</v>
      </c>
      <c r="AA19364">
        <v>2</v>
      </c>
      <c r="AB19364">
        <v>0</v>
      </c>
      <c r="AC19364">
        <v>0</v>
      </c>
      <c r="AD19364">
        <v>2</v>
      </c>
      <c r="AE19364">
        <v>8</v>
      </c>
      <c r="AF19364">
        <v>3</v>
      </c>
      <c r="AG19364" t="s">
        <v>161</v>
      </c>
      <c r="AH19364">
        <v>1</v>
      </c>
      <c r="AI19364">
        <v>0</v>
      </c>
      <c r="AJ19364" t="s">
        <v>4</v>
      </c>
      <c r="AK19364">
        <v>7</v>
      </c>
      <c r="AL19364">
        <v>3</v>
      </c>
      <c r="AM19364" t="s">
        <v>162</v>
      </c>
      <c r="AN19364">
        <v>6</v>
      </c>
      <c r="AO19364">
        <v>4</v>
      </c>
      <c r="AP19364" t="s">
        <v>112</v>
      </c>
      <c r="AQ19364">
        <v>3</v>
      </c>
      <c r="AR19364">
        <v>5</v>
      </c>
      <c r="AS19364">
        <v>8</v>
      </c>
      <c r="AT19364" t="s">
        <v>867</v>
      </c>
      <c r="AU19364" t="s">
        <v>172</v>
      </c>
      <c r="AV19364" t="s">
        <v>182</v>
      </c>
      <c r="AW19364" t="s">
        <v>66</v>
      </c>
      <c r="AX19364" t="s">
        <v>67</v>
      </c>
      <c r="AY19364">
        <v>1</v>
      </c>
    </row>
    <row r="19365" spans="1:51" x14ac:dyDescent="0.3">
      <c r="A19365" s="1">
        <v>43158</v>
      </c>
      <c r="B19365" s="2">
        <v>0.41666666666666669</v>
      </c>
      <c r="C19365" t="s">
        <v>60</v>
      </c>
      <c r="D19365" t="s">
        <v>818</v>
      </c>
      <c r="E19365" t="s">
        <v>819</v>
      </c>
      <c r="F19365" t="s">
        <v>809</v>
      </c>
      <c r="G19365" t="s">
        <v>172</v>
      </c>
      <c r="H19365" t="s">
        <v>685</v>
      </c>
      <c r="I19365" t="s">
        <v>83</v>
      </c>
      <c r="J19365" t="s">
        <v>84</v>
      </c>
      <c r="K19365">
        <v>3</v>
      </c>
      <c r="L19365" t="s">
        <v>560</v>
      </c>
      <c r="M19365" t="s">
        <v>561</v>
      </c>
      <c r="N19365" t="s">
        <v>1184</v>
      </c>
      <c r="O19365" t="s">
        <v>865</v>
      </c>
      <c r="P19365" t="s">
        <v>1300</v>
      </c>
      <c r="Q19365" t="s">
        <v>885</v>
      </c>
      <c r="R19365" t="s">
        <v>820</v>
      </c>
      <c r="S19365" t="s">
        <v>75</v>
      </c>
      <c r="T19365">
        <v>26</v>
      </c>
      <c r="U19365" t="s">
        <v>95</v>
      </c>
      <c r="V19365">
        <v>81</v>
      </c>
      <c r="W19365">
        <v>220</v>
      </c>
      <c r="X19365" s="1">
        <v>34100</v>
      </c>
      <c r="Y19365">
        <v>10</v>
      </c>
      <c r="Z19365">
        <v>1</v>
      </c>
      <c r="AA19365">
        <v>1</v>
      </c>
      <c r="AB19365">
        <v>1</v>
      </c>
      <c r="AC19365">
        <v>0</v>
      </c>
      <c r="AD19365">
        <v>1</v>
      </c>
      <c r="AE19365">
        <v>5</v>
      </c>
      <c r="AF19365">
        <v>4</v>
      </c>
      <c r="AG19365" t="s">
        <v>210</v>
      </c>
      <c r="AH19365">
        <v>2</v>
      </c>
      <c r="AI19365">
        <v>2</v>
      </c>
      <c r="AJ19365" t="s">
        <v>91</v>
      </c>
      <c r="AK19365">
        <v>3</v>
      </c>
      <c r="AL19365">
        <v>2</v>
      </c>
      <c r="AM19365" t="s">
        <v>112</v>
      </c>
      <c r="AN19365">
        <v>0</v>
      </c>
      <c r="AO19365">
        <v>0</v>
      </c>
      <c r="AP19365" t="s">
        <v>4</v>
      </c>
      <c r="AQ19365">
        <v>0</v>
      </c>
      <c r="AR19365">
        <v>4</v>
      </c>
      <c r="AS19365">
        <v>4</v>
      </c>
      <c r="AT19365" t="s">
        <v>867</v>
      </c>
      <c r="AU19365" t="s">
        <v>172</v>
      </c>
      <c r="AV19365" t="s">
        <v>182</v>
      </c>
      <c r="AW19365" t="s">
        <v>66</v>
      </c>
      <c r="AX19365" t="s">
        <v>67</v>
      </c>
      <c r="AY19365">
        <v>1</v>
      </c>
    </row>
    <row r="19366" spans="1:51" x14ac:dyDescent="0.3">
      <c r="A19366" s="1">
        <v>43158</v>
      </c>
      <c r="B19366" s="2">
        <v>0.41666666666666669</v>
      </c>
      <c r="C19366" t="s">
        <v>60</v>
      </c>
      <c r="D19366" t="s">
        <v>822</v>
      </c>
      <c r="E19366" t="s">
        <v>823</v>
      </c>
      <c r="F19366" t="s">
        <v>809</v>
      </c>
      <c r="G19366" t="s">
        <v>172</v>
      </c>
      <c r="H19366" t="s">
        <v>685</v>
      </c>
      <c r="I19366" t="s">
        <v>83</v>
      </c>
      <c r="J19366" t="s">
        <v>84</v>
      </c>
      <c r="K19366">
        <v>3</v>
      </c>
      <c r="L19366" t="s">
        <v>560</v>
      </c>
      <c r="M19366" t="s">
        <v>561</v>
      </c>
      <c r="N19366" t="s">
        <v>1184</v>
      </c>
      <c r="O19366" t="s">
        <v>865</v>
      </c>
      <c r="P19366" t="s">
        <v>1300</v>
      </c>
      <c r="Q19366" t="s">
        <v>885</v>
      </c>
      <c r="R19366" t="s">
        <v>824</v>
      </c>
      <c r="S19366" t="s">
        <v>75</v>
      </c>
      <c r="T19366">
        <v>25</v>
      </c>
      <c r="U19366" t="s">
        <v>101</v>
      </c>
      <c r="V19366">
        <v>83</v>
      </c>
      <c r="W19366">
        <v>280</v>
      </c>
      <c r="X19366" s="1">
        <v>34569</v>
      </c>
      <c r="Y19366">
        <v>17</v>
      </c>
      <c r="Z19366">
        <v>2</v>
      </c>
      <c r="AA19366">
        <v>1</v>
      </c>
      <c r="AB19366">
        <v>2</v>
      </c>
      <c r="AC19366">
        <v>1</v>
      </c>
      <c r="AD19366">
        <v>1</v>
      </c>
      <c r="AE19366">
        <v>9</v>
      </c>
      <c r="AF19366">
        <v>7</v>
      </c>
      <c r="AG19366" t="s">
        <v>340</v>
      </c>
      <c r="AH19366">
        <v>9</v>
      </c>
      <c r="AI19366">
        <v>7</v>
      </c>
      <c r="AJ19366" t="s">
        <v>340</v>
      </c>
      <c r="AK19366">
        <v>0</v>
      </c>
      <c r="AL19366">
        <v>0</v>
      </c>
      <c r="AM19366" t="s">
        <v>4</v>
      </c>
      <c r="AN19366">
        <v>4</v>
      </c>
      <c r="AO19366">
        <v>3</v>
      </c>
      <c r="AP19366" t="s">
        <v>141</v>
      </c>
      <c r="AQ19366">
        <v>2</v>
      </c>
      <c r="AR19366">
        <v>7</v>
      </c>
      <c r="AS19366">
        <v>9</v>
      </c>
      <c r="AT19366" t="s">
        <v>867</v>
      </c>
      <c r="AU19366" t="s">
        <v>172</v>
      </c>
      <c r="AV19366" t="s">
        <v>182</v>
      </c>
      <c r="AW19366" t="s">
        <v>66</v>
      </c>
      <c r="AX19366" t="s">
        <v>67</v>
      </c>
      <c r="AY19366">
        <v>1</v>
      </c>
    </row>
    <row r="19367" spans="1:51" x14ac:dyDescent="0.3">
      <c r="A19367" s="1">
        <v>43158</v>
      </c>
      <c r="B19367" s="2">
        <v>0.41666666666666669</v>
      </c>
      <c r="C19367" t="s">
        <v>60</v>
      </c>
      <c r="D19367" t="s">
        <v>827</v>
      </c>
      <c r="E19367" t="s">
        <v>768</v>
      </c>
      <c r="F19367" t="s">
        <v>809</v>
      </c>
      <c r="G19367" t="s">
        <v>172</v>
      </c>
      <c r="H19367" t="s">
        <v>685</v>
      </c>
      <c r="I19367" t="s">
        <v>83</v>
      </c>
      <c r="J19367" t="s">
        <v>84</v>
      </c>
      <c r="K19367">
        <v>3</v>
      </c>
      <c r="L19367" t="s">
        <v>560</v>
      </c>
      <c r="M19367" t="s">
        <v>561</v>
      </c>
      <c r="N19367" t="s">
        <v>1184</v>
      </c>
      <c r="O19367" t="s">
        <v>865</v>
      </c>
      <c r="P19367" t="s">
        <v>1300</v>
      </c>
      <c r="Q19367" t="s">
        <v>885</v>
      </c>
      <c r="R19367" t="s">
        <v>828</v>
      </c>
      <c r="S19367" t="s">
        <v>110</v>
      </c>
      <c r="T19367">
        <v>21</v>
      </c>
      <c r="U19367" t="s">
        <v>88</v>
      </c>
      <c r="V19367">
        <v>73</v>
      </c>
      <c r="W19367">
        <v>180</v>
      </c>
      <c r="X19367" s="1">
        <v>33433</v>
      </c>
      <c r="Y19367">
        <v>20</v>
      </c>
      <c r="Z19367">
        <v>3</v>
      </c>
      <c r="AA19367">
        <v>1</v>
      </c>
      <c r="AB19367">
        <v>3</v>
      </c>
      <c r="AC19367">
        <v>0</v>
      </c>
      <c r="AD19367">
        <v>1</v>
      </c>
      <c r="AE19367">
        <v>7</v>
      </c>
      <c r="AF19367">
        <v>6</v>
      </c>
      <c r="AG19367" t="s">
        <v>151</v>
      </c>
      <c r="AH19367">
        <v>2</v>
      </c>
      <c r="AI19367">
        <v>2</v>
      </c>
      <c r="AJ19367" t="s">
        <v>91</v>
      </c>
      <c r="AK19367">
        <v>5</v>
      </c>
      <c r="AL19367">
        <v>4</v>
      </c>
      <c r="AM19367" t="s">
        <v>210</v>
      </c>
      <c r="AN19367">
        <v>4</v>
      </c>
      <c r="AO19367">
        <v>4</v>
      </c>
      <c r="AP19367" t="s">
        <v>91</v>
      </c>
      <c r="AQ19367">
        <v>1</v>
      </c>
      <c r="AR19367">
        <v>0</v>
      </c>
      <c r="AS19367">
        <v>1</v>
      </c>
      <c r="AT19367" t="s">
        <v>867</v>
      </c>
      <c r="AU19367" t="s">
        <v>172</v>
      </c>
      <c r="AV19367" t="s">
        <v>182</v>
      </c>
      <c r="AW19367" t="s">
        <v>66</v>
      </c>
      <c r="AX19367" t="s">
        <v>67</v>
      </c>
      <c r="AY19367">
        <v>1</v>
      </c>
    </row>
    <row r="19368" spans="1:51" x14ac:dyDescent="0.3">
      <c r="A19368" s="1">
        <v>43158</v>
      </c>
      <c r="B19368" s="2">
        <v>0.41666666666666669</v>
      </c>
      <c r="C19368" t="s">
        <v>60</v>
      </c>
      <c r="D19368" t="s">
        <v>246</v>
      </c>
      <c r="E19368" t="s">
        <v>832</v>
      </c>
      <c r="F19368" t="s">
        <v>809</v>
      </c>
      <c r="G19368" t="s">
        <v>172</v>
      </c>
      <c r="H19368" t="s">
        <v>685</v>
      </c>
      <c r="I19368" t="s">
        <v>83</v>
      </c>
      <c r="J19368" t="s">
        <v>84</v>
      </c>
      <c r="K19368">
        <v>3</v>
      </c>
      <c r="L19368" t="s">
        <v>560</v>
      </c>
      <c r="M19368" t="s">
        <v>561</v>
      </c>
      <c r="N19368" t="s">
        <v>1184</v>
      </c>
      <c r="O19368" t="s">
        <v>865</v>
      </c>
      <c r="P19368" t="s">
        <v>1300</v>
      </c>
      <c r="Q19368" t="s">
        <v>885</v>
      </c>
      <c r="R19368" t="s">
        <v>833</v>
      </c>
      <c r="S19368" t="s">
        <v>110</v>
      </c>
      <c r="T19368">
        <v>20</v>
      </c>
      <c r="U19368" t="s">
        <v>2</v>
      </c>
      <c r="V19368">
        <v>82</v>
      </c>
      <c r="W19368">
        <v>215</v>
      </c>
      <c r="X19368" s="1">
        <v>32664</v>
      </c>
      <c r="Y19368">
        <v>9</v>
      </c>
      <c r="Z19368">
        <v>1</v>
      </c>
      <c r="AA19368">
        <v>0</v>
      </c>
      <c r="AB19368">
        <v>1</v>
      </c>
      <c r="AC19368">
        <v>0</v>
      </c>
      <c r="AD19368">
        <v>2</v>
      </c>
      <c r="AE19368">
        <v>6</v>
      </c>
      <c r="AF19368">
        <v>4</v>
      </c>
      <c r="AG19368" t="s">
        <v>112</v>
      </c>
      <c r="AH19368">
        <v>6</v>
      </c>
      <c r="AI19368">
        <v>4</v>
      </c>
      <c r="AJ19368" t="s">
        <v>112</v>
      </c>
      <c r="AK19368">
        <v>0</v>
      </c>
      <c r="AL19368">
        <v>0</v>
      </c>
      <c r="AM19368" t="s">
        <v>4</v>
      </c>
      <c r="AN19368">
        <v>2</v>
      </c>
      <c r="AO19368">
        <v>1</v>
      </c>
      <c r="AP19368" t="s">
        <v>80</v>
      </c>
      <c r="AQ19368">
        <v>3</v>
      </c>
      <c r="AR19368">
        <v>9</v>
      </c>
      <c r="AS19368">
        <v>12</v>
      </c>
      <c r="AT19368" t="s">
        <v>867</v>
      </c>
      <c r="AU19368" t="s">
        <v>172</v>
      </c>
      <c r="AV19368" t="s">
        <v>182</v>
      </c>
      <c r="AW19368" t="s">
        <v>66</v>
      </c>
      <c r="AX19368" t="s">
        <v>67</v>
      </c>
      <c r="AY19368">
        <v>1</v>
      </c>
    </row>
    <row r="19369" spans="1:51" x14ac:dyDescent="0.3">
      <c r="A19369" s="1">
        <v>43158</v>
      </c>
      <c r="B19369" s="2">
        <v>0.41666666666666669</v>
      </c>
      <c r="C19369" t="s">
        <v>60</v>
      </c>
      <c r="D19369" t="s">
        <v>353</v>
      </c>
      <c r="E19369" t="s">
        <v>423</v>
      </c>
      <c r="F19369" t="s">
        <v>809</v>
      </c>
      <c r="G19369" t="s">
        <v>172</v>
      </c>
      <c r="H19369" t="s">
        <v>685</v>
      </c>
      <c r="I19369" t="s">
        <v>83</v>
      </c>
      <c r="J19369" t="s">
        <v>84</v>
      </c>
      <c r="K19369">
        <v>3</v>
      </c>
      <c r="L19369" t="s">
        <v>560</v>
      </c>
      <c r="M19369" t="s">
        <v>561</v>
      </c>
      <c r="N19369" t="s">
        <v>1184</v>
      </c>
      <c r="O19369" t="s">
        <v>865</v>
      </c>
      <c r="P19369" t="s">
        <v>1300</v>
      </c>
      <c r="Q19369" t="s">
        <v>885</v>
      </c>
      <c r="R19369" t="s">
        <v>821</v>
      </c>
      <c r="S19369" t="s">
        <v>110</v>
      </c>
      <c r="T19369">
        <v>19</v>
      </c>
      <c r="U19369" t="s">
        <v>145</v>
      </c>
      <c r="V19369">
        <v>79</v>
      </c>
      <c r="W19369">
        <v>210</v>
      </c>
      <c r="X19369" s="1">
        <v>32443</v>
      </c>
      <c r="Y19369">
        <v>2</v>
      </c>
      <c r="Z19369">
        <v>4</v>
      </c>
      <c r="AA19369">
        <v>1</v>
      </c>
      <c r="AB19369">
        <v>0</v>
      </c>
      <c r="AC19369">
        <v>0</v>
      </c>
      <c r="AD19369">
        <v>2</v>
      </c>
      <c r="AE19369">
        <v>3</v>
      </c>
      <c r="AF19369">
        <v>1</v>
      </c>
      <c r="AG19369" t="s">
        <v>116</v>
      </c>
      <c r="AH19369">
        <v>2</v>
      </c>
      <c r="AI19369">
        <v>1</v>
      </c>
      <c r="AJ19369" t="s">
        <v>80</v>
      </c>
      <c r="AK19369">
        <v>1</v>
      </c>
      <c r="AL19369">
        <v>0</v>
      </c>
      <c r="AM19369" t="s">
        <v>4</v>
      </c>
      <c r="AN19369">
        <v>0</v>
      </c>
      <c r="AO19369">
        <v>0</v>
      </c>
      <c r="AP19369" t="s">
        <v>4</v>
      </c>
      <c r="AQ19369">
        <v>0</v>
      </c>
      <c r="AR19369">
        <v>1</v>
      </c>
      <c r="AS19369">
        <v>1</v>
      </c>
      <c r="AT19369" t="s">
        <v>867</v>
      </c>
      <c r="AU19369" t="s">
        <v>172</v>
      </c>
      <c r="AV19369" t="s">
        <v>182</v>
      </c>
      <c r="AW19369" t="s">
        <v>66</v>
      </c>
      <c r="AX19369" t="s">
        <v>67</v>
      </c>
      <c r="AY19369">
        <v>1</v>
      </c>
    </row>
    <row r="19370" spans="1:51" x14ac:dyDescent="0.3">
      <c r="A19370" s="1">
        <v>43158</v>
      </c>
      <c r="B19370" s="2">
        <v>0.41666666666666669</v>
      </c>
      <c r="C19370" t="s">
        <v>60</v>
      </c>
      <c r="D19370" t="s">
        <v>324</v>
      </c>
      <c r="E19370" t="s">
        <v>458</v>
      </c>
      <c r="F19370" t="s">
        <v>809</v>
      </c>
      <c r="G19370" t="s">
        <v>172</v>
      </c>
      <c r="H19370" t="s">
        <v>685</v>
      </c>
      <c r="I19370" t="s">
        <v>83</v>
      </c>
      <c r="J19370" t="s">
        <v>84</v>
      </c>
      <c r="K19370">
        <v>3</v>
      </c>
      <c r="L19370" t="s">
        <v>560</v>
      </c>
      <c r="M19370" t="s">
        <v>561</v>
      </c>
      <c r="N19370" t="s">
        <v>1184</v>
      </c>
      <c r="O19370" t="s">
        <v>865</v>
      </c>
      <c r="P19370" t="s">
        <v>1300</v>
      </c>
      <c r="Q19370" t="s">
        <v>885</v>
      </c>
      <c r="R19370" t="s">
        <v>1122</v>
      </c>
      <c r="S19370" t="s">
        <v>110</v>
      </c>
      <c r="T19370">
        <v>18</v>
      </c>
      <c r="U19370" t="s">
        <v>101</v>
      </c>
      <c r="V19370">
        <v>84</v>
      </c>
      <c r="W19370">
        <v>230</v>
      </c>
      <c r="X19370" s="1">
        <v>35753</v>
      </c>
      <c r="Y19370">
        <v>8</v>
      </c>
      <c r="Z19370">
        <v>0</v>
      </c>
      <c r="AA19370">
        <v>2</v>
      </c>
      <c r="AB19370">
        <v>1</v>
      </c>
      <c r="AC19370">
        <v>0</v>
      </c>
      <c r="AD19370">
        <v>2</v>
      </c>
      <c r="AE19370">
        <v>5</v>
      </c>
      <c r="AF19370">
        <v>3</v>
      </c>
      <c r="AG19370" t="s">
        <v>149</v>
      </c>
      <c r="AH19370">
        <v>2</v>
      </c>
      <c r="AI19370">
        <v>1</v>
      </c>
      <c r="AJ19370" t="s">
        <v>80</v>
      </c>
      <c r="AK19370">
        <v>3</v>
      </c>
      <c r="AL19370">
        <v>2</v>
      </c>
      <c r="AM19370" t="s">
        <v>112</v>
      </c>
      <c r="AN19370">
        <v>0</v>
      </c>
      <c r="AO19370">
        <v>0</v>
      </c>
      <c r="AP19370" t="s">
        <v>4</v>
      </c>
      <c r="AQ19370">
        <v>1</v>
      </c>
      <c r="AR19370">
        <v>5</v>
      </c>
      <c r="AS19370">
        <v>6</v>
      </c>
      <c r="AT19370" t="s">
        <v>867</v>
      </c>
      <c r="AU19370" t="s">
        <v>172</v>
      </c>
      <c r="AV19370" t="s">
        <v>182</v>
      </c>
      <c r="AW19370" t="s">
        <v>66</v>
      </c>
      <c r="AX19370" t="s">
        <v>67</v>
      </c>
      <c r="AY19370">
        <v>1</v>
      </c>
    </row>
    <row r="19371" spans="1:51" x14ac:dyDescent="0.3">
      <c r="A19371" s="1">
        <v>43158</v>
      </c>
      <c r="B19371" s="2">
        <v>0.41666666666666669</v>
      </c>
      <c r="C19371" t="s">
        <v>60</v>
      </c>
      <c r="D19371" t="s">
        <v>825</v>
      </c>
      <c r="E19371" t="s">
        <v>225</v>
      </c>
      <c r="F19371" t="s">
        <v>809</v>
      </c>
      <c r="G19371" t="s">
        <v>172</v>
      </c>
      <c r="H19371" t="s">
        <v>685</v>
      </c>
      <c r="I19371" t="s">
        <v>83</v>
      </c>
      <c r="J19371" t="s">
        <v>84</v>
      </c>
      <c r="K19371">
        <v>3</v>
      </c>
      <c r="L19371" t="s">
        <v>560</v>
      </c>
      <c r="M19371" t="s">
        <v>561</v>
      </c>
      <c r="N19371" t="s">
        <v>1184</v>
      </c>
      <c r="O19371" t="s">
        <v>865</v>
      </c>
      <c r="P19371" t="s">
        <v>1300</v>
      </c>
      <c r="Q19371" t="s">
        <v>885</v>
      </c>
      <c r="R19371" t="s">
        <v>826</v>
      </c>
      <c r="S19371" t="s">
        <v>110</v>
      </c>
      <c r="T19371">
        <v>8</v>
      </c>
      <c r="U19371" t="s">
        <v>145</v>
      </c>
      <c r="V19371">
        <v>77</v>
      </c>
      <c r="W19371">
        <v>218</v>
      </c>
      <c r="X19371" s="1">
        <v>33975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3</v>
      </c>
      <c r="AF19371">
        <v>0</v>
      </c>
      <c r="AG19371" t="s">
        <v>4</v>
      </c>
      <c r="AH19371">
        <v>2</v>
      </c>
      <c r="AI19371">
        <v>0</v>
      </c>
      <c r="AJ19371" t="s">
        <v>4</v>
      </c>
      <c r="AK19371">
        <v>1</v>
      </c>
      <c r="AL19371">
        <v>0</v>
      </c>
      <c r="AM19371" t="s">
        <v>4</v>
      </c>
      <c r="AN19371">
        <v>0</v>
      </c>
      <c r="AO19371">
        <v>0</v>
      </c>
      <c r="AP19371" t="s">
        <v>4</v>
      </c>
      <c r="AQ19371">
        <v>0</v>
      </c>
      <c r="AR19371">
        <v>1</v>
      </c>
      <c r="AS19371">
        <v>1</v>
      </c>
      <c r="AT19371" t="s">
        <v>867</v>
      </c>
      <c r="AU19371" t="s">
        <v>172</v>
      </c>
      <c r="AV19371" t="s">
        <v>182</v>
      </c>
      <c r="AW19371" t="s">
        <v>66</v>
      </c>
      <c r="AX19371" t="s">
        <v>67</v>
      </c>
      <c r="AY19371">
        <v>1</v>
      </c>
    </row>
    <row r="19372" spans="1:51" x14ac:dyDescent="0.3">
      <c r="A19372" s="1">
        <v>43158</v>
      </c>
      <c r="B19372" s="2">
        <v>0.41666666666666669</v>
      </c>
      <c r="C19372" t="s">
        <v>60</v>
      </c>
      <c r="D19372" t="s">
        <v>829</v>
      </c>
      <c r="E19372" t="s">
        <v>830</v>
      </c>
      <c r="F19372" t="s">
        <v>809</v>
      </c>
      <c r="G19372" t="s">
        <v>172</v>
      </c>
      <c r="H19372" t="s">
        <v>685</v>
      </c>
      <c r="I19372" t="s">
        <v>83</v>
      </c>
      <c r="J19372" t="s">
        <v>84</v>
      </c>
      <c r="K19372">
        <v>3</v>
      </c>
      <c r="L19372" t="s">
        <v>560</v>
      </c>
      <c r="M19372" t="s">
        <v>561</v>
      </c>
      <c r="N19372" t="s">
        <v>1184</v>
      </c>
      <c r="O19372" t="s">
        <v>865</v>
      </c>
      <c r="P19372" t="s">
        <v>1300</v>
      </c>
      <c r="Q19372" t="s">
        <v>885</v>
      </c>
      <c r="R19372" t="s">
        <v>831</v>
      </c>
      <c r="S19372" t="s">
        <v>110</v>
      </c>
      <c r="T19372">
        <v>3</v>
      </c>
      <c r="U19372" t="s">
        <v>2</v>
      </c>
      <c r="V19372">
        <v>82</v>
      </c>
      <c r="W19372">
        <v>247</v>
      </c>
      <c r="X19372" s="1">
        <v>35538</v>
      </c>
      <c r="Y19372">
        <v>0</v>
      </c>
      <c r="Z19372">
        <v>0</v>
      </c>
      <c r="AA19372">
        <v>1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 t="s">
        <v>4</v>
      </c>
      <c r="AH19372">
        <v>0</v>
      </c>
      <c r="AI19372">
        <v>0</v>
      </c>
      <c r="AJ19372" t="s">
        <v>4</v>
      </c>
      <c r="AK19372">
        <v>0</v>
      </c>
      <c r="AL19372">
        <v>0</v>
      </c>
      <c r="AM19372" t="s">
        <v>4</v>
      </c>
      <c r="AN19372">
        <v>0</v>
      </c>
      <c r="AO19372">
        <v>0</v>
      </c>
      <c r="AP19372" t="s">
        <v>4</v>
      </c>
      <c r="AQ19372">
        <v>0</v>
      </c>
      <c r="AR19372">
        <v>0</v>
      </c>
      <c r="AS19372">
        <v>0</v>
      </c>
      <c r="AT19372" t="s">
        <v>867</v>
      </c>
      <c r="AU19372" t="s">
        <v>172</v>
      </c>
      <c r="AV19372" t="s">
        <v>182</v>
      </c>
      <c r="AW19372" t="s">
        <v>66</v>
      </c>
      <c r="AX19372" t="s">
        <v>67</v>
      </c>
      <c r="AY19372">
        <v>1</v>
      </c>
    </row>
    <row r="19373" spans="1:51" x14ac:dyDescent="0.3">
      <c r="A19373" s="1">
        <v>43158</v>
      </c>
      <c r="B19373" s="2">
        <v>0.41666666666666669</v>
      </c>
      <c r="C19373" t="s">
        <v>60</v>
      </c>
      <c r="D19373" t="s">
        <v>834</v>
      </c>
      <c r="E19373" t="s">
        <v>835</v>
      </c>
      <c r="F19373" t="s">
        <v>809</v>
      </c>
      <c r="G19373" t="s">
        <v>172</v>
      </c>
      <c r="H19373" t="s">
        <v>685</v>
      </c>
      <c r="I19373" t="s">
        <v>83</v>
      </c>
      <c r="J19373" t="s">
        <v>84</v>
      </c>
      <c r="K19373">
        <v>3</v>
      </c>
      <c r="L19373" t="s">
        <v>560</v>
      </c>
      <c r="M19373" t="s">
        <v>561</v>
      </c>
      <c r="N19373" t="s">
        <v>1184</v>
      </c>
      <c r="O19373" t="s">
        <v>865</v>
      </c>
      <c r="P19373" t="s">
        <v>1300</v>
      </c>
      <c r="Q19373" t="s">
        <v>885</v>
      </c>
      <c r="R19373" t="s">
        <v>836</v>
      </c>
      <c r="S19373" t="s">
        <v>110</v>
      </c>
      <c r="T19373">
        <v>3</v>
      </c>
      <c r="U19373" t="s">
        <v>95</v>
      </c>
      <c r="V19373">
        <v>81</v>
      </c>
      <c r="W19373">
        <v>209</v>
      </c>
      <c r="X19373" s="1">
        <v>34400</v>
      </c>
      <c r="Y19373">
        <v>0</v>
      </c>
      <c r="Z19373">
        <v>1</v>
      </c>
      <c r="AA19373">
        <v>0</v>
      </c>
      <c r="AB19373">
        <v>0</v>
      </c>
      <c r="AC19373">
        <v>0</v>
      </c>
      <c r="AD19373">
        <v>0</v>
      </c>
      <c r="AE19373">
        <v>1</v>
      </c>
      <c r="AF19373">
        <v>0</v>
      </c>
      <c r="AG19373" t="s">
        <v>4</v>
      </c>
      <c r="AH19373">
        <v>0</v>
      </c>
      <c r="AI19373">
        <v>0</v>
      </c>
      <c r="AJ19373" t="s">
        <v>4</v>
      </c>
      <c r="AK19373">
        <v>1</v>
      </c>
      <c r="AL19373">
        <v>0</v>
      </c>
      <c r="AM19373" t="s">
        <v>4</v>
      </c>
      <c r="AN19373">
        <v>0</v>
      </c>
      <c r="AO19373">
        <v>0</v>
      </c>
      <c r="AP19373" t="s">
        <v>4</v>
      </c>
      <c r="AQ19373">
        <v>0</v>
      </c>
      <c r="AR19373">
        <v>0</v>
      </c>
      <c r="AS19373">
        <v>0</v>
      </c>
      <c r="AT19373" t="s">
        <v>867</v>
      </c>
      <c r="AU19373" t="s">
        <v>172</v>
      </c>
      <c r="AV19373" t="s">
        <v>182</v>
      </c>
      <c r="AW19373" t="s">
        <v>66</v>
      </c>
      <c r="AX19373" t="s">
        <v>67</v>
      </c>
      <c r="AY19373">
        <v>1</v>
      </c>
    </row>
    <row r="19374" spans="1:51" x14ac:dyDescent="0.3">
      <c r="A19374" s="1">
        <v>43158</v>
      </c>
      <c r="B19374" s="2">
        <v>0.41666666666666669</v>
      </c>
      <c r="C19374" t="s">
        <v>60</v>
      </c>
      <c r="D19374" t="s">
        <v>837</v>
      </c>
      <c r="E19374" t="s">
        <v>838</v>
      </c>
      <c r="F19374" t="s">
        <v>809</v>
      </c>
      <c r="G19374" t="s">
        <v>172</v>
      </c>
      <c r="H19374" t="s">
        <v>685</v>
      </c>
      <c r="I19374" t="s">
        <v>83</v>
      </c>
      <c r="J19374" t="s">
        <v>84</v>
      </c>
      <c r="K19374">
        <v>3</v>
      </c>
      <c r="L19374" t="s">
        <v>560</v>
      </c>
      <c r="M19374" t="s">
        <v>561</v>
      </c>
      <c r="N19374" t="s">
        <v>1184</v>
      </c>
      <c r="O19374" t="s">
        <v>865</v>
      </c>
      <c r="P19374" t="s">
        <v>1300</v>
      </c>
      <c r="Q19374" t="s">
        <v>885</v>
      </c>
      <c r="R19374" t="s">
        <v>839</v>
      </c>
      <c r="S19374" t="s">
        <v>110</v>
      </c>
      <c r="T19374">
        <v>3</v>
      </c>
      <c r="U19374" t="s">
        <v>101</v>
      </c>
      <c r="V19374">
        <v>85</v>
      </c>
      <c r="W19374">
        <v>245</v>
      </c>
      <c r="X19374" s="1">
        <v>33661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1</v>
      </c>
      <c r="AE19374">
        <v>0</v>
      </c>
      <c r="AF19374">
        <v>0</v>
      </c>
      <c r="AG19374" t="s">
        <v>4</v>
      </c>
      <c r="AH19374">
        <v>0</v>
      </c>
      <c r="AI19374">
        <v>0</v>
      </c>
      <c r="AJ19374" t="s">
        <v>4</v>
      </c>
      <c r="AK19374">
        <v>0</v>
      </c>
      <c r="AL19374">
        <v>0</v>
      </c>
      <c r="AM19374" t="s">
        <v>4</v>
      </c>
      <c r="AN19374">
        <v>0</v>
      </c>
      <c r="AO19374">
        <v>0</v>
      </c>
      <c r="AP19374" t="s">
        <v>4</v>
      </c>
      <c r="AQ19374">
        <v>0</v>
      </c>
      <c r="AR19374">
        <v>2</v>
      </c>
      <c r="AS19374">
        <v>2</v>
      </c>
      <c r="AT19374" t="s">
        <v>867</v>
      </c>
      <c r="AU19374" t="s">
        <v>172</v>
      </c>
      <c r="AV19374" t="s">
        <v>182</v>
      </c>
      <c r="AW19374" t="s">
        <v>66</v>
      </c>
      <c r="AX19374" t="s">
        <v>67</v>
      </c>
      <c r="AY19374">
        <v>1</v>
      </c>
    </row>
    <row r="19375" spans="1:51" x14ac:dyDescent="0.3">
      <c r="A19375" s="1">
        <v>43158</v>
      </c>
      <c r="B19375" s="2">
        <v>0.4375</v>
      </c>
      <c r="C19375" t="s">
        <v>60</v>
      </c>
      <c r="D19375" t="s">
        <v>1573</v>
      </c>
      <c r="E19375" t="s">
        <v>1574</v>
      </c>
      <c r="F19375" t="s">
        <v>1039</v>
      </c>
      <c r="G19375" t="s">
        <v>172</v>
      </c>
      <c r="H19375" t="s">
        <v>182</v>
      </c>
      <c r="I19375" t="s">
        <v>66</v>
      </c>
      <c r="J19375" t="s">
        <v>84</v>
      </c>
      <c r="K19375">
        <v>4</v>
      </c>
      <c r="L19375" t="s">
        <v>174</v>
      </c>
      <c r="M19375" t="s">
        <v>175</v>
      </c>
      <c r="N19375" t="s">
        <v>749</v>
      </c>
      <c r="O19375" t="s">
        <v>137</v>
      </c>
      <c r="P19375" t="s">
        <v>1267</v>
      </c>
      <c r="Q19375" t="s">
        <v>519</v>
      </c>
      <c r="R19375" t="s">
        <v>1575</v>
      </c>
      <c r="S19375" t="s">
        <v>75</v>
      </c>
      <c r="T19375">
        <v>31</v>
      </c>
      <c r="U19375" t="s">
        <v>145</v>
      </c>
      <c r="V19375">
        <v>77</v>
      </c>
      <c r="W19375">
        <v>205</v>
      </c>
      <c r="X19375" s="1">
        <v>34495</v>
      </c>
      <c r="Y19375">
        <v>16</v>
      </c>
      <c r="Z19375">
        <v>5</v>
      </c>
      <c r="AA19375">
        <v>0</v>
      </c>
      <c r="AB19375">
        <v>1</v>
      </c>
      <c r="AC19375">
        <v>0</v>
      </c>
      <c r="AD19375">
        <v>3</v>
      </c>
      <c r="AE19375">
        <v>10</v>
      </c>
      <c r="AF19375">
        <v>6</v>
      </c>
      <c r="AG19375" t="s">
        <v>149</v>
      </c>
      <c r="AH19375">
        <v>9</v>
      </c>
      <c r="AI19375">
        <v>6</v>
      </c>
      <c r="AJ19375" t="s">
        <v>112</v>
      </c>
      <c r="AK19375">
        <v>1</v>
      </c>
      <c r="AL19375">
        <v>0</v>
      </c>
      <c r="AM19375" t="s">
        <v>4</v>
      </c>
      <c r="AN19375">
        <v>4</v>
      </c>
      <c r="AO19375">
        <v>4</v>
      </c>
      <c r="AP19375" t="s">
        <v>91</v>
      </c>
      <c r="AQ19375">
        <v>0</v>
      </c>
      <c r="AR19375">
        <v>2</v>
      </c>
      <c r="AS19375">
        <v>2</v>
      </c>
      <c r="AT19375" t="s">
        <v>8</v>
      </c>
      <c r="AU19375" t="s">
        <v>172</v>
      </c>
      <c r="AV19375" t="s">
        <v>685</v>
      </c>
      <c r="AW19375" t="s">
        <v>83</v>
      </c>
      <c r="AX19375" t="s">
        <v>67</v>
      </c>
      <c r="AY19375">
        <v>4</v>
      </c>
    </row>
    <row r="19376" spans="1:51" x14ac:dyDescent="0.3">
      <c r="A19376" s="1">
        <v>43158</v>
      </c>
      <c r="B19376" s="2">
        <v>0.4375</v>
      </c>
      <c r="C19376" t="s">
        <v>60</v>
      </c>
      <c r="D19376" t="s">
        <v>289</v>
      </c>
      <c r="E19376" t="s">
        <v>290</v>
      </c>
      <c r="F19376" t="s">
        <v>1039</v>
      </c>
      <c r="G19376" t="s">
        <v>172</v>
      </c>
      <c r="H19376" t="s">
        <v>182</v>
      </c>
      <c r="I19376" t="s">
        <v>66</v>
      </c>
      <c r="J19376" t="s">
        <v>84</v>
      </c>
      <c r="K19376">
        <v>4</v>
      </c>
      <c r="L19376" t="s">
        <v>174</v>
      </c>
      <c r="M19376" t="s">
        <v>175</v>
      </c>
      <c r="N19376" t="s">
        <v>749</v>
      </c>
      <c r="O19376" t="s">
        <v>137</v>
      </c>
      <c r="P19376" t="s">
        <v>1267</v>
      </c>
      <c r="Q19376" t="s">
        <v>519</v>
      </c>
      <c r="R19376" t="s">
        <v>291</v>
      </c>
      <c r="S19376" t="s">
        <v>75</v>
      </c>
      <c r="T19376">
        <v>29</v>
      </c>
      <c r="U19376" t="s">
        <v>95</v>
      </c>
      <c r="V19376">
        <v>80</v>
      </c>
      <c r="W19376">
        <v>226</v>
      </c>
      <c r="X19376" s="1">
        <v>33800</v>
      </c>
      <c r="Y19376">
        <v>8</v>
      </c>
      <c r="Z19376">
        <v>3</v>
      </c>
      <c r="AA19376">
        <v>1</v>
      </c>
      <c r="AB19376">
        <v>1</v>
      </c>
      <c r="AC19376">
        <v>2</v>
      </c>
      <c r="AD19376">
        <v>4</v>
      </c>
      <c r="AE19376">
        <v>12</v>
      </c>
      <c r="AF19376">
        <v>3</v>
      </c>
      <c r="AG19376" t="s">
        <v>150</v>
      </c>
      <c r="AH19376">
        <v>8</v>
      </c>
      <c r="AI19376">
        <v>2</v>
      </c>
      <c r="AJ19376" t="s">
        <v>150</v>
      </c>
      <c r="AK19376">
        <v>4</v>
      </c>
      <c r="AL19376">
        <v>1</v>
      </c>
      <c r="AM19376" t="s">
        <v>150</v>
      </c>
      <c r="AN19376">
        <v>2</v>
      </c>
      <c r="AO19376">
        <v>1</v>
      </c>
      <c r="AP19376" t="s">
        <v>80</v>
      </c>
      <c r="AQ19376">
        <v>1</v>
      </c>
      <c r="AR19376">
        <v>5</v>
      </c>
      <c r="AS19376">
        <v>6</v>
      </c>
      <c r="AT19376" t="s">
        <v>8</v>
      </c>
      <c r="AU19376" t="s">
        <v>172</v>
      </c>
      <c r="AV19376" t="s">
        <v>685</v>
      </c>
      <c r="AW19376" t="s">
        <v>83</v>
      </c>
      <c r="AX19376" t="s">
        <v>67</v>
      </c>
      <c r="AY19376">
        <v>4</v>
      </c>
    </row>
    <row r="19377" spans="1:51" x14ac:dyDescent="0.3">
      <c r="A19377" s="1">
        <v>43158</v>
      </c>
      <c r="B19377" s="2">
        <v>0.4375</v>
      </c>
      <c r="C19377" t="s">
        <v>60</v>
      </c>
      <c r="D19377" t="s">
        <v>1054</v>
      </c>
      <c r="E19377" t="s">
        <v>1055</v>
      </c>
      <c r="F19377" t="s">
        <v>1039</v>
      </c>
      <c r="G19377" t="s">
        <v>172</v>
      </c>
      <c r="H19377" t="s">
        <v>182</v>
      </c>
      <c r="I19377" t="s">
        <v>66</v>
      </c>
      <c r="J19377" t="s">
        <v>84</v>
      </c>
      <c r="K19377">
        <v>4</v>
      </c>
      <c r="L19377" t="s">
        <v>174</v>
      </c>
      <c r="M19377" t="s">
        <v>175</v>
      </c>
      <c r="N19377" t="s">
        <v>749</v>
      </c>
      <c r="O19377" t="s">
        <v>137</v>
      </c>
      <c r="P19377" t="s">
        <v>1267</v>
      </c>
      <c r="Q19377" t="s">
        <v>519</v>
      </c>
      <c r="R19377" t="s">
        <v>1056</v>
      </c>
      <c r="S19377" t="s">
        <v>75</v>
      </c>
      <c r="T19377">
        <v>29</v>
      </c>
      <c r="U19377" t="s">
        <v>88</v>
      </c>
      <c r="V19377">
        <v>76</v>
      </c>
      <c r="W19377">
        <v>200</v>
      </c>
      <c r="X19377" s="1">
        <v>33817</v>
      </c>
      <c r="Y19377">
        <v>17</v>
      </c>
      <c r="Z19377">
        <v>1</v>
      </c>
      <c r="AA19377">
        <v>3</v>
      </c>
      <c r="AB19377">
        <v>1</v>
      </c>
      <c r="AC19377">
        <v>1</v>
      </c>
      <c r="AD19377">
        <v>2</v>
      </c>
      <c r="AE19377">
        <v>12</v>
      </c>
      <c r="AF19377">
        <v>6</v>
      </c>
      <c r="AG19377" t="s">
        <v>80</v>
      </c>
      <c r="AH19377">
        <v>5</v>
      </c>
      <c r="AI19377">
        <v>4</v>
      </c>
      <c r="AJ19377" t="s">
        <v>210</v>
      </c>
      <c r="AK19377">
        <v>7</v>
      </c>
      <c r="AL19377">
        <v>2</v>
      </c>
      <c r="AM19377" t="s">
        <v>102</v>
      </c>
      <c r="AN19377">
        <v>6</v>
      </c>
      <c r="AO19377">
        <v>3</v>
      </c>
      <c r="AP19377" t="s">
        <v>80</v>
      </c>
      <c r="AQ19377">
        <v>0</v>
      </c>
      <c r="AR19377">
        <v>4</v>
      </c>
      <c r="AS19377">
        <v>4</v>
      </c>
      <c r="AT19377" t="s">
        <v>8</v>
      </c>
      <c r="AU19377" t="s">
        <v>172</v>
      </c>
      <c r="AV19377" t="s">
        <v>685</v>
      </c>
      <c r="AW19377" t="s">
        <v>83</v>
      </c>
      <c r="AX19377" t="s">
        <v>67</v>
      </c>
      <c r="AY19377">
        <v>4</v>
      </c>
    </row>
    <row r="19378" spans="1:51" x14ac:dyDescent="0.3">
      <c r="A19378" s="1">
        <v>43158</v>
      </c>
      <c r="B19378" s="2">
        <v>0.4375</v>
      </c>
      <c r="C19378" t="s">
        <v>60</v>
      </c>
      <c r="D19378" t="s">
        <v>232</v>
      </c>
      <c r="E19378" t="s">
        <v>1047</v>
      </c>
      <c r="F19378" t="s">
        <v>1039</v>
      </c>
      <c r="G19378" t="s">
        <v>172</v>
      </c>
      <c r="H19378" t="s">
        <v>182</v>
      </c>
      <c r="I19378" t="s">
        <v>66</v>
      </c>
      <c r="J19378" t="s">
        <v>84</v>
      </c>
      <c r="K19378">
        <v>4</v>
      </c>
      <c r="L19378" t="s">
        <v>174</v>
      </c>
      <c r="M19378" t="s">
        <v>175</v>
      </c>
      <c r="N19378" t="s">
        <v>749</v>
      </c>
      <c r="O19378" t="s">
        <v>137</v>
      </c>
      <c r="P19378" t="s">
        <v>1267</v>
      </c>
      <c r="Q19378" t="s">
        <v>519</v>
      </c>
      <c r="R19378" t="s">
        <v>1048</v>
      </c>
      <c r="S19378" t="s">
        <v>75</v>
      </c>
      <c r="T19378">
        <v>23</v>
      </c>
      <c r="U19378" t="s">
        <v>101</v>
      </c>
      <c r="V19378">
        <v>84</v>
      </c>
      <c r="W19378">
        <v>255</v>
      </c>
      <c r="X19378" s="1">
        <v>32345</v>
      </c>
      <c r="Y19378">
        <v>7</v>
      </c>
      <c r="Z19378">
        <v>0</v>
      </c>
      <c r="AA19378">
        <v>3</v>
      </c>
      <c r="AB19378">
        <v>3</v>
      </c>
      <c r="AC19378">
        <v>0</v>
      </c>
      <c r="AD19378">
        <v>2</v>
      </c>
      <c r="AE19378">
        <v>4</v>
      </c>
      <c r="AF19378">
        <v>3</v>
      </c>
      <c r="AG19378" t="s">
        <v>141</v>
      </c>
      <c r="AH19378">
        <v>4</v>
      </c>
      <c r="AI19378">
        <v>3</v>
      </c>
      <c r="AJ19378" t="s">
        <v>141</v>
      </c>
      <c r="AK19378">
        <v>0</v>
      </c>
      <c r="AL19378">
        <v>0</v>
      </c>
      <c r="AM19378" t="s">
        <v>4</v>
      </c>
      <c r="AN19378">
        <v>3</v>
      </c>
      <c r="AO19378">
        <v>1</v>
      </c>
      <c r="AP19378" t="s">
        <v>116</v>
      </c>
      <c r="AQ19378">
        <v>3</v>
      </c>
      <c r="AR19378">
        <v>6</v>
      </c>
      <c r="AS19378">
        <v>9</v>
      </c>
      <c r="AT19378" t="s">
        <v>8</v>
      </c>
      <c r="AU19378" t="s">
        <v>172</v>
      </c>
      <c r="AV19378" t="s">
        <v>685</v>
      </c>
      <c r="AW19378" t="s">
        <v>83</v>
      </c>
      <c r="AX19378" t="s">
        <v>67</v>
      </c>
      <c r="AY19378">
        <v>4</v>
      </c>
    </row>
    <row r="19379" spans="1:51" x14ac:dyDescent="0.3">
      <c r="A19379" s="1">
        <v>43158</v>
      </c>
      <c r="B19379" s="2">
        <v>0.4375</v>
      </c>
      <c r="C19379" t="s">
        <v>60</v>
      </c>
      <c r="D19379" t="s">
        <v>286</v>
      </c>
      <c r="E19379" t="s">
        <v>663</v>
      </c>
      <c r="F19379" t="s">
        <v>1039</v>
      </c>
      <c r="G19379" t="s">
        <v>172</v>
      </c>
      <c r="H19379" t="s">
        <v>182</v>
      </c>
      <c r="I19379" t="s">
        <v>66</v>
      </c>
      <c r="J19379" t="s">
        <v>84</v>
      </c>
      <c r="K19379">
        <v>4</v>
      </c>
      <c r="L19379" t="s">
        <v>174</v>
      </c>
      <c r="M19379" t="s">
        <v>175</v>
      </c>
      <c r="N19379" t="s">
        <v>749</v>
      </c>
      <c r="O19379" t="s">
        <v>137</v>
      </c>
      <c r="P19379" t="s">
        <v>1267</v>
      </c>
      <c r="Q19379" t="s">
        <v>519</v>
      </c>
      <c r="R19379" t="s">
        <v>1061</v>
      </c>
      <c r="S19379" t="s">
        <v>75</v>
      </c>
      <c r="T19379">
        <v>16</v>
      </c>
      <c r="U19379" t="s">
        <v>95</v>
      </c>
      <c r="V19379">
        <v>79</v>
      </c>
      <c r="W19379">
        <v>205</v>
      </c>
      <c r="X19379" s="1">
        <v>31969</v>
      </c>
      <c r="Y19379">
        <v>0</v>
      </c>
      <c r="Z19379">
        <v>0</v>
      </c>
      <c r="AA19379">
        <v>0</v>
      </c>
      <c r="AB19379">
        <v>0</v>
      </c>
      <c r="AC19379">
        <v>1</v>
      </c>
      <c r="AD19379">
        <v>2</v>
      </c>
      <c r="AE19379">
        <v>3</v>
      </c>
      <c r="AF19379">
        <v>0</v>
      </c>
      <c r="AG19379" t="s">
        <v>4</v>
      </c>
      <c r="AH19379">
        <v>0</v>
      </c>
      <c r="AI19379">
        <v>0</v>
      </c>
      <c r="AJ19379" t="s">
        <v>4</v>
      </c>
      <c r="AK19379">
        <v>3</v>
      </c>
      <c r="AL19379">
        <v>0</v>
      </c>
      <c r="AM19379" t="s">
        <v>4</v>
      </c>
      <c r="AN19379">
        <v>0</v>
      </c>
      <c r="AO19379">
        <v>0</v>
      </c>
      <c r="AP19379" t="s">
        <v>4</v>
      </c>
      <c r="AQ19379">
        <v>0</v>
      </c>
      <c r="AR19379">
        <v>0</v>
      </c>
      <c r="AS19379">
        <v>0</v>
      </c>
      <c r="AT19379" t="s">
        <v>8</v>
      </c>
      <c r="AU19379" t="s">
        <v>172</v>
      </c>
      <c r="AV19379" t="s">
        <v>685</v>
      </c>
      <c r="AW19379" t="s">
        <v>83</v>
      </c>
      <c r="AX19379" t="s">
        <v>67</v>
      </c>
      <c r="AY19379">
        <v>4</v>
      </c>
    </row>
    <row r="19380" spans="1:51" x14ac:dyDescent="0.3">
      <c r="A19380" s="1">
        <v>43158</v>
      </c>
      <c r="B19380" s="2">
        <v>0.4375</v>
      </c>
      <c r="C19380" t="s">
        <v>60</v>
      </c>
      <c r="D19380" t="s">
        <v>263</v>
      </c>
      <c r="E19380" t="s">
        <v>1059</v>
      </c>
      <c r="F19380" t="s">
        <v>1039</v>
      </c>
      <c r="G19380" t="s">
        <v>172</v>
      </c>
      <c r="H19380" t="s">
        <v>182</v>
      </c>
      <c r="I19380" t="s">
        <v>66</v>
      </c>
      <c r="J19380" t="s">
        <v>84</v>
      </c>
      <c r="K19380">
        <v>4</v>
      </c>
      <c r="L19380" t="s">
        <v>174</v>
      </c>
      <c r="M19380" t="s">
        <v>175</v>
      </c>
      <c r="N19380" t="s">
        <v>749</v>
      </c>
      <c r="O19380" t="s">
        <v>137</v>
      </c>
      <c r="P19380" t="s">
        <v>1267</v>
      </c>
      <c r="Q19380" t="s">
        <v>519</v>
      </c>
      <c r="R19380" t="s">
        <v>1060</v>
      </c>
      <c r="S19380" t="s">
        <v>110</v>
      </c>
      <c r="T19380">
        <v>36</v>
      </c>
      <c r="U19380" t="s">
        <v>145</v>
      </c>
      <c r="V19380">
        <v>74</v>
      </c>
      <c r="W19380">
        <v>175</v>
      </c>
      <c r="X19380" s="1">
        <v>31712</v>
      </c>
      <c r="Y19380">
        <v>25</v>
      </c>
      <c r="Z19380">
        <v>6</v>
      </c>
      <c r="AA19380">
        <v>2</v>
      </c>
      <c r="AB19380">
        <v>2</v>
      </c>
      <c r="AC19380">
        <v>1</v>
      </c>
      <c r="AD19380">
        <v>3</v>
      </c>
      <c r="AE19380">
        <v>18</v>
      </c>
      <c r="AF19380">
        <v>10</v>
      </c>
      <c r="AG19380" t="s">
        <v>214</v>
      </c>
      <c r="AH19380">
        <v>12</v>
      </c>
      <c r="AI19380">
        <v>9</v>
      </c>
      <c r="AJ19380" t="s">
        <v>141</v>
      </c>
      <c r="AK19380">
        <v>6</v>
      </c>
      <c r="AL19380">
        <v>1</v>
      </c>
      <c r="AM19380" t="s">
        <v>279</v>
      </c>
      <c r="AN19380">
        <v>5</v>
      </c>
      <c r="AO19380">
        <v>4</v>
      </c>
      <c r="AP19380" t="s">
        <v>210</v>
      </c>
      <c r="AQ19380">
        <v>2</v>
      </c>
      <c r="AR19380">
        <v>3</v>
      </c>
      <c r="AS19380">
        <v>5</v>
      </c>
      <c r="AT19380" t="s">
        <v>8</v>
      </c>
      <c r="AU19380" t="s">
        <v>172</v>
      </c>
      <c r="AV19380" t="s">
        <v>685</v>
      </c>
      <c r="AW19380" t="s">
        <v>83</v>
      </c>
      <c r="AX19380" t="s">
        <v>67</v>
      </c>
      <c r="AY19380">
        <v>4</v>
      </c>
    </row>
    <row r="19381" spans="1:51" x14ac:dyDescent="0.3">
      <c r="A19381" s="1">
        <v>43158</v>
      </c>
      <c r="B19381" s="2">
        <v>0.4375</v>
      </c>
      <c r="C19381" t="s">
        <v>60</v>
      </c>
      <c r="D19381" t="s">
        <v>1051</v>
      </c>
      <c r="E19381" t="s">
        <v>1052</v>
      </c>
      <c r="F19381" t="s">
        <v>1039</v>
      </c>
      <c r="G19381" t="s">
        <v>172</v>
      </c>
      <c r="H19381" t="s">
        <v>182</v>
      </c>
      <c r="I19381" t="s">
        <v>66</v>
      </c>
      <c r="J19381" t="s">
        <v>84</v>
      </c>
      <c r="K19381">
        <v>4</v>
      </c>
      <c r="L19381" t="s">
        <v>174</v>
      </c>
      <c r="M19381" t="s">
        <v>175</v>
      </c>
      <c r="N19381" t="s">
        <v>749</v>
      </c>
      <c r="O19381" t="s">
        <v>137</v>
      </c>
      <c r="P19381" t="s">
        <v>1267</v>
      </c>
      <c r="Q19381" t="s">
        <v>519</v>
      </c>
      <c r="R19381" t="s">
        <v>1053</v>
      </c>
      <c r="S19381" t="s">
        <v>110</v>
      </c>
      <c r="T19381">
        <v>27</v>
      </c>
      <c r="U19381" t="s">
        <v>88</v>
      </c>
      <c r="V19381">
        <v>77</v>
      </c>
      <c r="W19381">
        <v>192</v>
      </c>
      <c r="X19381" s="1">
        <v>31855</v>
      </c>
      <c r="Y19381">
        <v>11</v>
      </c>
      <c r="Z19381">
        <v>5</v>
      </c>
      <c r="AA19381">
        <v>3</v>
      </c>
      <c r="AB19381">
        <v>2</v>
      </c>
      <c r="AC19381">
        <v>0</v>
      </c>
      <c r="AD19381">
        <v>2</v>
      </c>
      <c r="AE19381">
        <v>7</v>
      </c>
      <c r="AF19381">
        <v>4</v>
      </c>
      <c r="AG19381" t="s">
        <v>154</v>
      </c>
      <c r="AH19381">
        <v>3</v>
      </c>
      <c r="AI19381">
        <v>1</v>
      </c>
      <c r="AJ19381" t="s">
        <v>116</v>
      </c>
      <c r="AK19381">
        <v>4</v>
      </c>
      <c r="AL19381">
        <v>3</v>
      </c>
      <c r="AM19381" t="s">
        <v>141</v>
      </c>
      <c r="AN19381">
        <v>0</v>
      </c>
      <c r="AO19381">
        <v>0</v>
      </c>
      <c r="AP19381" t="s">
        <v>4</v>
      </c>
      <c r="AQ19381">
        <v>0</v>
      </c>
      <c r="AR19381">
        <v>4</v>
      </c>
      <c r="AS19381">
        <v>4</v>
      </c>
      <c r="AT19381" t="s">
        <v>8</v>
      </c>
      <c r="AU19381" t="s">
        <v>172</v>
      </c>
      <c r="AV19381" t="s">
        <v>685</v>
      </c>
      <c r="AW19381" t="s">
        <v>83</v>
      </c>
      <c r="AX19381" t="s">
        <v>67</v>
      </c>
      <c r="AY19381">
        <v>4</v>
      </c>
    </row>
    <row r="19382" spans="1:51" x14ac:dyDescent="0.3">
      <c r="A19382" s="1">
        <v>43158</v>
      </c>
      <c r="B19382" s="2">
        <v>0.4375</v>
      </c>
      <c r="C19382" t="s">
        <v>60</v>
      </c>
      <c r="D19382" t="s">
        <v>1067</v>
      </c>
      <c r="E19382" t="s">
        <v>1068</v>
      </c>
      <c r="F19382" t="s">
        <v>1039</v>
      </c>
      <c r="G19382" t="s">
        <v>172</v>
      </c>
      <c r="H19382" t="s">
        <v>182</v>
      </c>
      <c r="I19382" t="s">
        <v>66</v>
      </c>
      <c r="J19382" t="s">
        <v>84</v>
      </c>
      <c r="K19382">
        <v>4</v>
      </c>
      <c r="L19382" t="s">
        <v>174</v>
      </c>
      <c r="M19382" t="s">
        <v>175</v>
      </c>
      <c r="N19382" t="s">
        <v>749</v>
      </c>
      <c r="O19382" t="s">
        <v>137</v>
      </c>
      <c r="P19382" t="s">
        <v>1267</v>
      </c>
      <c r="Q19382" t="s">
        <v>519</v>
      </c>
      <c r="R19382" t="s">
        <v>1069</v>
      </c>
      <c r="S19382" t="s">
        <v>110</v>
      </c>
      <c r="T19382">
        <v>25</v>
      </c>
      <c r="U19382" t="s">
        <v>2</v>
      </c>
      <c r="V19382">
        <v>79</v>
      </c>
      <c r="W19382">
        <v>253</v>
      </c>
      <c r="X19382" s="1">
        <v>34360</v>
      </c>
      <c r="Y19382">
        <v>15</v>
      </c>
      <c r="Z19382">
        <v>3</v>
      </c>
      <c r="AA19382">
        <v>2</v>
      </c>
      <c r="AB19382">
        <v>0</v>
      </c>
      <c r="AC19382">
        <v>1</v>
      </c>
      <c r="AD19382">
        <v>3</v>
      </c>
      <c r="AE19382">
        <v>10</v>
      </c>
      <c r="AF19382">
        <v>7</v>
      </c>
      <c r="AG19382" t="s">
        <v>300</v>
      </c>
      <c r="AH19382">
        <v>10</v>
      </c>
      <c r="AI19382">
        <v>7</v>
      </c>
      <c r="AJ19382" t="s">
        <v>300</v>
      </c>
      <c r="AK19382">
        <v>0</v>
      </c>
      <c r="AL19382">
        <v>0</v>
      </c>
      <c r="AM19382" t="s">
        <v>4</v>
      </c>
      <c r="AN19382">
        <v>1</v>
      </c>
      <c r="AO19382">
        <v>1</v>
      </c>
      <c r="AP19382" t="s">
        <v>91</v>
      </c>
      <c r="AQ19382">
        <v>1</v>
      </c>
      <c r="AR19382">
        <v>3</v>
      </c>
      <c r="AS19382">
        <v>4</v>
      </c>
      <c r="AT19382" t="s">
        <v>8</v>
      </c>
      <c r="AU19382" t="s">
        <v>172</v>
      </c>
      <c r="AV19382" t="s">
        <v>685</v>
      </c>
      <c r="AW19382" t="s">
        <v>83</v>
      </c>
      <c r="AX19382" t="s">
        <v>67</v>
      </c>
      <c r="AY19382">
        <v>4</v>
      </c>
    </row>
    <row r="19383" spans="1:51" x14ac:dyDescent="0.3">
      <c r="A19383" s="1">
        <v>43158</v>
      </c>
      <c r="B19383" s="2">
        <v>0.4375</v>
      </c>
      <c r="C19383" t="s">
        <v>60</v>
      </c>
      <c r="D19383" t="s">
        <v>1254</v>
      </c>
      <c r="E19383" t="s">
        <v>1255</v>
      </c>
      <c r="F19383" t="s">
        <v>1039</v>
      </c>
      <c r="G19383" t="s">
        <v>172</v>
      </c>
      <c r="H19383" t="s">
        <v>182</v>
      </c>
      <c r="I19383" t="s">
        <v>66</v>
      </c>
      <c r="J19383" t="s">
        <v>84</v>
      </c>
      <c r="K19383">
        <v>4</v>
      </c>
      <c r="L19383" t="s">
        <v>174</v>
      </c>
      <c r="M19383" t="s">
        <v>175</v>
      </c>
      <c r="N19383" t="s">
        <v>749</v>
      </c>
      <c r="O19383" t="s">
        <v>137</v>
      </c>
      <c r="P19383" t="s">
        <v>1267</v>
      </c>
      <c r="Q19383" t="s">
        <v>519</v>
      </c>
      <c r="R19383" t="s">
        <v>1256</v>
      </c>
      <c r="S19383" t="s">
        <v>110</v>
      </c>
      <c r="T19383">
        <v>15</v>
      </c>
      <c r="U19383" t="s">
        <v>101</v>
      </c>
      <c r="V19383">
        <v>87</v>
      </c>
      <c r="W19383">
        <v>290</v>
      </c>
      <c r="X19383" s="1">
        <v>32370</v>
      </c>
      <c r="Y19383">
        <v>18</v>
      </c>
      <c r="Z19383">
        <v>1</v>
      </c>
      <c r="AA19383">
        <v>3</v>
      </c>
      <c r="AB19383">
        <v>2</v>
      </c>
      <c r="AC19383">
        <v>1</v>
      </c>
      <c r="AD19383">
        <v>3</v>
      </c>
      <c r="AE19383">
        <v>8</v>
      </c>
      <c r="AF19383">
        <v>5</v>
      </c>
      <c r="AG19383" t="s">
        <v>500</v>
      </c>
      <c r="AH19383">
        <v>8</v>
      </c>
      <c r="AI19383">
        <v>5</v>
      </c>
      <c r="AJ19383" t="s">
        <v>500</v>
      </c>
      <c r="AK19383">
        <v>0</v>
      </c>
      <c r="AL19383">
        <v>0</v>
      </c>
      <c r="AM19383" t="s">
        <v>4</v>
      </c>
      <c r="AN19383">
        <v>9</v>
      </c>
      <c r="AO19383">
        <v>8</v>
      </c>
      <c r="AP19383" t="s">
        <v>223</v>
      </c>
      <c r="AQ19383">
        <v>5</v>
      </c>
      <c r="AR19383">
        <v>1</v>
      </c>
      <c r="AS19383">
        <v>6</v>
      </c>
      <c r="AT19383" t="s">
        <v>8</v>
      </c>
      <c r="AU19383" t="s">
        <v>172</v>
      </c>
      <c r="AV19383" t="s">
        <v>685</v>
      </c>
      <c r="AW19383" t="s">
        <v>83</v>
      </c>
      <c r="AX19383" t="s">
        <v>67</v>
      </c>
      <c r="AY19383">
        <v>4</v>
      </c>
    </row>
    <row r="19384" spans="1:51" x14ac:dyDescent="0.3">
      <c r="A19384" s="1">
        <v>43158</v>
      </c>
      <c r="B19384" s="2">
        <v>0.4375</v>
      </c>
      <c r="C19384" t="s">
        <v>60</v>
      </c>
      <c r="D19384" t="s">
        <v>1064</v>
      </c>
      <c r="E19384" t="s">
        <v>1065</v>
      </c>
      <c r="F19384" t="s">
        <v>1039</v>
      </c>
      <c r="G19384" t="s">
        <v>172</v>
      </c>
      <c r="H19384" t="s">
        <v>182</v>
      </c>
      <c r="I19384" t="s">
        <v>66</v>
      </c>
      <c r="J19384" t="s">
        <v>84</v>
      </c>
      <c r="K19384">
        <v>4</v>
      </c>
      <c r="L19384" t="s">
        <v>174</v>
      </c>
      <c r="M19384" t="s">
        <v>175</v>
      </c>
      <c r="N19384" t="s">
        <v>749</v>
      </c>
      <c r="O19384" t="s">
        <v>137</v>
      </c>
      <c r="P19384" t="s">
        <v>1267</v>
      </c>
      <c r="Q19384" t="s">
        <v>519</v>
      </c>
      <c r="R19384" t="s">
        <v>1066</v>
      </c>
      <c r="S19384" t="s">
        <v>110</v>
      </c>
      <c r="T19384">
        <v>9</v>
      </c>
      <c r="U19384" t="s">
        <v>95</v>
      </c>
      <c r="V19384">
        <v>81</v>
      </c>
      <c r="W19384">
        <v>230</v>
      </c>
      <c r="X19384" s="1">
        <v>34460</v>
      </c>
      <c r="Y19384">
        <v>5</v>
      </c>
      <c r="Z19384">
        <v>2</v>
      </c>
      <c r="AA19384">
        <v>1</v>
      </c>
      <c r="AB19384">
        <v>0</v>
      </c>
      <c r="AC19384">
        <v>0</v>
      </c>
      <c r="AD19384">
        <v>1</v>
      </c>
      <c r="AE19384">
        <v>5</v>
      </c>
      <c r="AF19384">
        <v>2</v>
      </c>
      <c r="AG19384" t="s">
        <v>97</v>
      </c>
      <c r="AH19384">
        <v>4</v>
      </c>
      <c r="AI19384">
        <v>2</v>
      </c>
      <c r="AJ19384" t="s">
        <v>80</v>
      </c>
      <c r="AK19384">
        <v>1</v>
      </c>
      <c r="AL19384">
        <v>0</v>
      </c>
      <c r="AM19384" t="s">
        <v>4</v>
      </c>
      <c r="AN19384">
        <v>1</v>
      </c>
      <c r="AO19384">
        <v>1</v>
      </c>
      <c r="AP19384" t="s">
        <v>91</v>
      </c>
      <c r="AQ19384">
        <v>1</v>
      </c>
      <c r="AR19384">
        <v>2</v>
      </c>
      <c r="AS19384">
        <v>3</v>
      </c>
      <c r="AT19384" t="s">
        <v>8</v>
      </c>
      <c r="AU19384" t="s">
        <v>172</v>
      </c>
      <c r="AV19384" t="s">
        <v>685</v>
      </c>
      <c r="AW19384" t="s">
        <v>83</v>
      </c>
      <c r="AX19384" t="s">
        <v>67</v>
      </c>
      <c r="AY19384">
        <v>4</v>
      </c>
    </row>
    <row r="19385" spans="1:51" x14ac:dyDescent="0.3">
      <c r="A19385" s="1">
        <v>43158</v>
      </c>
      <c r="B19385" s="2">
        <v>0.4375</v>
      </c>
      <c r="C19385" t="s">
        <v>60</v>
      </c>
      <c r="D19385" t="s">
        <v>699</v>
      </c>
      <c r="E19385" t="s">
        <v>700</v>
      </c>
      <c r="F19385" t="s">
        <v>8</v>
      </c>
      <c r="G19385" t="s">
        <v>172</v>
      </c>
      <c r="H19385" t="s">
        <v>685</v>
      </c>
      <c r="I19385" t="s">
        <v>83</v>
      </c>
      <c r="J19385" t="s">
        <v>67</v>
      </c>
      <c r="K19385">
        <v>4</v>
      </c>
      <c r="L19385" t="s">
        <v>174</v>
      </c>
      <c r="M19385" t="s">
        <v>175</v>
      </c>
      <c r="N19385" t="s">
        <v>749</v>
      </c>
      <c r="O19385" t="s">
        <v>137</v>
      </c>
      <c r="P19385" t="s">
        <v>1267</v>
      </c>
      <c r="Q19385" t="s">
        <v>519</v>
      </c>
      <c r="R19385" t="s">
        <v>701</v>
      </c>
      <c r="S19385" t="s">
        <v>75</v>
      </c>
      <c r="T19385">
        <v>40</v>
      </c>
      <c r="U19385" t="s">
        <v>145</v>
      </c>
      <c r="V19385">
        <v>77</v>
      </c>
      <c r="W19385">
        <v>175</v>
      </c>
      <c r="X19385" s="1">
        <v>33244</v>
      </c>
      <c r="Y19385">
        <v>19</v>
      </c>
      <c r="Z19385">
        <v>5</v>
      </c>
      <c r="AA19385">
        <v>1</v>
      </c>
      <c r="AB19385">
        <v>1</v>
      </c>
      <c r="AC19385">
        <v>2</v>
      </c>
      <c r="AD19385">
        <v>2</v>
      </c>
      <c r="AE19385">
        <v>15</v>
      </c>
      <c r="AF19385">
        <v>7</v>
      </c>
      <c r="AG19385" t="s">
        <v>209</v>
      </c>
      <c r="AH19385">
        <v>9</v>
      </c>
      <c r="AI19385">
        <v>5</v>
      </c>
      <c r="AJ19385" t="s">
        <v>214</v>
      </c>
      <c r="AK19385">
        <v>6</v>
      </c>
      <c r="AL19385">
        <v>2</v>
      </c>
      <c r="AM19385" t="s">
        <v>116</v>
      </c>
      <c r="AN19385">
        <v>3</v>
      </c>
      <c r="AO19385">
        <v>3</v>
      </c>
      <c r="AP19385" t="s">
        <v>91</v>
      </c>
      <c r="AQ19385">
        <v>1</v>
      </c>
      <c r="AR19385">
        <v>6</v>
      </c>
      <c r="AS19385">
        <v>7</v>
      </c>
      <c r="AT19385" t="s">
        <v>1039</v>
      </c>
      <c r="AU19385" t="s">
        <v>172</v>
      </c>
      <c r="AV19385" t="s">
        <v>182</v>
      </c>
      <c r="AW19385" t="s">
        <v>66</v>
      </c>
      <c r="AX19385" t="s">
        <v>84</v>
      </c>
      <c r="AY19385">
        <v>4</v>
      </c>
    </row>
    <row r="19386" spans="1:51" x14ac:dyDescent="0.3">
      <c r="A19386" s="1">
        <v>43158</v>
      </c>
      <c r="B19386" s="2">
        <v>0.4375</v>
      </c>
      <c r="C19386" t="s">
        <v>60</v>
      </c>
      <c r="D19386" t="s">
        <v>289</v>
      </c>
      <c r="E19386" t="s">
        <v>561</v>
      </c>
      <c r="F19386" t="s">
        <v>8</v>
      </c>
      <c r="G19386" t="s">
        <v>172</v>
      </c>
      <c r="H19386" t="s">
        <v>685</v>
      </c>
      <c r="I19386" t="s">
        <v>83</v>
      </c>
      <c r="J19386" t="s">
        <v>67</v>
      </c>
      <c r="K19386">
        <v>4</v>
      </c>
      <c r="L19386" t="s">
        <v>174</v>
      </c>
      <c r="M19386" t="s">
        <v>175</v>
      </c>
      <c r="N19386" t="s">
        <v>749</v>
      </c>
      <c r="O19386" t="s">
        <v>137</v>
      </c>
      <c r="P19386" t="s">
        <v>1267</v>
      </c>
      <c r="Q19386" t="s">
        <v>519</v>
      </c>
      <c r="R19386" t="s">
        <v>691</v>
      </c>
      <c r="S19386" t="s">
        <v>75</v>
      </c>
      <c r="T19386">
        <v>39</v>
      </c>
      <c r="U19386" t="s">
        <v>145</v>
      </c>
      <c r="V19386">
        <v>76</v>
      </c>
      <c r="W19386">
        <v>210</v>
      </c>
      <c r="X19386" s="1">
        <v>34591</v>
      </c>
      <c r="Y19386">
        <v>23</v>
      </c>
      <c r="Z19386">
        <v>1</v>
      </c>
      <c r="AA19386">
        <v>1</v>
      </c>
      <c r="AB19386">
        <v>3</v>
      </c>
      <c r="AC19386">
        <v>0</v>
      </c>
      <c r="AD19386">
        <v>3</v>
      </c>
      <c r="AE19386">
        <v>13</v>
      </c>
      <c r="AF19386">
        <v>7</v>
      </c>
      <c r="AG19386" t="s">
        <v>607</v>
      </c>
      <c r="AH19386">
        <v>7</v>
      </c>
      <c r="AI19386">
        <v>3</v>
      </c>
      <c r="AJ19386" t="s">
        <v>162</v>
      </c>
      <c r="AK19386">
        <v>6</v>
      </c>
      <c r="AL19386">
        <v>4</v>
      </c>
      <c r="AM19386" t="s">
        <v>112</v>
      </c>
      <c r="AN19386">
        <v>6</v>
      </c>
      <c r="AO19386">
        <v>5</v>
      </c>
      <c r="AP19386" t="s">
        <v>429</v>
      </c>
      <c r="AQ19386">
        <v>1</v>
      </c>
      <c r="AR19386">
        <v>1</v>
      </c>
      <c r="AS19386">
        <v>2</v>
      </c>
      <c r="AT19386" t="s">
        <v>1039</v>
      </c>
      <c r="AU19386" t="s">
        <v>172</v>
      </c>
      <c r="AV19386" t="s">
        <v>182</v>
      </c>
      <c r="AW19386" t="s">
        <v>66</v>
      </c>
      <c r="AX19386" t="s">
        <v>84</v>
      </c>
      <c r="AY19386">
        <v>4</v>
      </c>
    </row>
    <row r="19387" spans="1:51" x14ac:dyDescent="0.3">
      <c r="A19387" s="1">
        <v>43158</v>
      </c>
      <c r="B19387" s="2">
        <v>0.4375</v>
      </c>
      <c r="C19387" t="s">
        <v>60</v>
      </c>
      <c r="D19387" t="s">
        <v>621</v>
      </c>
      <c r="E19387" t="s">
        <v>694</v>
      </c>
      <c r="F19387" t="s">
        <v>8</v>
      </c>
      <c r="G19387" t="s">
        <v>172</v>
      </c>
      <c r="H19387" t="s">
        <v>685</v>
      </c>
      <c r="I19387" t="s">
        <v>83</v>
      </c>
      <c r="J19387" t="s">
        <v>67</v>
      </c>
      <c r="K19387">
        <v>4</v>
      </c>
      <c r="L19387" t="s">
        <v>174</v>
      </c>
      <c r="M19387" t="s">
        <v>175</v>
      </c>
      <c r="N19387" t="s">
        <v>749</v>
      </c>
      <c r="O19387" t="s">
        <v>137</v>
      </c>
      <c r="P19387" t="s">
        <v>1267</v>
      </c>
      <c r="Q19387" t="s">
        <v>519</v>
      </c>
      <c r="R19387" t="s">
        <v>695</v>
      </c>
      <c r="S19387" t="s">
        <v>75</v>
      </c>
      <c r="T19387">
        <v>36</v>
      </c>
      <c r="U19387" t="s">
        <v>95</v>
      </c>
      <c r="V19387">
        <v>80</v>
      </c>
      <c r="W19387">
        <v>220</v>
      </c>
      <c r="X19387" s="1">
        <v>31907</v>
      </c>
      <c r="Y19387">
        <v>18</v>
      </c>
      <c r="Z19387">
        <v>6</v>
      </c>
      <c r="AA19387">
        <v>2</v>
      </c>
      <c r="AB19387">
        <v>1</v>
      </c>
      <c r="AC19387">
        <v>0</v>
      </c>
      <c r="AD19387">
        <v>6</v>
      </c>
      <c r="AE19387">
        <v>14</v>
      </c>
      <c r="AF19387">
        <v>7</v>
      </c>
      <c r="AG19387" t="s">
        <v>80</v>
      </c>
      <c r="AH19387">
        <v>9</v>
      </c>
      <c r="AI19387">
        <v>6</v>
      </c>
      <c r="AJ19387" t="s">
        <v>112</v>
      </c>
      <c r="AK19387">
        <v>5</v>
      </c>
      <c r="AL19387">
        <v>1</v>
      </c>
      <c r="AM19387" t="s">
        <v>131</v>
      </c>
      <c r="AN19387">
        <v>4</v>
      </c>
      <c r="AO19387">
        <v>3</v>
      </c>
      <c r="AP19387" t="s">
        <v>141</v>
      </c>
      <c r="AQ19387">
        <v>2</v>
      </c>
      <c r="AR19387">
        <v>6</v>
      </c>
      <c r="AS19387">
        <v>8</v>
      </c>
      <c r="AT19387" t="s">
        <v>1039</v>
      </c>
      <c r="AU19387" t="s">
        <v>172</v>
      </c>
      <c r="AV19387" t="s">
        <v>182</v>
      </c>
      <c r="AW19387" t="s">
        <v>66</v>
      </c>
      <c r="AX19387" t="s">
        <v>84</v>
      </c>
      <c r="AY19387">
        <v>4</v>
      </c>
    </row>
    <row r="19388" spans="1:51" x14ac:dyDescent="0.3">
      <c r="A19388" s="1">
        <v>43158</v>
      </c>
      <c r="B19388" s="2">
        <v>0.4375</v>
      </c>
      <c r="C19388" t="s">
        <v>60</v>
      </c>
      <c r="D19388" t="s">
        <v>696</v>
      </c>
      <c r="E19388" t="s">
        <v>697</v>
      </c>
      <c r="F19388" t="s">
        <v>8</v>
      </c>
      <c r="G19388" t="s">
        <v>172</v>
      </c>
      <c r="H19388" t="s">
        <v>685</v>
      </c>
      <c r="I19388" t="s">
        <v>83</v>
      </c>
      <c r="J19388" t="s">
        <v>67</v>
      </c>
      <c r="K19388">
        <v>4</v>
      </c>
      <c r="L19388" t="s">
        <v>174</v>
      </c>
      <c r="M19388" t="s">
        <v>175</v>
      </c>
      <c r="N19388" t="s">
        <v>749</v>
      </c>
      <c r="O19388" t="s">
        <v>137</v>
      </c>
      <c r="P19388" t="s">
        <v>1267</v>
      </c>
      <c r="Q19388" t="s">
        <v>519</v>
      </c>
      <c r="R19388" t="s">
        <v>698</v>
      </c>
      <c r="S19388" t="s">
        <v>75</v>
      </c>
      <c r="T19388">
        <v>33</v>
      </c>
      <c r="U19388" t="s">
        <v>88</v>
      </c>
      <c r="V19388">
        <v>76</v>
      </c>
      <c r="W19388">
        <v>207</v>
      </c>
      <c r="X19388" s="1">
        <v>35484</v>
      </c>
      <c r="Y19388">
        <v>18</v>
      </c>
      <c r="Z19388">
        <v>5</v>
      </c>
      <c r="AA19388">
        <v>5</v>
      </c>
      <c r="AB19388">
        <v>1</v>
      </c>
      <c r="AC19388">
        <v>0</v>
      </c>
      <c r="AD19388">
        <v>4</v>
      </c>
      <c r="AE19388">
        <v>11</v>
      </c>
      <c r="AF19388">
        <v>7</v>
      </c>
      <c r="AG19388" t="s">
        <v>293</v>
      </c>
      <c r="AH19388">
        <v>9</v>
      </c>
      <c r="AI19388">
        <v>7</v>
      </c>
      <c r="AJ19388" t="s">
        <v>340</v>
      </c>
      <c r="AK19388">
        <v>2</v>
      </c>
      <c r="AL19388">
        <v>0</v>
      </c>
      <c r="AM19388" t="s">
        <v>4</v>
      </c>
      <c r="AN19388">
        <v>4</v>
      </c>
      <c r="AO19388">
        <v>4</v>
      </c>
      <c r="AP19388" t="s">
        <v>91</v>
      </c>
      <c r="AQ19388">
        <v>1</v>
      </c>
      <c r="AR19388">
        <v>1</v>
      </c>
      <c r="AS19388">
        <v>2</v>
      </c>
      <c r="AT19388" t="s">
        <v>1039</v>
      </c>
      <c r="AU19388" t="s">
        <v>172</v>
      </c>
      <c r="AV19388" t="s">
        <v>182</v>
      </c>
      <c r="AW19388" t="s">
        <v>66</v>
      </c>
      <c r="AX19388" t="s">
        <v>84</v>
      </c>
      <c r="AY19388">
        <v>4</v>
      </c>
    </row>
    <row r="19389" spans="1:51" x14ac:dyDescent="0.3">
      <c r="A19389" s="1">
        <v>43158</v>
      </c>
      <c r="B19389" s="2">
        <v>0.4375</v>
      </c>
      <c r="C19389" t="s">
        <v>60</v>
      </c>
      <c r="D19389" t="s">
        <v>684</v>
      </c>
      <c r="E19389" t="s">
        <v>431</v>
      </c>
      <c r="F19389" t="s">
        <v>8</v>
      </c>
      <c r="G19389" t="s">
        <v>172</v>
      </c>
      <c r="H19389" t="s">
        <v>685</v>
      </c>
      <c r="I19389" t="s">
        <v>83</v>
      </c>
      <c r="J19389" t="s">
        <v>67</v>
      </c>
      <c r="K19389">
        <v>4</v>
      </c>
      <c r="L19389" t="s">
        <v>174</v>
      </c>
      <c r="M19389" t="s">
        <v>175</v>
      </c>
      <c r="N19389" t="s">
        <v>749</v>
      </c>
      <c r="O19389" t="s">
        <v>137</v>
      </c>
      <c r="P19389" t="s">
        <v>1267</v>
      </c>
      <c r="Q19389" t="s">
        <v>519</v>
      </c>
      <c r="R19389" t="s">
        <v>689</v>
      </c>
      <c r="S19389" t="s">
        <v>75</v>
      </c>
      <c r="T19389">
        <v>28</v>
      </c>
      <c r="U19389" t="s">
        <v>101</v>
      </c>
      <c r="V19389">
        <v>82</v>
      </c>
      <c r="W19389">
        <v>254</v>
      </c>
      <c r="X19389" s="1">
        <v>34749</v>
      </c>
      <c r="Y19389">
        <v>18</v>
      </c>
      <c r="Z19389">
        <v>4</v>
      </c>
      <c r="AA19389">
        <v>5</v>
      </c>
      <c r="AB19389">
        <v>1</v>
      </c>
      <c r="AC19389">
        <v>1</v>
      </c>
      <c r="AD19389">
        <v>4</v>
      </c>
      <c r="AE19389">
        <v>5</v>
      </c>
      <c r="AF19389">
        <v>4</v>
      </c>
      <c r="AG19389" t="s">
        <v>210</v>
      </c>
      <c r="AH19389">
        <v>2</v>
      </c>
      <c r="AI19389">
        <v>2</v>
      </c>
      <c r="AJ19389" t="s">
        <v>91</v>
      </c>
      <c r="AK19389">
        <v>3</v>
      </c>
      <c r="AL19389">
        <v>2</v>
      </c>
      <c r="AM19389" t="s">
        <v>112</v>
      </c>
      <c r="AN19389">
        <v>8</v>
      </c>
      <c r="AO19389">
        <v>8</v>
      </c>
      <c r="AP19389" t="s">
        <v>91</v>
      </c>
      <c r="AQ19389">
        <v>0</v>
      </c>
      <c r="AR19389">
        <v>6</v>
      </c>
      <c r="AS19389">
        <v>6</v>
      </c>
      <c r="AT19389" t="s">
        <v>1039</v>
      </c>
      <c r="AU19389" t="s">
        <v>172</v>
      </c>
      <c r="AV19389" t="s">
        <v>182</v>
      </c>
      <c r="AW19389" t="s">
        <v>66</v>
      </c>
      <c r="AX19389" t="s">
        <v>84</v>
      </c>
      <c r="AY19389">
        <v>4</v>
      </c>
    </row>
    <row r="19390" spans="1:51" x14ac:dyDescent="0.3">
      <c r="A19390" s="1">
        <v>43158</v>
      </c>
      <c r="B19390" s="2">
        <v>0.4375</v>
      </c>
      <c r="C19390" t="s">
        <v>60</v>
      </c>
      <c r="D19390" t="s">
        <v>692</v>
      </c>
      <c r="E19390" t="s">
        <v>189</v>
      </c>
      <c r="F19390" t="s">
        <v>8</v>
      </c>
      <c r="G19390" t="s">
        <v>172</v>
      </c>
      <c r="H19390" t="s">
        <v>685</v>
      </c>
      <c r="I19390" t="s">
        <v>83</v>
      </c>
      <c r="J19390" t="s">
        <v>67</v>
      </c>
      <c r="K19390">
        <v>4</v>
      </c>
      <c r="L19390" t="s">
        <v>174</v>
      </c>
      <c r="M19390" t="s">
        <v>175</v>
      </c>
      <c r="N19390" t="s">
        <v>749</v>
      </c>
      <c r="O19390" t="s">
        <v>137</v>
      </c>
      <c r="P19390" t="s">
        <v>1267</v>
      </c>
      <c r="Q19390" t="s">
        <v>519</v>
      </c>
      <c r="R19390" t="s">
        <v>693</v>
      </c>
      <c r="S19390" t="s">
        <v>110</v>
      </c>
      <c r="T19390">
        <v>23</v>
      </c>
      <c r="U19390" t="s">
        <v>2</v>
      </c>
      <c r="V19390">
        <v>80</v>
      </c>
      <c r="W19390">
        <v>245</v>
      </c>
      <c r="X19390" s="1">
        <v>31088</v>
      </c>
      <c r="Y19390">
        <v>9</v>
      </c>
      <c r="Z19390">
        <v>2</v>
      </c>
      <c r="AA19390">
        <v>3</v>
      </c>
      <c r="AB19390">
        <v>1</v>
      </c>
      <c r="AC19390">
        <v>2</v>
      </c>
      <c r="AD19390">
        <v>4</v>
      </c>
      <c r="AE19390">
        <v>10</v>
      </c>
      <c r="AF19390">
        <v>4</v>
      </c>
      <c r="AG19390" t="s">
        <v>97</v>
      </c>
      <c r="AH19390">
        <v>6</v>
      </c>
      <c r="AI19390">
        <v>3</v>
      </c>
      <c r="AJ19390" t="s">
        <v>80</v>
      </c>
      <c r="AK19390">
        <v>4</v>
      </c>
      <c r="AL19390">
        <v>1</v>
      </c>
      <c r="AM19390" t="s">
        <v>150</v>
      </c>
      <c r="AN19390">
        <v>0</v>
      </c>
      <c r="AO19390">
        <v>0</v>
      </c>
      <c r="AP19390" t="s">
        <v>4</v>
      </c>
      <c r="AQ19390">
        <v>2</v>
      </c>
      <c r="AR19390">
        <v>5</v>
      </c>
      <c r="AS19390">
        <v>7</v>
      </c>
      <c r="AT19390" t="s">
        <v>1039</v>
      </c>
      <c r="AU19390" t="s">
        <v>172</v>
      </c>
      <c r="AV19390" t="s">
        <v>182</v>
      </c>
      <c r="AW19390" t="s">
        <v>66</v>
      </c>
      <c r="AX19390" t="s">
        <v>84</v>
      </c>
      <c r="AY19390">
        <v>4</v>
      </c>
    </row>
    <row r="19391" spans="1:51" x14ac:dyDescent="0.3">
      <c r="A19391" s="1">
        <v>43158</v>
      </c>
      <c r="B19391" s="2">
        <v>0.4375</v>
      </c>
      <c r="C19391" t="s">
        <v>60</v>
      </c>
      <c r="D19391" t="s">
        <v>705</v>
      </c>
      <c r="E19391" t="s">
        <v>706</v>
      </c>
      <c r="F19391" t="s">
        <v>8</v>
      </c>
      <c r="G19391" t="s">
        <v>172</v>
      </c>
      <c r="H19391" t="s">
        <v>685</v>
      </c>
      <c r="I19391" t="s">
        <v>83</v>
      </c>
      <c r="J19391" t="s">
        <v>67</v>
      </c>
      <c r="K19391">
        <v>4</v>
      </c>
      <c r="L19391" t="s">
        <v>174</v>
      </c>
      <c r="M19391" t="s">
        <v>175</v>
      </c>
      <c r="N19391" t="s">
        <v>749</v>
      </c>
      <c r="O19391" t="s">
        <v>137</v>
      </c>
      <c r="P19391" t="s">
        <v>1267</v>
      </c>
      <c r="Q19391" t="s">
        <v>519</v>
      </c>
      <c r="R19391" t="s">
        <v>707</v>
      </c>
      <c r="S19391" t="s">
        <v>110</v>
      </c>
      <c r="T19391">
        <v>22</v>
      </c>
      <c r="U19391" t="s">
        <v>101</v>
      </c>
      <c r="V19391">
        <v>82</v>
      </c>
      <c r="W19391">
        <v>235</v>
      </c>
      <c r="X19391" s="1">
        <v>32937</v>
      </c>
      <c r="Y19391">
        <v>10</v>
      </c>
      <c r="Z19391">
        <v>2</v>
      </c>
      <c r="AA19391">
        <v>2</v>
      </c>
      <c r="AB19391">
        <v>2</v>
      </c>
      <c r="AC19391">
        <v>1</v>
      </c>
      <c r="AD19391">
        <v>1</v>
      </c>
      <c r="AE19391">
        <v>10</v>
      </c>
      <c r="AF19391">
        <v>5</v>
      </c>
      <c r="AG19391" t="s">
        <v>80</v>
      </c>
      <c r="AH19391">
        <v>10</v>
      </c>
      <c r="AI19391">
        <v>5</v>
      </c>
      <c r="AJ19391" t="s">
        <v>80</v>
      </c>
      <c r="AK19391">
        <v>0</v>
      </c>
      <c r="AL19391">
        <v>0</v>
      </c>
      <c r="AM19391" t="s">
        <v>4</v>
      </c>
      <c r="AN19391">
        <v>4</v>
      </c>
      <c r="AO19391">
        <v>0</v>
      </c>
      <c r="AP19391" t="s">
        <v>4</v>
      </c>
      <c r="AQ19391">
        <v>4</v>
      </c>
      <c r="AR19391">
        <v>5</v>
      </c>
      <c r="AS19391">
        <v>9</v>
      </c>
      <c r="AT19391" t="s">
        <v>1039</v>
      </c>
      <c r="AU19391" t="s">
        <v>172</v>
      </c>
      <c r="AV19391" t="s">
        <v>182</v>
      </c>
      <c r="AW19391" t="s">
        <v>66</v>
      </c>
      <c r="AX19391" t="s">
        <v>84</v>
      </c>
      <c r="AY19391">
        <v>4</v>
      </c>
    </row>
    <row r="19392" spans="1:51" x14ac:dyDescent="0.3">
      <c r="A19392" s="1">
        <v>43158</v>
      </c>
      <c r="B19392" s="2">
        <v>0.4375</v>
      </c>
      <c r="C19392" t="s">
        <v>60</v>
      </c>
      <c r="D19392" t="s">
        <v>289</v>
      </c>
      <c r="E19392" t="s">
        <v>677</v>
      </c>
      <c r="F19392" t="s">
        <v>8</v>
      </c>
      <c r="G19392" t="s">
        <v>172</v>
      </c>
      <c r="H19392" t="s">
        <v>685</v>
      </c>
      <c r="I19392" t="s">
        <v>83</v>
      </c>
      <c r="J19392" t="s">
        <v>67</v>
      </c>
      <c r="K19392">
        <v>4</v>
      </c>
      <c r="L19392" t="s">
        <v>174</v>
      </c>
      <c r="M19392" t="s">
        <v>175</v>
      </c>
      <c r="N19392" t="s">
        <v>749</v>
      </c>
      <c r="O19392" t="s">
        <v>137</v>
      </c>
      <c r="P19392" t="s">
        <v>1267</v>
      </c>
      <c r="Q19392" t="s">
        <v>519</v>
      </c>
      <c r="R19392" t="s">
        <v>678</v>
      </c>
      <c r="S19392" t="s">
        <v>110</v>
      </c>
      <c r="T19392">
        <v>12</v>
      </c>
      <c r="U19392" t="s">
        <v>88</v>
      </c>
      <c r="V19392">
        <v>75</v>
      </c>
      <c r="W19392">
        <v>185</v>
      </c>
      <c r="X19392" s="1">
        <v>30374</v>
      </c>
      <c r="Y19392">
        <v>5</v>
      </c>
      <c r="Z19392">
        <v>2</v>
      </c>
      <c r="AA19392">
        <v>1</v>
      </c>
      <c r="AB19392">
        <v>0</v>
      </c>
      <c r="AC19392">
        <v>0</v>
      </c>
      <c r="AD19392">
        <v>1</v>
      </c>
      <c r="AE19392">
        <v>6</v>
      </c>
      <c r="AF19392">
        <v>2</v>
      </c>
      <c r="AG19392" t="s">
        <v>116</v>
      </c>
      <c r="AH19392">
        <v>3</v>
      </c>
      <c r="AI19392">
        <v>2</v>
      </c>
      <c r="AJ19392" t="s">
        <v>112</v>
      </c>
      <c r="AK19392">
        <v>3</v>
      </c>
      <c r="AL19392">
        <v>0</v>
      </c>
      <c r="AM19392" t="s">
        <v>4</v>
      </c>
      <c r="AN19392">
        <v>1</v>
      </c>
      <c r="AO19392">
        <v>1</v>
      </c>
      <c r="AP19392" t="s">
        <v>91</v>
      </c>
      <c r="AQ19392">
        <v>0</v>
      </c>
      <c r="AR19392">
        <v>0</v>
      </c>
      <c r="AS19392">
        <v>0</v>
      </c>
      <c r="AT19392" t="s">
        <v>1039</v>
      </c>
      <c r="AU19392" t="s">
        <v>172</v>
      </c>
      <c r="AV19392" t="s">
        <v>182</v>
      </c>
      <c r="AW19392" t="s">
        <v>66</v>
      </c>
      <c r="AX19392" t="s">
        <v>84</v>
      </c>
      <c r="AY19392">
        <v>4</v>
      </c>
    </row>
    <row r="19393" spans="1:51" x14ac:dyDescent="0.3">
      <c r="A19393" s="1">
        <v>43158</v>
      </c>
      <c r="B19393" s="2">
        <v>0.4375</v>
      </c>
      <c r="C19393" t="s">
        <v>60</v>
      </c>
      <c r="D19393" t="s">
        <v>714</v>
      </c>
      <c r="E19393" t="s">
        <v>715</v>
      </c>
      <c r="F19393" t="s">
        <v>8</v>
      </c>
      <c r="G19393" t="s">
        <v>172</v>
      </c>
      <c r="H19393" t="s">
        <v>685</v>
      </c>
      <c r="I19393" t="s">
        <v>83</v>
      </c>
      <c r="J19393" t="s">
        <v>67</v>
      </c>
      <c r="K19393">
        <v>4</v>
      </c>
      <c r="L19393" t="s">
        <v>174</v>
      </c>
      <c r="M19393" t="s">
        <v>175</v>
      </c>
      <c r="N19393" t="s">
        <v>749</v>
      </c>
      <c r="O19393" t="s">
        <v>137</v>
      </c>
      <c r="P19393" t="s">
        <v>1267</v>
      </c>
      <c r="Q19393" t="s">
        <v>519</v>
      </c>
      <c r="R19393" t="s">
        <v>716</v>
      </c>
      <c r="S19393" t="s">
        <v>110</v>
      </c>
      <c r="T19393">
        <v>5</v>
      </c>
      <c r="U19393" t="s">
        <v>2</v>
      </c>
      <c r="V19393">
        <v>82</v>
      </c>
      <c r="W19393">
        <v>241</v>
      </c>
      <c r="X19393" s="1">
        <v>35008</v>
      </c>
      <c r="Y19393">
        <v>0</v>
      </c>
      <c r="Z19393">
        <v>0</v>
      </c>
      <c r="AA19393">
        <v>0</v>
      </c>
      <c r="AB19393">
        <v>1</v>
      </c>
      <c r="AC19393">
        <v>1</v>
      </c>
      <c r="AD19393">
        <v>2</v>
      </c>
      <c r="AE19393">
        <v>3</v>
      </c>
      <c r="AF19393">
        <v>0</v>
      </c>
      <c r="AG19393" t="s">
        <v>4</v>
      </c>
      <c r="AH19393">
        <v>1</v>
      </c>
      <c r="AI19393">
        <v>0</v>
      </c>
      <c r="AJ19393" t="s">
        <v>4</v>
      </c>
      <c r="AK19393">
        <v>2</v>
      </c>
      <c r="AL19393">
        <v>0</v>
      </c>
      <c r="AM19393" t="s">
        <v>4</v>
      </c>
      <c r="AN19393">
        <v>0</v>
      </c>
      <c r="AO19393">
        <v>0</v>
      </c>
      <c r="AP19393" t="s">
        <v>4</v>
      </c>
      <c r="AQ19393">
        <v>0</v>
      </c>
      <c r="AR19393">
        <v>0</v>
      </c>
      <c r="AS19393">
        <v>0</v>
      </c>
      <c r="AT19393" t="s">
        <v>1039</v>
      </c>
      <c r="AU19393" t="s">
        <v>172</v>
      </c>
      <c r="AV19393" t="s">
        <v>182</v>
      </c>
      <c r="AW19393" t="s">
        <v>66</v>
      </c>
      <c r="AX19393" t="s">
        <v>84</v>
      </c>
      <c r="AY19393">
        <v>4</v>
      </c>
    </row>
    <row r="19394" spans="1:51" x14ac:dyDescent="0.3">
      <c r="A19394" s="1">
        <v>43158</v>
      </c>
      <c r="B19394" s="2">
        <v>0.4375</v>
      </c>
      <c r="C19394" t="s">
        <v>60</v>
      </c>
      <c r="D19394" t="s">
        <v>717</v>
      </c>
      <c r="E19394" t="s">
        <v>277</v>
      </c>
      <c r="F19394" t="s">
        <v>8</v>
      </c>
      <c r="G19394" t="s">
        <v>172</v>
      </c>
      <c r="H19394" t="s">
        <v>685</v>
      </c>
      <c r="I19394" t="s">
        <v>83</v>
      </c>
      <c r="J19394" t="s">
        <v>67</v>
      </c>
      <c r="K19394">
        <v>4</v>
      </c>
      <c r="L19394" t="s">
        <v>174</v>
      </c>
      <c r="M19394" t="s">
        <v>175</v>
      </c>
      <c r="N19394" t="s">
        <v>749</v>
      </c>
      <c r="O19394" t="s">
        <v>137</v>
      </c>
      <c r="P19394" t="s">
        <v>1267</v>
      </c>
      <c r="Q19394" t="s">
        <v>519</v>
      </c>
      <c r="R19394" t="s">
        <v>718</v>
      </c>
      <c r="S19394" t="s">
        <v>110</v>
      </c>
      <c r="T19394">
        <v>1</v>
      </c>
      <c r="U19394" t="s">
        <v>145</v>
      </c>
      <c r="V19394">
        <v>77</v>
      </c>
      <c r="W19394">
        <v>196</v>
      </c>
      <c r="X19394" s="1">
        <v>35395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 t="s">
        <v>4</v>
      </c>
      <c r="AH19394">
        <v>0</v>
      </c>
      <c r="AI19394">
        <v>0</v>
      </c>
      <c r="AJ19394" t="s">
        <v>4</v>
      </c>
      <c r="AK19394">
        <v>0</v>
      </c>
      <c r="AL19394">
        <v>0</v>
      </c>
      <c r="AM19394" t="s">
        <v>4</v>
      </c>
      <c r="AN19394">
        <v>0</v>
      </c>
      <c r="AO19394">
        <v>0</v>
      </c>
      <c r="AP19394" t="s">
        <v>4</v>
      </c>
      <c r="AQ19394">
        <v>0</v>
      </c>
      <c r="AR19394">
        <v>0</v>
      </c>
      <c r="AS19394">
        <v>0</v>
      </c>
      <c r="AT19394" t="s">
        <v>1039</v>
      </c>
      <c r="AU19394" t="s">
        <v>172</v>
      </c>
      <c r="AV19394" t="s">
        <v>182</v>
      </c>
      <c r="AW19394" t="s">
        <v>66</v>
      </c>
      <c r="AX19394" t="s">
        <v>84</v>
      </c>
      <c r="AY19394">
        <v>4</v>
      </c>
    </row>
    <row r="19395" spans="1:51" x14ac:dyDescent="0.3">
      <c r="A19395" s="1">
        <v>43159</v>
      </c>
      <c r="B19395" s="2">
        <v>0.29166666666666669</v>
      </c>
      <c r="C19395" t="s">
        <v>60</v>
      </c>
      <c r="D19395" t="s">
        <v>526</v>
      </c>
      <c r="E19395" t="s">
        <v>527</v>
      </c>
      <c r="F19395" t="s">
        <v>5</v>
      </c>
      <c r="G19395" t="s">
        <v>64</v>
      </c>
      <c r="H19395" t="s">
        <v>82</v>
      </c>
      <c r="I19395" t="s">
        <v>66</v>
      </c>
      <c r="J19395" t="s">
        <v>67</v>
      </c>
      <c r="K19395">
        <v>0</v>
      </c>
      <c r="L19395" t="s">
        <v>517</v>
      </c>
      <c r="M19395" t="s">
        <v>501</v>
      </c>
      <c r="N19395" t="s">
        <v>562</v>
      </c>
      <c r="O19395" t="s">
        <v>563</v>
      </c>
      <c r="P19395" t="s">
        <v>1577</v>
      </c>
      <c r="Q19395" t="s">
        <v>501</v>
      </c>
      <c r="R19395" t="s">
        <v>528</v>
      </c>
      <c r="S19395" t="s">
        <v>75</v>
      </c>
      <c r="T19395">
        <v>30</v>
      </c>
      <c r="U19395" t="s">
        <v>2</v>
      </c>
      <c r="V19395">
        <v>82</v>
      </c>
      <c r="W19395">
        <v>205</v>
      </c>
      <c r="X19395" s="1">
        <v>34684</v>
      </c>
      <c r="Y19395">
        <v>11</v>
      </c>
      <c r="Z19395">
        <v>2</v>
      </c>
      <c r="AA19395">
        <v>4</v>
      </c>
      <c r="AB19395">
        <v>0</v>
      </c>
      <c r="AC19395">
        <v>0</v>
      </c>
      <c r="AD19395">
        <v>3</v>
      </c>
      <c r="AE19395">
        <v>13</v>
      </c>
      <c r="AF19395">
        <v>5</v>
      </c>
      <c r="AG19395" t="s">
        <v>492</v>
      </c>
      <c r="AH19395">
        <v>10</v>
      </c>
      <c r="AI19395">
        <v>4</v>
      </c>
      <c r="AJ19395" t="s">
        <v>97</v>
      </c>
      <c r="AK19395">
        <v>3</v>
      </c>
      <c r="AL19395">
        <v>1</v>
      </c>
      <c r="AM19395" t="s">
        <v>116</v>
      </c>
      <c r="AN19395">
        <v>0</v>
      </c>
      <c r="AO19395">
        <v>0</v>
      </c>
      <c r="AP19395" t="s">
        <v>4</v>
      </c>
      <c r="AQ19395">
        <v>0</v>
      </c>
      <c r="AR19395">
        <v>3</v>
      </c>
      <c r="AS19395">
        <v>3</v>
      </c>
      <c r="AT19395" t="s">
        <v>255</v>
      </c>
      <c r="AU19395" t="s">
        <v>64</v>
      </c>
      <c r="AV19395" t="s">
        <v>82</v>
      </c>
      <c r="AW19395" t="s">
        <v>83</v>
      </c>
      <c r="AX19395" t="s">
        <v>84</v>
      </c>
      <c r="AY19395">
        <v>1</v>
      </c>
    </row>
    <row r="19396" spans="1:51" x14ac:dyDescent="0.3">
      <c r="A19396" s="1">
        <v>43159</v>
      </c>
      <c r="B19396" s="2">
        <v>0.29166666666666669</v>
      </c>
      <c r="C19396" t="s">
        <v>60</v>
      </c>
      <c r="D19396" t="s">
        <v>515</v>
      </c>
      <c r="E19396" t="s">
        <v>516</v>
      </c>
      <c r="F19396" t="s">
        <v>5</v>
      </c>
      <c r="G19396" t="s">
        <v>64</v>
      </c>
      <c r="H19396" t="s">
        <v>82</v>
      </c>
      <c r="I19396" t="s">
        <v>66</v>
      </c>
      <c r="J19396" t="s">
        <v>67</v>
      </c>
      <c r="K19396">
        <v>0</v>
      </c>
      <c r="L19396" t="s">
        <v>517</v>
      </c>
      <c r="M19396" t="s">
        <v>501</v>
      </c>
      <c r="N19396" t="s">
        <v>562</v>
      </c>
      <c r="O19396" t="s">
        <v>563</v>
      </c>
      <c r="P19396" t="s">
        <v>1577</v>
      </c>
      <c r="Q19396" t="s">
        <v>501</v>
      </c>
      <c r="R19396" t="s">
        <v>522</v>
      </c>
      <c r="S19396" t="s">
        <v>75</v>
      </c>
      <c r="T19396">
        <v>30</v>
      </c>
      <c r="U19396" t="s">
        <v>95</v>
      </c>
      <c r="V19396">
        <v>79</v>
      </c>
      <c r="W19396">
        <v>215</v>
      </c>
      <c r="X19396" s="1">
        <v>33462</v>
      </c>
      <c r="Y19396">
        <v>17</v>
      </c>
      <c r="Z19396">
        <v>1</v>
      </c>
      <c r="AA19396">
        <v>2</v>
      </c>
      <c r="AB19396">
        <v>2</v>
      </c>
      <c r="AC19396">
        <v>0</v>
      </c>
      <c r="AD19396">
        <v>4</v>
      </c>
      <c r="AE19396">
        <v>10</v>
      </c>
      <c r="AF19396">
        <v>3</v>
      </c>
      <c r="AG19396" t="s">
        <v>135</v>
      </c>
      <c r="AH19396">
        <v>7</v>
      </c>
      <c r="AI19396">
        <v>2</v>
      </c>
      <c r="AJ19396" t="s">
        <v>102</v>
      </c>
      <c r="AK19396">
        <v>3</v>
      </c>
      <c r="AL19396">
        <v>1</v>
      </c>
      <c r="AM19396" t="s">
        <v>116</v>
      </c>
      <c r="AN19396">
        <v>10</v>
      </c>
      <c r="AO19396">
        <v>10</v>
      </c>
      <c r="AP19396" t="s">
        <v>91</v>
      </c>
      <c r="AQ19396">
        <v>0</v>
      </c>
      <c r="AR19396">
        <v>1</v>
      </c>
      <c r="AS19396">
        <v>1</v>
      </c>
      <c r="AT19396" t="s">
        <v>255</v>
      </c>
      <c r="AU19396" t="s">
        <v>64</v>
      </c>
      <c r="AV19396" t="s">
        <v>82</v>
      </c>
      <c r="AW19396" t="s">
        <v>83</v>
      </c>
      <c r="AX19396" t="s">
        <v>84</v>
      </c>
      <c r="AY19396">
        <v>1</v>
      </c>
    </row>
    <row r="19397" spans="1:51" x14ac:dyDescent="0.3">
      <c r="A19397" s="1">
        <v>43159</v>
      </c>
      <c r="B19397" s="2">
        <v>0.29166666666666669</v>
      </c>
      <c r="C19397" t="s">
        <v>60</v>
      </c>
      <c r="D19397" t="s">
        <v>842</v>
      </c>
      <c r="E19397" t="s">
        <v>195</v>
      </c>
      <c r="F19397" t="s">
        <v>5</v>
      </c>
      <c r="G19397" t="s">
        <v>64</v>
      </c>
      <c r="H19397" t="s">
        <v>82</v>
      </c>
      <c r="I19397" t="s">
        <v>66</v>
      </c>
      <c r="J19397" t="s">
        <v>67</v>
      </c>
      <c r="K19397">
        <v>0</v>
      </c>
      <c r="L19397" t="s">
        <v>517</v>
      </c>
      <c r="M19397" t="s">
        <v>501</v>
      </c>
      <c r="N19397" t="s">
        <v>562</v>
      </c>
      <c r="O19397" t="s">
        <v>563</v>
      </c>
      <c r="P19397" t="s">
        <v>1577</v>
      </c>
      <c r="Q19397" t="s">
        <v>501</v>
      </c>
      <c r="R19397" t="s">
        <v>843</v>
      </c>
      <c r="S19397" t="s">
        <v>75</v>
      </c>
      <c r="T19397">
        <v>30</v>
      </c>
      <c r="U19397" t="s">
        <v>88</v>
      </c>
      <c r="V19397">
        <v>73</v>
      </c>
      <c r="W19397">
        <v>190</v>
      </c>
      <c r="X19397" s="1">
        <v>32851</v>
      </c>
      <c r="Y19397">
        <v>19</v>
      </c>
      <c r="Z19397">
        <v>4</v>
      </c>
      <c r="AA19397">
        <v>1</v>
      </c>
      <c r="AB19397">
        <v>1</v>
      </c>
      <c r="AC19397">
        <v>0</v>
      </c>
      <c r="AD19397">
        <v>2</v>
      </c>
      <c r="AE19397">
        <v>10</v>
      </c>
      <c r="AF19397">
        <v>5</v>
      </c>
      <c r="AG19397" t="s">
        <v>80</v>
      </c>
      <c r="AH19397">
        <v>6</v>
      </c>
      <c r="AI19397">
        <v>3</v>
      </c>
      <c r="AJ19397" t="s">
        <v>80</v>
      </c>
      <c r="AK19397">
        <v>4</v>
      </c>
      <c r="AL19397">
        <v>2</v>
      </c>
      <c r="AM19397" t="s">
        <v>80</v>
      </c>
      <c r="AN19397">
        <v>8</v>
      </c>
      <c r="AO19397">
        <v>7</v>
      </c>
      <c r="AP19397" t="s">
        <v>262</v>
      </c>
      <c r="AQ19397">
        <v>1</v>
      </c>
      <c r="AR19397">
        <v>5</v>
      </c>
      <c r="AS19397">
        <v>6</v>
      </c>
      <c r="AT19397" t="s">
        <v>255</v>
      </c>
      <c r="AU19397" t="s">
        <v>64</v>
      </c>
      <c r="AV19397" t="s">
        <v>82</v>
      </c>
      <c r="AW19397" t="s">
        <v>83</v>
      </c>
      <c r="AX19397" t="s">
        <v>84</v>
      </c>
      <c r="AY19397">
        <v>1</v>
      </c>
    </row>
    <row r="19398" spans="1:51" x14ac:dyDescent="0.3">
      <c r="A19398" s="1">
        <v>43159</v>
      </c>
      <c r="B19398" s="2">
        <v>0.29166666666666669</v>
      </c>
      <c r="C19398" t="s">
        <v>60</v>
      </c>
      <c r="D19398" t="s">
        <v>61</v>
      </c>
      <c r="E19398" t="s">
        <v>688</v>
      </c>
      <c r="F19398" t="s">
        <v>5</v>
      </c>
      <c r="G19398" t="s">
        <v>64</v>
      </c>
      <c r="H19398" t="s">
        <v>82</v>
      </c>
      <c r="I19398" t="s">
        <v>66</v>
      </c>
      <c r="J19398" t="s">
        <v>67</v>
      </c>
      <c r="K19398">
        <v>0</v>
      </c>
      <c r="L19398" t="s">
        <v>517</v>
      </c>
      <c r="M19398" t="s">
        <v>501</v>
      </c>
      <c r="N19398" t="s">
        <v>562</v>
      </c>
      <c r="O19398" t="s">
        <v>563</v>
      </c>
      <c r="P19398" t="s">
        <v>1577</v>
      </c>
      <c r="Q19398" t="s">
        <v>501</v>
      </c>
      <c r="R19398" t="s">
        <v>1144</v>
      </c>
      <c r="S19398" t="s">
        <v>75</v>
      </c>
      <c r="T19398">
        <v>26</v>
      </c>
      <c r="U19398" t="s">
        <v>145</v>
      </c>
      <c r="V19398">
        <v>78</v>
      </c>
      <c r="W19398">
        <v>230</v>
      </c>
      <c r="X19398" s="1">
        <v>34740</v>
      </c>
      <c r="Y19398">
        <v>4</v>
      </c>
      <c r="Z19398">
        <v>1</v>
      </c>
      <c r="AA19398">
        <v>1</v>
      </c>
      <c r="AB19398">
        <v>0</v>
      </c>
      <c r="AC19398">
        <v>0</v>
      </c>
      <c r="AD19398">
        <v>2</v>
      </c>
      <c r="AE19398">
        <v>6</v>
      </c>
      <c r="AF19398">
        <v>2</v>
      </c>
      <c r="AG19398" t="s">
        <v>116</v>
      </c>
      <c r="AH19398">
        <v>4</v>
      </c>
      <c r="AI19398">
        <v>2</v>
      </c>
      <c r="AJ19398" t="s">
        <v>80</v>
      </c>
      <c r="AK19398">
        <v>2</v>
      </c>
      <c r="AL19398">
        <v>0</v>
      </c>
      <c r="AM19398" t="s">
        <v>4</v>
      </c>
      <c r="AN19398">
        <v>0</v>
      </c>
      <c r="AO19398">
        <v>0</v>
      </c>
      <c r="AP19398" t="s">
        <v>4</v>
      </c>
      <c r="AQ19398">
        <v>1</v>
      </c>
      <c r="AR19398">
        <v>4</v>
      </c>
      <c r="AS19398">
        <v>5</v>
      </c>
      <c r="AT19398" t="s">
        <v>255</v>
      </c>
      <c r="AU19398" t="s">
        <v>64</v>
      </c>
      <c r="AV19398" t="s">
        <v>82</v>
      </c>
      <c r="AW19398" t="s">
        <v>83</v>
      </c>
      <c r="AX19398" t="s">
        <v>84</v>
      </c>
      <c r="AY19398">
        <v>1</v>
      </c>
    </row>
    <row r="19399" spans="1:51" x14ac:dyDescent="0.3">
      <c r="A19399" s="1">
        <v>43159</v>
      </c>
      <c r="B19399" s="2">
        <v>0.29166666666666669</v>
      </c>
      <c r="C19399" t="s">
        <v>60</v>
      </c>
      <c r="D19399" t="s">
        <v>539</v>
      </c>
      <c r="E19399" t="s">
        <v>487</v>
      </c>
      <c r="F19399" t="s">
        <v>5</v>
      </c>
      <c r="G19399" t="s">
        <v>64</v>
      </c>
      <c r="H19399" t="s">
        <v>82</v>
      </c>
      <c r="I19399" t="s">
        <v>66</v>
      </c>
      <c r="J19399" t="s">
        <v>67</v>
      </c>
      <c r="K19399">
        <v>0</v>
      </c>
      <c r="L19399" t="s">
        <v>517</v>
      </c>
      <c r="M19399" t="s">
        <v>501</v>
      </c>
      <c r="N19399" t="s">
        <v>562</v>
      </c>
      <c r="O19399" t="s">
        <v>563</v>
      </c>
      <c r="P19399" t="s">
        <v>1577</v>
      </c>
      <c r="Q19399" t="s">
        <v>501</v>
      </c>
      <c r="R19399" t="s">
        <v>540</v>
      </c>
      <c r="S19399" t="s">
        <v>75</v>
      </c>
      <c r="T19399">
        <v>25</v>
      </c>
      <c r="U19399" t="s">
        <v>2</v>
      </c>
      <c r="V19399">
        <v>83</v>
      </c>
      <c r="W19399">
        <v>220</v>
      </c>
      <c r="X19399" s="1">
        <v>33235</v>
      </c>
      <c r="Y19399">
        <v>6</v>
      </c>
      <c r="Z19399">
        <v>2</v>
      </c>
      <c r="AA19399">
        <v>0</v>
      </c>
      <c r="AB19399">
        <v>0</v>
      </c>
      <c r="AC19399">
        <v>2</v>
      </c>
      <c r="AD19399">
        <v>3</v>
      </c>
      <c r="AE19399">
        <v>5</v>
      </c>
      <c r="AF19399">
        <v>3</v>
      </c>
      <c r="AG19399" t="s">
        <v>149</v>
      </c>
      <c r="AH19399">
        <v>5</v>
      </c>
      <c r="AI19399">
        <v>3</v>
      </c>
      <c r="AJ19399" t="s">
        <v>149</v>
      </c>
      <c r="AK19399">
        <v>0</v>
      </c>
      <c r="AL19399">
        <v>0</v>
      </c>
      <c r="AM19399" t="s">
        <v>4</v>
      </c>
      <c r="AN19399">
        <v>0</v>
      </c>
      <c r="AO19399">
        <v>0</v>
      </c>
      <c r="AP19399" t="s">
        <v>4</v>
      </c>
      <c r="AQ19399">
        <v>1</v>
      </c>
      <c r="AR19399">
        <v>3</v>
      </c>
      <c r="AS19399">
        <v>4</v>
      </c>
      <c r="AT19399" t="s">
        <v>255</v>
      </c>
      <c r="AU19399" t="s">
        <v>64</v>
      </c>
      <c r="AV19399" t="s">
        <v>82</v>
      </c>
      <c r="AW19399" t="s">
        <v>83</v>
      </c>
      <c r="AX19399" t="s">
        <v>84</v>
      </c>
      <c r="AY19399">
        <v>1</v>
      </c>
    </row>
    <row r="19400" spans="1:51" x14ac:dyDescent="0.3">
      <c r="A19400" s="1">
        <v>43159</v>
      </c>
      <c r="B19400" s="2">
        <v>0.29166666666666669</v>
      </c>
      <c r="C19400" t="s">
        <v>60</v>
      </c>
      <c r="D19400" t="s">
        <v>1330</v>
      </c>
      <c r="E19400" t="s">
        <v>563</v>
      </c>
      <c r="F19400" t="s">
        <v>5</v>
      </c>
      <c r="G19400" t="s">
        <v>64</v>
      </c>
      <c r="H19400" t="s">
        <v>82</v>
      </c>
      <c r="I19400" t="s">
        <v>66</v>
      </c>
      <c r="J19400" t="s">
        <v>67</v>
      </c>
      <c r="K19400">
        <v>0</v>
      </c>
      <c r="L19400" t="s">
        <v>517</v>
      </c>
      <c r="M19400" t="s">
        <v>501</v>
      </c>
      <c r="N19400" t="s">
        <v>562</v>
      </c>
      <c r="O19400" t="s">
        <v>563</v>
      </c>
      <c r="P19400" t="s">
        <v>1577</v>
      </c>
      <c r="Q19400" t="s">
        <v>501</v>
      </c>
      <c r="R19400" t="s">
        <v>1331</v>
      </c>
      <c r="S19400" t="s">
        <v>110</v>
      </c>
      <c r="T19400">
        <v>26</v>
      </c>
      <c r="U19400" t="s">
        <v>145</v>
      </c>
      <c r="V19400">
        <v>76</v>
      </c>
      <c r="W19400">
        <v>210</v>
      </c>
      <c r="X19400" s="1">
        <v>32879</v>
      </c>
      <c r="Y19400">
        <v>9</v>
      </c>
      <c r="Z19400">
        <v>0</v>
      </c>
      <c r="AA19400">
        <v>0</v>
      </c>
      <c r="AB19400">
        <v>2</v>
      </c>
      <c r="AC19400">
        <v>0</v>
      </c>
      <c r="AD19400">
        <v>0</v>
      </c>
      <c r="AE19400">
        <v>8</v>
      </c>
      <c r="AF19400">
        <v>3</v>
      </c>
      <c r="AG19400" t="s">
        <v>161</v>
      </c>
      <c r="AH19400">
        <v>4</v>
      </c>
      <c r="AI19400">
        <v>1</v>
      </c>
      <c r="AJ19400" t="s">
        <v>150</v>
      </c>
      <c r="AK19400">
        <v>4</v>
      </c>
      <c r="AL19400">
        <v>2</v>
      </c>
      <c r="AM19400" t="s">
        <v>80</v>
      </c>
      <c r="AN19400">
        <v>2</v>
      </c>
      <c r="AO19400">
        <v>1</v>
      </c>
      <c r="AP19400" t="s">
        <v>80</v>
      </c>
      <c r="AQ19400">
        <v>0</v>
      </c>
      <c r="AR19400">
        <v>3</v>
      </c>
      <c r="AS19400">
        <v>3</v>
      </c>
      <c r="AT19400" t="s">
        <v>255</v>
      </c>
      <c r="AU19400" t="s">
        <v>64</v>
      </c>
      <c r="AV19400" t="s">
        <v>82</v>
      </c>
      <c r="AW19400" t="s">
        <v>83</v>
      </c>
      <c r="AX19400" t="s">
        <v>84</v>
      </c>
      <c r="AY19400">
        <v>1</v>
      </c>
    </row>
    <row r="19401" spans="1:51" x14ac:dyDescent="0.3">
      <c r="A19401" s="1">
        <v>43159</v>
      </c>
      <c r="B19401" s="2">
        <v>0.29166666666666669</v>
      </c>
      <c r="C19401" t="s">
        <v>60</v>
      </c>
      <c r="D19401" t="s">
        <v>114</v>
      </c>
      <c r="E19401" t="s">
        <v>501</v>
      </c>
      <c r="F19401" t="s">
        <v>5</v>
      </c>
      <c r="G19401" t="s">
        <v>64</v>
      </c>
      <c r="H19401" t="s">
        <v>82</v>
      </c>
      <c r="I19401" t="s">
        <v>66</v>
      </c>
      <c r="J19401" t="s">
        <v>67</v>
      </c>
      <c r="K19401">
        <v>0</v>
      </c>
      <c r="L19401" t="s">
        <v>517</v>
      </c>
      <c r="M19401" t="s">
        <v>501</v>
      </c>
      <c r="N19401" t="s">
        <v>562</v>
      </c>
      <c r="O19401" t="s">
        <v>563</v>
      </c>
      <c r="P19401" t="s">
        <v>1577</v>
      </c>
      <c r="Q19401" t="s">
        <v>501</v>
      </c>
      <c r="R19401" t="s">
        <v>1143</v>
      </c>
      <c r="S19401" t="s">
        <v>110</v>
      </c>
      <c r="T19401">
        <v>19</v>
      </c>
      <c r="U19401" t="s">
        <v>145</v>
      </c>
      <c r="V19401">
        <v>74</v>
      </c>
      <c r="W19401">
        <v>176</v>
      </c>
      <c r="X19401" s="1">
        <v>28383</v>
      </c>
      <c r="Y19401">
        <v>2</v>
      </c>
      <c r="Z19401">
        <v>2</v>
      </c>
      <c r="AA19401">
        <v>1</v>
      </c>
      <c r="AB19401">
        <v>1</v>
      </c>
      <c r="AC19401">
        <v>0</v>
      </c>
      <c r="AD19401">
        <v>1</v>
      </c>
      <c r="AE19401">
        <v>3</v>
      </c>
      <c r="AF19401">
        <v>0</v>
      </c>
      <c r="AG19401" t="s">
        <v>4</v>
      </c>
      <c r="AH19401">
        <v>1</v>
      </c>
      <c r="AI19401">
        <v>0</v>
      </c>
      <c r="AJ19401" t="s">
        <v>4</v>
      </c>
      <c r="AK19401">
        <v>2</v>
      </c>
      <c r="AL19401">
        <v>0</v>
      </c>
      <c r="AM19401" t="s">
        <v>4</v>
      </c>
      <c r="AN19401">
        <v>2</v>
      </c>
      <c r="AO19401">
        <v>2</v>
      </c>
      <c r="AP19401" t="s">
        <v>91</v>
      </c>
      <c r="AQ19401">
        <v>0</v>
      </c>
      <c r="AR19401">
        <v>2</v>
      </c>
      <c r="AS19401">
        <v>2</v>
      </c>
      <c r="AT19401" t="s">
        <v>255</v>
      </c>
      <c r="AU19401" t="s">
        <v>64</v>
      </c>
      <c r="AV19401" t="s">
        <v>82</v>
      </c>
      <c r="AW19401" t="s">
        <v>83</v>
      </c>
      <c r="AX19401" t="s">
        <v>84</v>
      </c>
      <c r="AY19401">
        <v>1</v>
      </c>
    </row>
    <row r="19402" spans="1:51" x14ac:dyDescent="0.3">
      <c r="A19402" s="1">
        <v>43159</v>
      </c>
      <c r="B19402" s="2">
        <v>0.29166666666666669</v>
      </c>
      <c r="C19402" t="s">
        <v>60</v>
      </c>
      <c r="D19402" t="s">
        <v>1494</v>
      </c>
      <c r="E19402" t="s">
        <v>1152</v>
      </c>
      <c r="F19402" t="s">
        <v>5</v>
      </c>
      <c r="G19402" t="s">
        <v>64</v>
      </c>
      <c r="H19402" t="s">
        <v>82</v>
      </c>
      <c r="I19402" t="s">
        <v>66</v>
      </c>
      <c r="J19402" t="s">
        <v>67</v>
      </c>
      <c r="K19402">
        <v>0</v>
      </c>
      <c r="L19402" t="s">
        <v>517</v>
      </c>
      <c r="M19402" t="s">
        <v>501</v>
      </c>
      <c r="N19402" t="s">
        <v>562</v>
      </c>
      <c r="O19402" t="s">
        <v>563</v>
      </c>
      <c r="P19402" t="s">
        <v>1577</v>
      </c>
      <c r="Q19402" t="s">
        <v>501</v>
      </c>
      <c r="R19402" t="s">
        <v>1626</v>
      </c>
      <c r="S19402" t="s">
        <v>110</v>
      </c>
      <c r="T19402">
        <v>18</v>
      </c>
      <c r="U19402" t="s">
        <v>2</v>
      </c>
      <c r="V19402">
        <v>80</v>
      </c>
      <c r="W19402">
        <v>235</v>
      </c>
      <c r="X19402" s="1">
        <v>34773</v>
      </c>
      <c r="Y19402">
        <v>7</v>
      </c>
      <c r="Z19402">
        <v>0</v>
      </c>
      <c r="AA19402">
        <v>4</v>
      </c>
      <c r="AB19402">
        <v>0</v>
      </c>
      <c r="AC19402">
        <v>0</v>
      </c>
      <c r="AD19402">
        <v>2</v>
      </c>
      <c r="AE19402">
        <v>7</v>
      </c>
      <c r="AF19402">
        <v>3</v>
      </c>
      <c r="AG19402" t="s">
        <v>162</v>
      </c>
      <c r="AH19402">
        <v>5</v>
      </c>
      <c r="AI19402">
        <v>2</v>
      </c>
      <c r="AJ19402" t="s">
        <v>97</v>
      </c>
      <c r="AK19402">
        <v>2</v>
      </c>
      <c r="AL19402">
        <v>1</v>
      </c>
      <c r="AM19402" t="s">
        <v>80</v>
      </c>
      <c r="AN19402">
        <v>2</v>
      </c>
      <c r="AO19402">
        <v>0</v>
      </c>
      <c r="AP19402" t="s">
        <v>4</v>
      </c>
      <c r="AQ19402">
        <v>0</v>
      </c>
      <c r="AR19402">
        <v>4</v>
      </c>
      <c r="AS19402">
        <v>4</v>
      </c>
      <c r="AT19402" t="s">
        <v>255</v>
      </c>
      <c r="AU19402" t="s">
        <v>64</v>
      </c>
      <c r="AV19402" t="s">
        <v>82</v>
      </c>
      <c r="AW19402" t="s">
        <v>83</v>
      </c>
      <c r="AX19402" t="s">
        <v>84</v>
      </c>
      <c r="AY19402">
        <v>1</v>
      </c>
    </row>
    <row r="19403" spans="1:51" x14ac:dyDescent="0.3">
      <c r="A19403" s="1">
        <v>43159</v>
      </c>
      <c r="B19403" s="2">
        <v>0.29166666666666669</v>
      </c>
      <c r="C19403" t="s">
        <v>60</v>
      </c>
      <c r="D19403" t="s">
        <v>269</v>
      </c>
      <c r="E19403" t="s">
        <v>413</v>
      </c>
      <c r="F19403" t="s">
        <v>5</v>
      </c>
      <c r="G19403" t="s">
        <v>64</v>
      </c>
      <c r="H19403" t="s">
        <v>82</v>
      </c>
      <c r="I19403" t="s">
        <v>66</v>
      </c>
      <c r="J19403" t="s">
        <v>67</v>
      </c>
      <c r="K19403">
        <v>0</v>
      </c>
      <c r="L19403" t="s">
        <v>517</v>
      </c>
      <c r="M19403" t="s">
        <v>501</v>
      </c>
      <c r="N19403" t="s">
        <v>562</v>
      </c>
      <c r="O19403" t="s">
        <v>563</v>
      </c>
      <c r="P19403" t="s">
        <v>1577</v>
      </c>
      <c r="Q19403" t="s">
        <v>501</v>
      </c>
      <c r="R19403" t="s">
        <v>1339</v>
      </c>
      <c r="S19403" t="s">
        <v>110</v>
      </c>
      <c r="T19403">
        <v>11</v>
      </c>
      <c r="U19403" t="s">
        <v>101</v>
      </c>
      <c r="V19403">
        <v>84</v>
      </c>
      <c r="W19403">
        <v>250</v>
      </c>
      <c r="X19403" s="1">
        <v>32890</v>
      </c>
      <c r="Y19403">
        <v>4</v>
      </c>
      <c r="Z19403">
        <v>0</v>
      </c>
      <c r="AA19403">
        <v>0</v>
      </c>
      <c r="AB19403">
        <v>0</v>
      </c>
      <c r="AC19403">
        <v>0</v>
      </c>
      <c r="AD19403">
        <v>1</v>
      </c>
      <c r="AE19403">
        <v>4</v>
      </c>
      <c r="AF19403">
        <v>2</v>
      </c>
      <c r="AG19403" t="s">
        <v>80</v>
      </c>
      <c r="AH19403">
        <v>4</v>
      </c>
      <c r="AI19403">
        <v>2</v>
      </c>
      <c r="AJ19403" t="s">
        <v>80</v>
      </c>
      <c r="AK19403">
        <v>0</v>
      </c>
      <c r="AL19403">
        <v>0</v>
      </c>
      <c r="AM19403" t="s">
        <v>4</v>
      </c>
      <c r="AN19403">
        <v>0</v>
      </c>
      <c r="AO19403">
        <v>0</v>
      </c>
      <c r="AP19403" t="s">
        <v>4</v>
      </c>
      <c r="AQ19403">
        <v>2</v>
      </c>
      <c r="AR19403">
        <v>2</v>
      </c>
      <c r="AS19403">
        <v>4</v>
      </c>
      <c r="AT19403" t="s">
        <v>255</v>
      </c>
      <c r="AU19403" t="s">
        <v>64</v>
      </c>
      <c r="AV19403" t="s">
        <v>82</v>
      </c>
      <c r="AW19403" t="s">
        <v>83</v>
      </c>
      <c r="AX19403" t="s">
        <v>84</v>
      </c>
      <c r="AY19403">
        <v>1</v>
      </c>
    </row>
    <row r="19404" spans="1:51" x14ac:dyDescent="0.3">
      <c r="A19404" s="1">
        <v>43159</v>
      </c>
      <c r="B19404" s="2">
        <v>0.29166666666666669</v>
      </c>
      <c r="C19404" t="s">
        <v>60</v>
      </c>
      <c r="D19404" t="s">
        <v>533</v>
      </c>
      <c r="E19404" t="s">
        <v>534</v>
      </c>
      <c r="F19404" t="s">
        <v>5</v>
      </c>
      <c r="G19404" t="s">
        <v>64</v>
      </c>
      <c r="H19404" t="s">
        <v>82</v>
      </c>
      <c r="I19404" t="s">
        <v>66</v>
      </c>
      <c r="J19404" t="s">
        <v>67</v>
      </c>
      <c r="K19404">
        <v>0</v>
      </c>
      <c r="L19404" t="s">
        <v>517</v>
      </c>
      <c r="M19404" t="s">
        <v>501</v>
      </c>
      <c r="N19404" t="s">
        <v>562</v>
      </c>
      <c r="O19404" t="s">
        <v>563</v>
      </c>
      <c r="P19404" t="s">
        <v>1577</v>
      </c>
      <c r="Q19404" t="s">
        <v>501</v>
      </c>
      <c r="R19404" t="s">
        <v>535</v>
      </c>
      <c r="S19404" t="s">
        <v>110</v>
      </c>
      <c r="T19404">
        <v>10</v>
      </c>
      <c r="U19404" t="s">
        <v>101</v>
      </c>
      <c r="V19404">
        <v>85</v>
      </c>
      <c r="W19404">
        <v>216</v>
      </c>
      <c r="X19404" s="1">
        <v>35486</v>
      </c>
      <c r="Y19404">
        <v>5</v>
      </c>
      <c r="Z19404">
        <v>0</v>
      </c>
      <c r="AA19404">
        <v>0</v>
      </c>
      <c r="AB19404">
        <v>0</v>
      </c>
      <c r="AC19404">
        <v>1</v>
      </c>
      <c r="AD19404">
        <v>1</v>
      </c>
      <c r="AE19404">
        <v>3</v>
      </c>
      <c r="AF19404">
        <v>1</v>
      </c>
      <c r="AG19404" t="s">
        <v>116</v>
      </c>
      <c r="AH19404">
        <v>1</v>
      </c>
      <c r="AI19404">
        <v>0</v>
      </c>
      <c r="AJ19404" t="s">
        <v>4</v>
      </c>
      <c r="AK19404">
        <v>2</v>
      </c>
      <c r="AL19404">
        <v>1</v>
      </c>
      <c r="AM19404" t="s">
        <v>80</v>
      </c>
      <c r="AN19404">
        <v>2</v>
      </c>
      <c r="AO19404">
        <v>2</v>
      </c>
      <c r="AP19404" t="s">
        <v>91</v>
      </c>
      <c r="AQ19404">
        <v>1</v>
      </c>
      <c r="AR19404">
        <v>0</v>
      </c>
      <c r="AS19404">
        <v>1</v>
      </c>
      <c r="AT19404" t="s">
        <v>255</v>
      </c>
      <c r="AU19404" t="s">
        <v>64</v>
      </c>
      <c r="AV19404" t="s">
        <v>82</v>
      </c>
      <c r="AW19404" t="s">
        <v>83</v>
      </c>
      <c r="AX19404" t="s">
        <v>84</v>
      </c>
      <c r="AY19404">
        <v>1</v>
      </c>
    </row>
    <row r="19405" spans="1:51" x14ac:dyDescent="0.3">
      <c r="A19405" s="1">
        <v>43159</v>
      </c>
      <c r="B19405" s="2">
        <v>0.29166666666666669</v>
      </c>
      <c r="C19405" t="s">
        <v>60</v>
      </c>
      <c r="D19405" t="s">
        <v>694</v>
      </c>
      <c r="E19405" t="s">
        <v>1145</v>
      </c>
      <c r="F19405" t="s">
        <v>5</v>
      </c>
      <c r="G19405" t="s">
        <v>64</v>
      </c>
      <c r="H19405" t="s">
        <v>82</v>
      </c>
      <c r="I19405" t="s">
        <v>66</v>
      </c>
      <c r="J19405" t="s">
        <v>67</v>
      </c>
      <c r="K19405">
        <v>0</v>
      </c>
      <c r="L19405" t="s">
        <v>517</v>
      </c>
      <c r="M19405" t="s">
        <v>501</v>
      </c>
      <c r="N19405" t="s">
        <v>562</v>
      </c>
      <c r="O19405" t="s">
        <v>563</v>
      </c>
      <c r="P19405" t="s">
        <v>1577</v>
      </c>
      <c r="Q19405" t="s">
        <v>501</v>
      </c>
      <c r="R19405" t="s">
        <v>1146</v>
      </c>
      <c r="S19405" t="s">
        <v>110</v>
      </c>
      <c r="T19405">
        <v>8</v>
      </c>
      <c r="U19405" t="s">
        <v>2</v>
      </c>
      <c r="V19405">
        <v>82</v>
      </c>
      <c r="W19405">
        <v>240</v>
      </c>
      <c r="X19405" s="1">
        <v>35114</v>
      </c>
      <c r="Y19405">
        <v>3</v>
      </c>
      <c r="Z19405">
        <v>1</v>
      </c>
      <c r="AA19405">
        <v>0</v>
      </c>
      <c r="AB19405">
        <v>1</v>
      </c>
      <c r="AC19405">
        <v>0</v>
      </c>
      <c r="AD19405">
        <v>0</v>
      </c>
      <c r="AE19405">
        <v>2</v>
      </c>
      <c r="AF19405">
        <v>1</v>
      </c>
      <c r="AG19405" t="s">
        <v>80</v>
      </c>
      <c r="AH19405">
        <v>2</v>
      </c>
      <c r="AI19405">
        <v>1</v>
      </c>
      <c r="AJ19405" t="s">
        <v>80</v>
      </c>
      <c r="AK19405">
        <v>0</v>
      </c>
      <c r="AL19405">
        <v>0</v>
      </c>
      <c r="AM19405" t="s">
        <v>4</v>
      </c>
      <c r="AN19405">
        <v>2</v>
      </c>
      <c r="AO19405">
        <v>1</v>
      </c>
      <c r="AP19405" t="s">
        <v>80</v>
      </c>
      <c r="AQ19405">
        <v>0</v>
      </c>
      <c r="AR19405">
        <v>2</v>
      </c>
      <c r="AS19405">
        <v>2</v>
      </c>
      <c r="AT19405" t="s">
        <v>255</v>
      </c>
      <c r="AU19405" t="s">
        <v>64</v>
      </c>
      <c r="AV19405" t="s">
        <v>82</v>
      </c>
      <c r="AW19405" t="s">
        <v>83</v>
      </c>
      <c r="AX19405" t="s">
        <v>84</v>
      </c>
      <c r="AY19405">
        <v>1</v>
      </c>
    </row>
    <row r="19406" spans="1:51" x14ac:dyDescent="0.3">
      <c r="A19406" s="1">
        <v>43159</v>
      </c>
      <c r="B19406" s="2">
        <v>0.29166666666666669</v>
      </c>
      <c r="C19406" t="s">
        <v>60</v>
      </c>
      <c r="D19406" t="s">
        <v>1602</v>
      </c>
      <c r="E19406" t="s">
        <v>1603</v>
      </c>
      <c r="F19406" t="s">
        <v>5</v>
      </c>
      <c r="G19406" t="s">
        <v>64</v>
      </c>
      <c r="H19406" t="s">
        <v>82</v>
      </c>
      <c r="I19406" t="s">
        <v>66</v>
      </c>
      <c r="J19406" t="s">
        <v>67</v>
      </c>
      <c r="K19406">
        <v>0</v>
      </c>
      <c r="L19406" t="s">
        <v>517</v>
      </c>
      <c r="M19406" t="s">
        <v>501</v>
      </c>
      <c r="N19406" t="s">
        <v>562</v>
      </c>
      <c r="O19406" t="s">
        <v>563</v>
      </c>
      <c r="P19406" t="s">
        <v>1577</v>
      </c>
      <c r="Q19406" t="s">
        <v>501</v>
      </c>
      <c r="R19406" t="s">
        <v>1604</v>
      </c>
      <c r="S19406" t="s">
        <v>110</v>
      </c>
      <c r="T19406">
        <v>8</v>
      </c>
      <c r="U19406" t="s">
        <v>88</v>
      </c>
      <c r="V19406">
        <v>75</v>
      </c>
      <c r="W19406">
        <v>180</v>
      </c>
      <c r="X19406" s="1">
        <v>33756</v>
      </c>
      <c r="Y19406">
        <v>0</v>
      </c>
      <c r="Z19406">
        <v>3</v>
      </c>
      <c r="AA19406">
        <v>0</v>
      </c>
      <c r="AB19406">
        <v>0</v>
      </c>
      <c r="AC19406">
        <v>0</v>
      </c>
      <c r="AD19406">
        <v>1</v>
      </c>
      <c r="AE19406">
        <v>2</v>
      </c>
      <c r="AF19406">
        <v>0</v>
      </c>
      <c r="AG19406" t="s">
        <v>4</v>
      </c>
      <c r="AH19406">
        <v>0</v>
      </c>
      <c r="AI19406">
        <v>0</v>
      </c>
      <c r="AJ19406" t="s">
        <v>4</v>
      </c>
      <c r="AK19406">
        <v>2</v>
      </c>
      <c r="AL19406">
        <v>0</v>
      </c>
      <c r="AM19406" t="s">
        <v>4</v>
      </c>
      <c r="AN19406">
        <v>0</v>
      </c>
      <c r="AO19406">
        <v>0</v>
      </c>
      <c r="AP19406" t="s">
        <v>4</v>
      </c>
      <c r="AQ19406">
        <v>0</v>
      </c>
      <c r="AR19406">
        <v>0</v>
      </c>
      <c r="AS19406">
        <v>0</v>
      </c>
      <c r="AT19406" t="s">
        <v>255</v>
      </c>
      <c r="AU19406" t="s">
        <v>64</v>
      </c>
      <c r="AV19406" t="s">
        <v>82</v>
      </c>
      <c r="AW19406" t="s">
        <v>83</v>
      </c>
      <c r="AX19406" t="s">
        <v>84</v>
      </c>
      <c r="AY19406">
        <v>1</v>
      </c>
    </row>
    <row r="19407" spans="1:51" x14ac:dyDescent="0.3">
      <c r="A19407" s="1">
        <v>43159</v>
      </c>
      <c r="B19407" s="2">
        <v>0.29166666666666669</v>
      </c>
      <c r="C19407" t="s">
        <v>60</v>
      </c>
      <c r="D19407" t="s">
        <v>301</v>
      </c>
      <c r="E19407" t="s">
        <v>302</v>
      </c>
      <c r="F19407" t="s">
        <v>255</v>
      </c>
      <c r="G19407" t="s">
        <v>64</v>
      </c>
      <c r="H19407" t="s">
        <v>82</v>
      </c>
      <c r="I19407" t="s">
        <v>83</v>
      </c>
      <c r="J19407" t="s">
        <v>84</v>
      </c>
      <c r="K19407">
        <v>1</v>
      </c>
      <c r="L19407" t="s">
        <v>517</v>
      </c>
      <c r="M19407" t="s">
        <v>501</v>
      </c>
      <c r="N19407" t="s">
        <v>562</v>
      </c>
      <c r="O19407" t="s">
        <v>563</v>
      </c>
      <c r="P19407" t="s">
        <v>1577</v>
      </c>
      <c r="Q19407" t="s">
        <v>501</v>
      </c>
      <c r="R19407" t="s">
        <v>303</v>
      </c>
      <c r="S19407" t="s">
        <v>75</v>
      </c>
      <c r="T19407">
        <v>27</v>
      </c>
      <c r="U19407" t="s">
        <v>101</v>
      </c>
      <c r="V19407">
        <v>83</v>
      </c>
      <c r="W19407">
        <v>275</v>
      </c>
      <c r="X19407" s="1">
        <v>34191</v>
      </c>
      <c r="Y19407">
        <v>15</v>
      </c>
      <c r="Z19407">
        <v>1</v>
      </c>
      <c r="AA19407">
        <v>1</v>
      </c>
      <c r="AB19407">
        <v>2</v>
      </c>
      <c r="AC19407">
        <v>0</v>
      </c>
      <c r="AD19407">
        <v>4</v>
      </c>
      <c r="AE19407">
        <v>12</v>
      </c>
      <c r="AF19407">
        <v>6</v>
      </c>
      <c r="AG19407" t="s">
        <v>80</v>
      </c>
      <c r="AH19407">
        <v>11</v>
      </c>
      <c r="AI19407">
        <v>6</v>
      </c>
      <c r="AJ19407" t="s">
        <v>307</v>
      </c>
      <c r="AK19407">
        <v>1</v>
      </c>
      <c r="AL19407">
        <v>0</v>
      </c>
      <c r="AM19407" t="s">
        <v>4</v>
      </c>
      <c r="AN19407">
        <v>5</v>
      </c>
      <c r="AO19407">
        <v>3</v>
      </c>
      <c r="AP19407" t="s">
        <v>149</v>
      </c>
      <c r="AQ19407">
        <v>10</v>
      </c>
      <c r="AR19407">
        <v>6</v>
      </c>
      <c r="AS19407">
        <v>16</v>
      </c>
      <c r="AT19407" t="s">
        <v>5</v>
      </c>
      <c r="AU19407" t="s">
        <v>64</v>
      </c>
      <c r="AV19407" t="s">
        <v>82</v>
      </c>
      <c r="AW19407" t="s">
        <v>66</v>
      </c>
      <c r="AX19407" t="s">
        <v>67</v>
      </c>
      <c r="AY19407">
        <v>0</v>
      </c>
    </row>
    <row r="19408" spans="1:51" x14ac:dyDescent="0.3">
      <c r="A19408" s="1">
        <v>43159</v>
      </c>
      <c r="B19408" s="2">
        <v>0.29166666666666669</v>
      </c>
      <c r="C19408" t="s">
        <v>60</v>
      </c>
      <c r="D19408" t="s">
        <v>1037</v>
      </c>
      <c r="E19408" t="s">
        <v>1038</v>
      </c>
      <c r="F19408" t="s">
        <v>255</v>
      </c>
      <c r="G19408" t="s">
        <v>64</v>
      </c>
      <c r="H19408" t="s">
        <v>82</v>
      </c>
      <c r="I19408" t="s">
        <v>83</v>
      </c>
      <c r="J19408" t="s">
        <v>84</v>
      </c>
      <c r="K19408">
        <v>1</v>
      </c>
      <c r="L19408" t="s">
        <v>517</v>
      </c>
      <c r="M19408" t="s">
        <v>501</v>
      </c>
      <c r="N19408" t="s">
        <v>562</v>
      </c>
      <c r="O19408" t="s">
        <v>563</v>
      </c>
      <c r="P19408" t="s">
        <v>1577</v>
      </c>
      <c r="Q19408" t="s">
        <v>501</v>
      </c>
      <c r="R19408" t="s">
        <v>1042</v>
      </c>
      <c r="S19408" t="s">
        <v>75</v>
      </c>
      <c r="T19408">
        <v>25</v>
      </c>
      <c r="U19408" t="s">
        <v>2</v>
      </c>
      <c r="V19408">
        <v>82</v>
      </c>
      <c r="W19408">
        <v>251</v>
      </c>
      <c r="X19408" s="1">
        <v>32583</v>
      </c>
      <c r="Y19408">
        <v>8</v>
      </c>
      <c r="Z19408">
        <v>7</v>
      </c>
      <c r="AA19408">
        <v>3</v>
      </c>
      <c r="AB19408">
        <v>0</v>
      </c>
      <c r="AC19408">
        <v>0</v>
      </c>
      <c r="AD19408">
        <v>0</v>
      </c>
      <c r="AE19408">
        <v>10</v>
      </c>
      <c r="AF19408">
        <v>3</v>
      </c>
      <c r="AG19408" t="s">
        <v>135</v>
      </c>
      <c r="AH19408">
        <v>6</v>
      </c>
      <c r="AI19408">
        <v>3</v>
      </c>
      <c r="AJ19408" t="s">
        <v>80</v>
      </c>
      <c r="AK19408">
        <v>4</v>
      </c>
      <c r="AL19408">
        <v>0</v>
      </c>
      <c r="AM19408" t="s">
        <v>4</v>
      </c>
      <c r="AN19408">
        <v>2</v>
      </c>
      <c r="AO19408">
        <v>2</v>
      </c>
      <c r="AP19408" t="s">
        <v>91</v>
      </c>
      <c r="AQ19408">
        <v>2</v>
      </c>
      <c r="AR19408">
        <v>7</v>
      </c>
      <c r="AS19408">
        <v>9</v>
      </c>
      <c r="AT19408" t="s">
        <v>5</v>
      </c>
      <c r="AU19408" t="s">
        <v>64</v>
      </c>
      <c r="AV19408" t="s">
        <v>82</v>
      </c>
      <c r="AW19408" t="s">
        <v>66</v>
      </c>
      <c r="AX19408" t="s">
        <v>67</v>
      </c>
      <c r="AY19408">
        <v>0</v>
      </c>
    </row>
    <row r="19409" spans="1:51" x14ac:dyDescent="0.3">
      <c r="A19409" s="1">
        <v>43159</v>
      </c>
      <c r="B19409" s="2">
        <v>0.29166666666666669</v>
      </c>
      <c r="C19409" t="s">
        <v>60</v>
      </c>
      <c r="D19409" t="s">
        <v>1356</v>
      </c>
      <c r="E19409" t="s">
        <v>1357</v>
      </c>
      <c r="F19409" t="s">
        <v>255</v>
      </c>
      <c r="G19409" t="s">
        <v>64</v>
      </c>
      <c r="H19409" t="s">
        <v>82</v>
      </c>
      <c r="I19409" t="s">
        <v>83</v>
      </c>
      <c r="J19409" t="s">
        <v>84</v>
      </c>
      <c r="K19409">
        <v>1</v>
      </c>
      <c r="L19409" t="s">
        <v>517</v>
      </c>
      <c r="M19409" t="s">
        <v>501</v>
      </c>
      <c r="N19409" t="s">
        <v>562</v>
      </c>
      <c r="O19409" t="s">
        <v>563</v>
      </c>
      <c r="P19409" t="s">
        <v>1577</v>
      </c>
      <c r="Q19409" t="s">
        <v>501</v>
      </c>
      <c r="R19409" t="s">
        <v>1358</v>
      </c>
      <c r="S19409" t="s">
        <v>75</v>
      </c>
      <c r="T19409">
        <v>25</v>
      </c>
      <c r="U19409" t="s">
        <v>95</v>
      </c>
      <c r="V19409">
        <v>79</v>
      </c>
      <c r="W19409">
        <v>200</v>
      </c>
      <c r="X19409" s="1">
        <v>33313</v>
      </c>
      <c r="Y19409">
        <v>16</v>
      </c>
      <c r="Z19409">
        <v>3</v>
      </c>
      <c r="AA19409">
        <v>0</v>
      </c>
      <c r="AB19409">
        <v>1</v>
      </c>
      <c r="AC19409">
        <v>0</v>
      </c>
      <c r="AD19409">
        <v>2</v>
      </c>
      <c r="AE19409">
        <v>14</v>
      </c>
      <c r="AF19409">
        <v>7</v>
      </c>
      <c r="AG19409" t="s">
        <v>80</v>
      </c>
      <c r="AH19409">
        <v>10</v>
      </c>
      <c r="AI19409">
        <v>5</v>
      </c>
      <c r="AJ19409" t="s">
        <v>80</v>
      </c>
      <c r="AK19409">
        <v>4</v>
      </c>
      <c r="AL19409">
        <v>2</v>
      </c>
      <c r="AM19409" t="s">
        <v>80</v>
      </c>
      <c r="AN19409">
        <v>0</v>
      </c>
      <c r="AO19409">
        <v>0</v>
      </c>
      <c r="AP19409" t="s">
        <v>4</v>
      </c>
      <c r="AQ19409">
        <v>0</v>
      </c>
      <c r="AR19409">
        <v>2</v>
      </c>
      <c r="AS19409">
        <v>2</v>
      </c>
      <c r="AT19409" t="s">
        <v>5</v>
      </c>
      <c r="AU19409" t="s">
        <v>64</v>
      </c>
      <c r="AV19409" t="s">
        <v>82</v>
      </c>
      <c r="AW19409" t="s">
        <v>66</v>
      </c>
      <c r="AX19409" t="s">
        <v>67</v>
      </c>
      <c r="AY19409">
        <v>0</v>
      </c>
    </row>
    <row r="19410" spans="1:51" x14ac:dyDescent="0.3">
      <c r="A19410" s="1">
        <v>43159</v>
      </c>
      <c r="B19410" s="2">
        <v>0.29166666666666669</v>
      </c>
      <c r="C19410" t="s">
        <v>60</v>
      </c>
      <c r="D19410" t="s">
        <v>70</v>
      </c>
      <c r="E19410" t="s">
        <v>308</v>
      </c>
      <c r="F19410" t="s">
        <v>255</v>
      </c>
      <c r="G19410" t="s">
        <v>64</v>
      </c>
      <c r="H19410" t="s">
        <v>82</v>
      </c>
      <c r="I19410" t="s">
        <v>83</v>
      </c>
      <c r="J19410" t="s">
        <v>84</v>
      </c>
      <c r="K19410">
        <v>1</v>
      </c>
      <c r="L19410" t="s">
        <v>517</v>
      </c>
      <c r="M19410" t="s">
        <v>501</v>
      </c>
      <c r="N19410" t="s">
        <v>562</v>
      </c>
      <c r="O19410" t="s">
        <v>563</v>
      </c>
      <c r="P19410" t="s">
        <v>1577</v>
      </c>
      <c r="Q19410" t="s">
        <v>501</v>
      </c>
      <c r="R19410" t="s">
        <v>309</v>
      </c>
      <c r="S19410" t="s">
        <v>75</v>
      </c>
      <c r="T19410">
        <v>24</v>
      </c>
      <c r="U19410" t="s">
        <v>88</v>
      </c>
      <c r="V19410">
        <v>72</v>
      </c>
      <c r="W19410">
        <v>175</v>
      </c>
      <c r="X19410" s="1">
        <v>32329</v>
      </c>
      <c r="Y19410">
        <v>4</v>
      </c>
      <c r="Z19410">
        <v>0</v>
      </c>
      <c r="AA19410">
        <v>1</v>
      </c>
      <c r="AB19410">
        <v>1</v>
      </c>
      <c r="AC19410">
        <v>0</v>
      </c>
      <c r="AD19410">
        <v>2</v>
      </c>
      <c r="AE19410">
        <v>7</v>
      </c>
      <c r="AF19410">
        <v>2</v>
      </c>
      <c r="AG19410" t="s">
        <v>102</v>
      </c>
      <c r="AH19410">
        <v>6</v>
      </c>
      <c r="AI19410">
        <v>2</v>
      </c>
      <c r="AJ19410" t="s">
        <v>116</v>
      </c>
      <c r="AK19410">
        <v>1</v>
      </c>
      <c r="AL19410">
        <v>0</v>
      </c>
      <c r="AM19410" t="s">
        <v>4</v>
      </c>
      <c r="AN19410">
        <v>0</v>
      </c>
      <c r="AO19410">
        <v>0</v>
      </c>
      <c r="AP19410" t="s">
        <v>4</v>
      </c>
      <c r="AQ19410">
        <v>1</v>
      </c>
      <c r="AR19410">
        <v>3</v>
      </c>
      <c r="AS19410">
        <v>4</v>
      </c>
      <c r="AT19410" t="s">
        <v>5</v>
      </c>
      <c r="AU19410" t="s">
        <v>64</v>
      </c>
      <c r="AV19410" t="s">
        <v>82</v>
      </c>
      <c r="AW19410" t="s">
        <v>66</v>
      </c>
      <c r="AX19410" t="s">
        <v>67</v>
      </c>
      <c r="AY19410">
        <v>0</v>
      </c>
    </row>
    <row r="19411" spans="1:51" x14ac:dyDescent="0.3">
      <c r="A19411" s="1">
        <v>43159</v>
      </c>
      <c r="B19411" s="2">
        <v>0.29166666666666669</v>
      </c>
      <c r="C19411" t="s">
        <v>60</v>
      </c>
      <c r="D19411" t="s">
        <v>597</v>
      </c>
      <c r="E19411" t="s">
        <v>126</v>
      </c>
      <c r="F19411" t="s">
        <v>255</v>
      </c>
      <c r="G19411" t="s">
        <v>64</v>
      </c>
      <c r="H19411" t="s">
        <v>82</v>
      </c>
      <c r="I19411" t="s">
        <v>83</v>
      </c>
      <c r="J19411" t="s">
        <v>84</v>
      </c>
      <c r="K19411">
        <v>1</v>
      </c>
      <c r="L19411" t="s">
        <v>517</v>
      </c>
      <c r="M19411" t="s">
        <v>501</v>
      </c>
      <c r="N19411" t="s">
        <v>562</v>
      </c>
      <c r="O19411" t="s">
        <v>563</v>
      </c>
      <c r="P19411" t="s">
        <v>1577</v>
      </c>
      <c r="Q19411" t="s">
        <v>501</v>
      </c>
      <c r="R19411" t="s">
        <v>598</v>
      </c>
      <c r="S19411" t="s">
        <v>75</v>
      </c>
      <c r="T19411">
        <v>15</v>
      </c>
      <c r="U19411" t="s">
        <v>95</v>
      </c>
      <c r="V19411">
        <v>79</v>
      </c>
      <c r="W19411">
        <v>210</v>
      </c>
      <c r="X19411" s="1">
        <v>33055</v>
      </c>
      <c r="Y19411">
        <v>4</v>
      </c>
      <c r="Z19411">
        <v>0</v>
      </c>
      <c r="AA19411">
        <v>0</v>
      </c>
      <c r="AB19411">
        <v>0</v>
      </c>
      <c r="AC19411">
        <v>0</v>
      </c>
      <c r="AD19411">
        <v>4</v>
      </c>
      <c r="AE19411">
        <v>6</v>
      </c>
      <c r="AF19411">
        <v>2</v>
      </c>
      <c r="AG19411" t="s">
        <v>116</v>
      </c>
      <c r="AH19411">
        <v>4</v>
      </c>
      <c r="AI19411">
        <v>2</v>
      </c>
      <c r="AJ19411" t="s">
        <v>80</v>
      </c>
      <c r="AK19411">
        <v>2</v>
      </c>
      <c r="AL19411">
        <v>0</v>
      </c>
      <c r="AM19411" t="s">
        <v>4</v>
      </c>
      <c r="AN19411">
        <v>0</v>
      </c>
      <c r="AO19411">
        <v>0</v>
      </c>
      <c r="AP19411" t="s">
        <v>4</v>
      </c>
      <c r="AQ19411">
        <v>0</v>
      </c>
      <c r="AR19411">
        <v>1</v>
      </c>
      <c r="AS19411">
        <v>1</v>
      </c>
      <c r="AT19411" t="s">
        <v>5</v>
      </c>
      <c r="AU19411" t="s">
        <v>64</v>
      </c>
      <c r="AV19411" t="s">
        <v>82</v>
      </c>
      <c r="AW19411" t="s">
        <v>66</v>
      </c>
      <c r="AX19411" t="s">
        <v>67</v>
      </c>
      <c r="AY19411">
        <v>0</v>
      </c>
    </row>
    <row r="19412" spans="1:51" x14ac:dyDescent="0.3">
      <c r="A19412" s="1">
        <v>43159</v>
      </c>
      <c r="B19412" s="2">
        <v>0.29166666666666669</v>
      </c>
      <c r="C19412" t="s">
        <v>60</v>
      </c>
      <c r="D19412" t="s">
        <v>286</v>
      </c>
      <c r="E19412" t="s">
        <v>287</v>
      </c>
      <c r="F19412" t="s">
        <v>255</v>
      </c>
      <c r="G19412" t="s">
        <v>64</v>
      </c>
      <c r="H19412" t="s">
        <v>82</v>
      </c>
      <c r="I19412" t="s">
        <v>83</v>
      </c>
      <c r="J19412" t="s">
        <v>84</v>
      </c>
      <c r="K19412">
        <v>1</v>
      </c>
      <c r="L19412" t="s">
        <v>517</v>
      </c>
      <c r="M19412" t="s">
        <v>501</v>
      </c>
      <c r="N19412" t="s">
        <v>562</v>
      </c>
      <c r="O19412" t="s">
        <v>563</v>
      </c>
      <c r="P19412" t="s">
        <v>1577</v>
      </c>
      <c r="Q19412" t="s">
        <v>501</v>
      </c>
      <c r="R19412" t="s">
        <v>288</v>
      </c>
      <c r="S19412" t="s">
        <v>110</v>
      </c>
      <c r="T19412">
        <v>30</v>
      </c>
      <c r="U19412" t="s">
        <v>95</v>
      </c>
      <c r="V19412">
        <v>79</v>
      </c>
      <c r="W19412">
        <v>242</v>
      </c>
      <c r="X19412" s="1">
        <v>35214</v>
      </c>
      <c r="Y19412">
        <v>19</v>
      </c>
      <c r="Z19412">
        <v>4</v>
      </c>
      <c r="AA19412">
        <v>0</v>
      </c>
      <c r="AB19412">
        <v>1</v>
      </c>
      <c r="AC19412">
        <v>0</v>
      </c>
      <c r="AD19412">
        <v>2</v>
      </c>
      <c r="AE19412">
        <v>11</v>
      </c>
      <c r="AF19412">
        <v>6</v>
      </c>
      <c r="AG19412" t="s">
        <v>307</v>
      </c>
      <c r="AH19412">
        <v>7</v>
      </c>
      <c r="AI19412">
        <v>5</v>
      </c>
      <c r="AJ19412" t="s">
        <v>103</v>
      </c>
      <c r="AK19412">
        <v>4</v>
      </c>
      <c r="AL19412">
        <v>1</v>
      </c>
      <c r="AM19412" t="s">
        <v>150</v>
      </c>
      <c r="AN19412">
        <v>6</v>
      </c>
      <c r="AO19412">
        <v>6</v>
      </c>
      <c r="AP19412" t="s">
        <v>91</v>
      </c>
      <c r="AQ19412">
        <v>1</v>
      </c>
      <c r="AR19412">
        <v>5</v>
      </c>
      <c r="AS19412">
        <v>6</v>
      </c>
      <c r="AT19412" t="s">
        <v>5</v>
      </c>
      <c r="AU19412" t="s">
        <v>64</v>
      </c>
      <c r="AV19412" t="s">
        <v>82</v>
      </c>
      <c r="AW19412" t="s">
        <v>66</v>
      </c>
      <c r="AX19412" t="s">
        <v>67</v>
      </c>
      <c r="AY19412">
        <v>0</v>
      </c>
    </row>
    <row r="19413" spans="1:51" x14ac:dyDescent="0.3">
      <c r="A19413" s="1">
        <v>43159</v>
      </c>
      <c r="B19413" s="2">
        <v>0.29166666666666669</v>
      </c>
      <c r="C19413" t="s">
        <v>60</v>
      </c>
      <c r="D19413" t="s">
        <v>1554</v>
      </c>
      <c r="E19413" t="s">
        <v>257</v>
      </c>
      <c r="F19413" t="s">
        <v>255</v>
      </c>
      <c r="G19413" t="s">
        <v>64</v>
      </c>
      <c r="H19413" t="s">
        <v>82</v>
      </c>
      <c r="I19413" t="s">
        <v>83</v>
      </c>
      <c r="J19413" t="s">
        <v>84</v>
      </c>
      <c r="K19413">
        <v>1</v>
      </c>
      <c r="L19413" t="s">
        <v>517</v>
      </c>
      <c r="M19413" t="s">
        <v>501</v>
      </c>
      <c r="N19413" t="s">
        <v>562</v>
      </c>
      <c r="O19413" t="s">
        <v>563</v>
      </c>
      <c r="P19413" t="s">
        <v>1577</v>
      </c>
      <c r="Q19413" t="s">
        <v>501</v>
      </c>
      <c r="R19413" t="s">
        <v>1555</v>
      </c>
      <c r="S19413" t="s">
        <v>110</v>
      </c>
      <c r="T19413">
        <v>24</v>
      </c>
      <c r="U19413" t="s">
        <v>88</v>
      </c>
      <c r="V19413">
        <v>75</v>
      </c>
      <c r="W19413">
        <v>190</v>
      </c>
      <c r="X19413" s="1">
        <v>32573</v>
      </c>
      <c r="Y19413">
        <v>12</v>
      </c>
      <c r="Z19413">
        <v>4</v>
      </c>
      <c r="AA19413">
        <v>1</v>
      </c>
      <c r="AB19413">
        <v>4</v>
      </c>
      <c r="AC19413">
        <v>0</v>
      </c>
      <c r="AD19413">
        <v>1</v>
      </c>
      <c r="AE19413">
        <v>12</v>
      </c>
      <c r="AF19413">
        <v>3</v>
      </c>
      <c r="AG19413" t="s">
        <v>150</v>
      </c>
      <c r="AH19413">
        <v>10</v>
      </c>
      <c r="AI19413">
        <v>3</v>
      </c>
      <c r="AJ19413" t="s">
        <v>135</v>
      </c>
      <c r="AK19413">
        <v>2</v>
      </c>
      <c r="AL19413">
        <v>0</v>
      </c>
      <c r="AM19413" t="s">
        <v>4</v>
      </c>
      <c r="AN19413">
        <v>6</v>
      </c>
      <c r="AO19413">
        <v>6</v>
      </c>
      <c r="AP19413" t="s">
        <v>91</v>
      </c>
      <c r="AQ19413">
        <v>1</v>
      </c>
      <c r="AR19413">
        <v>0</v>
      </c>
      <c r="AS19413">
        <v>1</v>
      </c>
      <c r="AT19413" t="s">
        <v>5</v>
      </c>
      <c r="AU19413" t="s">
        <v>64</v>
      </c>
      <c r="AV19413" t="s">
        <v>82</v>
      </c>
      <c r="AW19413" t="s">
        <v>66</v>
      </c>
      <c r="AX19413" t="s">
        <v>67</v>
      </c>
      <c r="AY19413">
        <v>0</v>
      </c>
    </row>
    <row r="19414" spans="1:51" x14ac:dyDescent="0.3">
      <c r="A19414" s="1">
        <v>43159</v>
      </c>
      <c r="B19414" s="2">
        <v>0.29166666666666669</v>
      </c>
      <c r="C19414" t="s">
        <v>60</v>
      </c>
      <c r="D19414" t="s">
        <v>304</v>
      </c>
      <c r="E19414" t="s">
        <v>305</v>
      </c>
      <c r="F19414" t="s">
        <v>255</v>
      </c>
      <c r="G19414" t="s">
        <v>64</v>
      </c>
      <c r="H19414" t="s">
        <v>82</v>
      </c>
      <c r="I19414" t="s">
        <v>83</v>
      </c>
      <c r="J19414" t="s">
        <v>84</v>
      </c>
      <c r="K19414">
        <v>1</v>
      </c>
      <c r="L19414" t="s">
        <v>517</v>
      </c>
      <c r="M19414" t="s">
        <v>501</v>
      </c>
      <c r="N19414" t="s">
        <v>562</v>
      </c>
      <c r="O19414" t="s">
        <v>563</v>
      </c>
      <c r="P19414" t="s">
        <v>1577</v>
      </c>
      <c r="Q19414" t="s">
        <v>501</v>
      </c>
      <c r="R19414" t="s">
        <v>306</v>
      </c>
      <c r="S19414" t="s">
        <v>110</v>
      </c>
      <c r="T19414">
        <v>23</v>
      </c>
      <c r="U19414" t="s">
        <v>145</v>
      </c>
      <c r="V19414">
        <v>74</v>
      </c>
      <c r="W19414">
        <v>202</v>
      </c>
      <c r="X19414" s="1">
        <v>33581</v>
      </c>
      <c r="Y19414">
        <v>13</v>
      </c>
      <c r="Z19414">
        <v>0</v>
      </c>
      <c r="AA19414">
        <v>1</v>
      </c>
      <c r="AB19414">
        <v>0</v>
      </c>
      <c r="AC19414">
        <v>0</v>
      </c>
      <c r="AD19414">
        <v>1</v>
      </c>
      <c r="AE19414">
        <v>9</v>
      </c>
      <c r="AF19414">
        <v>5</v>
      </c>
      <c r="AG19414" t="s">
        <v>214</v>
      </c>
      <c r="AH19414">
        <v>3</v>
      </c>
      <c r="AI19414">
        <v>2</v>
      </c>
      <c r="AJ19414" t="s">
        <v>112</v>
      </c>
      <c r="AK19414">
        <v>6</v>
      </c>
      <c r="AL19414">
        <v>3</v>
      </c>
      <c r="AM19414" t="s">
        <v>80</v>
      </c>
      <c r="AN19414">
        <v>0</v>
      </c>
      <c r="AO19414">
        <v>0</v>
      </c>
      <c r="AP19414" t="s">
        <v>4</v>
      </c>
      <c r="AQ19414">
        <v>1</v>
      </c>
      <c r="AR19414">
        <v>2</v>
      </c>
      <c r="AS19414">
        <v>3</v>
      </c>
      <c r="AT19414" t="s">
        <v>5</v>
      </c>
      <c r="AU19414" t="s">
        <v>64</v>
      </c>
      <c r="AV19414" t="s">
        <v>82</v>
      </c>
      <c r="AW19414" t="s">
        <v>66</v>
      </c>
      <c r="AX19414" t="s">
        <v>67</v>
      </c>
      <c r="AY19414">
        <v>0</v>
      </c>
    </row>
    <row r="19415" spans="1:51" x14ac:dyDescent="0.3">
      <c r="A19415" s="1">
        <v>43159</v>
      </c>
      <c r="B19415" s="2">
        <v>0.29166666666666669</v>
      </c>
      <c r="C19415" t="s">
        <v>60</v>
      </c>
      <c r="D19415" t="s">
        <v>316</v>
      </c>
      <c r="E19415" t="s">
        <v>195</v>
      </c>
      <c r="F19415" t="s">
        <v>255</v>
      </c>
      <c r="G19415" t="s">
        <v>64</v>
      </c>
      <c r="H19415" t="s">
        <v>82</v>
      </c>
      <c r="I19415" t="s">
        <v>83</v>
      </c>
      <c r="J19415" t="s">
        <v>84</v>
      </c>
      <c r="K19415">
        <v>1</v>
      </c>
      <c r="L19415" t="s">
        <v>517</v>
      </c>
      <c r="M19415" t="s">
        <v>501</v>
      </c>
      <c r="N19415" t="s">
        <v>562</v>
      </c>
      <c r="O19415" t="s">
        <v>563</v>
      </c>
      <c r="P19415" t="s">
        <v>1577</v>
      </c>
      <c r="Q19415" t="s">
        <v>501</v>
      </c>
      <c r="R19415" t="s">
        <v>317</v>
      </c>
      <c r="S19415" t="s">
        <v>110</v>
      </c>
      <c r="T19415">
        <v>21</v>
      </c>
      <c r="U19415" t="s">
        <v>2</v>
      </c>
      <c r="V19415">
        <v>82</v>
      </c>
      <c r="W19415">
        <v>218</v>
      </c>
      <c r="X19415" s="1">
        <v>33596</v>
      </c>
      <c r="Y19415">
        <v>10</v>
      </c>
      <c r="Z19415">
        <v>6</v>
      </c>
      <c r="AA19415">
        <v>1</v>
      </c>
      <c r="AB19415">
        <v>0</v>
      </c>
      <c r="AC19415">
        <v>0</v>
      </c>
      <c r="AD19415">
        <v>3</v>
      </c>
      <c r="AE19415">
        <v>8</v>
      </c>
      <c r="AF19415">
        <v>5</v>
      </c>
      <c r="AG19415" t="s">
        <v>500</v>
      </c>
      <c r="AH19415">
        <v>8</v>
      </c>
      <c r="AI19415">
        <v>5</v>
      </c>
      <c r="AJ19415" t="s">
        <v>500</v>
      </c>
      <c r="AK19415">
        <v>0</v>
      </c>
      <c r="AL19415">
        <v>0</v>
      </c>
      <c r="AM19415" t="s">
        <v>4</v>
      </c>
      <c r="AN19415">
        <v>3</v>
      </c>
      <c r="AO19415">
        <v>0</v>
      </c>
      <c r="AP19415" t="s">
        <v>4</v>
      </c>
      <c r="AQ19415">
        <v>5</v>
      </c>
      <c r="AR19415">
        <v>7</v>
      </c>
      <c r="AS19415">
        <v>12</v>
      </c>
      <c r="AT19415" t="s">
        <v>5</v>
      </c>
      <c r="AU19415" t="s">
        <v>64</v>
      </c>
      <c r="AV19415" t="s">
        <v>82</v>
      </c>
      <c r="AW19415" t="s">
        <v>66</v>
      </c>
      <c r="AX19415" t="s">
        <v>67</v>
      </c>
      <c r="AY19415">
        <v>0</v>
      </c>
    </row>
    <row r="19416" spans="1:51" x14ac:dyDescent="0.3">
      <c r="A19416" s="1">
        <v>43159</v>
      </c>
      <c r="B19416" s="2">
        <v>0.29166666666666669</v>
      </c>
      <c r="C19416" t="s">
        <v>60</v>
      </c>
      <c r="D19416" t="s">
        <v>1252</v>
      </c>
      <c r="E19416" t="s">
        <v>200</v>
      </c>
      <c r="F19416" t="s">
        <v>255</v>
      </c>
      <c r="G19416" t="s">
        <v>64</v>
      </c>
      <c r="H19416" t="s">
        <v>82</v>
      </c>
      <c r="I19416" t="s">
        <v>83</v>
      </c>
      <c r="J19416" t="s">
        <v>84</v>
      </c>
      <c r="K19416">
        <v>1</v>
      </c>
      <c r="L19416" t="s">
        <v>517</v>
      </c>
      <c r="M19416" t="s">
        <v>501</v>
      </c>
      <c r="N19416" t="s">
        <v>562</v>
      </c>
      <c r="O19416" t="s">
        <v>563</v>
      </c>
      <c r="P19416" t="s">
        <v>1577</v>
      </c>
      <c r="Q19416" t="s">
        <v>501</v>
      </c>
      <c r="R19416" t="s">
        <v>1253</v>
      </c>
      <c r="S19416" t="s">
        <v>110</v>
      </c>
      <c r="T19416">
        <v>20</v>
      </c>
      <c r="U19416" t="s">
        <v>2</v>
      </c>
      <c r="V19416">
        <v>81</v>
      </c>
      <c r="W19416">
        <v>245</v>
      </c>
      <c r="X19416" s="1">
        <v>31199</v>
      </c>
      <c r="Y19416">
        <v>6</v>
      </c>
      <c r="Z19416">
        <v>1</v>
      </c>
      <c r="AA19416">
        <v>1</v>
      </c>
      <c r="AB19416">
        <v>0</v>
      </c>
      <c r="AC19416">
        <v>0</v>
      </c>
      <c r="AD19416">
        <v>0</v>
      </c>
      <c r="AE19416">
        <v>4</v>
      </c>
      <c r="AF19416">
        <v>2</v>
      </c>
      <c r="AG19416" t="s">
        <v>80</v>
      </c>
      <c r="AH19416">
        <v>0</v>
      </c>
      <c r="AI19416">
        <v>0</v>
      </c>
      <c r="AJ19416" t="s">
        <v>4</v>
      </c>
      <c r="AK19416">
        <v>4</v>
      </c>
      <c r="AL19416">
        <v>2</v>
      </c>
      <c r="AM19416" t="s">
        <v>80</v>
      </c>
      <c r="AN19416">
        <v>0</v>
      </c>
      <c r="AO19416">
        <v>0</v>
      </c>
      <c r="AP19416" t="s">
        <v>4</v>
      </c>
      <c r="AQ19416">
        <v>1</v>
      </c>
      <c r="AR19416">
        <v>2</v>
      </c>
      <c r="AS19416">
        <v>3</v>
      </c>
      <c r="AT19416" t="s">
        <v>5</v>
      </c>
      <c r="AU19416" t="s">
        <v>64</v>
      </c>
      <c r="AV19416" t="s">
        <v>82</v>
      </c>
      <c r="AW19416" t="s">
        <v>66</v>
      </c>
      <c r="AX19416" t="s">
        <v>67</v>
      </c>
      <c r="AY19416">
        <v>0</v>
      </c>
    </row>
    <row r="19417" spans="1:51" x14ac:dyDescent="0.3">
      <c r="A19417" s="1">
        <v>43159</v>
      </c>
      <c r="B19417" s="2">
        <v>0.29166666666666669</v>
      </c>
      <c r="C19417" t="s">
        <v>60</v>
      </c>
      <c r="D19417" t="s">
        <v>313</v>
      </c>
      <c r="E19417" t="s">
        <v>314</v>
      </c>
      <c r="F19417" t="s">
        <v>255</v>
      </c>
      <c r="G19417" t="s">
        <v>64</v>
      </c>
      <c r="H19417" t="s">
        <v>82</v>
      </c>
      <c r="I19417" t="s">
        <v>83</v>
      </c>
      <c r="J19417" t="s">
        <v>84</v>
      </c>
      <c r="K19417">
        <v>1</v>
      </c>
      <c r="L19417" t="s">
        <v>517</v>
      </c>
      <c r="M19417" t="s">
        <v>501</v>
      </c>
      <c r="N19417" t="s">
        <v>562</v>
      </c>
      <c r="O19417" t="s">
        <v>563</v>
      </c>
      <c r="P19417" t="s">
        <v>1577</v>
      </c>
      <c r="Q19417" t="s">
        <v>501</v>
      </c>
      <c r="R19417" t="s">
        <v>315</v>
      </c>
      <c r="S19417" t="s">
        <v>110</v>
      </c>
      <c r="T19417">
        <v>4</v>
      </c>
      <c r="U19417" t="s">
        <v>2</v>
      </c>
      <c r="V19417">
        <v>83</v>
      </c>
      <c r="W19417">
        <v>242</v>
      </c>
      <c r="X19417" s="1">
        <v>35443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1</v>
      </c>
      <c r="AF19417">
        <v>0</v>
      </c>
      <c r="AG19417" t="s">
        <v>4</v>
      </c>
      <c r="AH19417">
        <v>1</v>
      </c>
      <c r="AI19417">
        <v>0</v>
      </c>
      <c r="AJ19417" t="s">
        <v>4</v>
      </c>
      <c r="AK19417">
        <v>0</v>
      </c>
      <c r="AL19417">
        <v>0</v>
      </c>
      <c r="AM19417" t="s">
        <v>4</v>
      </c>
      <c r="AN19417">
        <v>0</v>
      </c>
      <c r="AO19417">
        <v>0</v>
      </c>
      <c r="AP19417" t="s">
        <v>4</v>
      </c>
      <c r="AQ19417">
        <v>0</v>
      </c>
      <c r="AR19417">
        <v>0</v>
      </c>
      <c r="AS19417">
        <v>0</v>
      </c>
      <c r="AT19417" t="s">
        <v>5</v>
      </c>
      <c r="AU19417" t="s">
        <v>64</v>
      </c>
      <c r="AV19417" t="s">
        <v>82</v>
      </c>
      <c r="AW19417" t="s">
        <v>66</v>
      </c>
      <c r="AX19417" t="s">
        <v>67</v>
      </c>
      <c r="AY19417">
        <v>0</v>
      </c>
    </row>
    <row r="19418" spans="1:51" x14ac:dyDescent="0.3">
      <c r="A19418" s="1">
        <v>43159</v>
      </c>
      <c r="B19418" s="2">
        <v>0.29166666666666669</v>
      </c>
      <c r="C19418" t="s">
        <v>60</v>
      </c>
      <c r="D19418" t="s">
        <v>1160</v>
      </c>
      <c r="E19418" t="s">
        <v>655</v>
      </c>
      <c r="F19418" t="s">
        <v>255</v>
      </c>
      <c r="G19418" t="s">
        <v>64</v>
      </c>
      <c r="H19418" t="s">
        <v>82</v>
      </c>
      <c r="I19418" t="s">
        <v>83</v>
      </c>
      <c r="J19418" t="s">
        <v>84</v>
      </c>
      <c r="K19418">
        <v>1</v>
      </c>
      <c r="L19418" t="s">
        <v>517</v>
      </c>
      <c r="M19418" t="s">
        <v>501</v>
      </c>
      <c r="N19418" t="s">
        <v>562</v>
      </c>
      <c r="O19418" t="s">
        <v>563</v>
      </c>
      <c r="P19418" t="s">
        <v>1577</v>
      </c>
      <c r="Q19418" t="s">
        <v>501</v>
      </c>
      <c r="R19418" t="s">
        <v>1161</v>
      </c>
      <c r="S19418" t="s">
        <v>110</v>
      </c>
      <c r="T19418">
        <v>4</v>
      </c>
      <c r="U19418" t="s">
        <v>145</v>
      </c>
      <c r="V19418">
        <v>78</v>
      </c>
      <c r="W19418">
        <v>202</v>
      </c>
      <c r="X19418" s="1">
        <v>35240</v>
      </c>
      <c r="Y19418">
        <v>3</v>
      </c>
      <c r="Z19418">
        <v>0</v>
      </c>
      <c r="AA19418">
        <v>0</v>
      </c>
      <c r="AB19418">
        <v>0</v>
      </c>
      <c r="AC19418">
        <v>0</v>
      </c>
      <c r="AD19418">
        <v>1</v>
      </c>
      <c r="AE19418">
        <v>1</v>
      </c>
      <c r="AF19418">
        <v>1</v>
      </c>
      <c r="AG19418" t="s">
        <v>91</v>
      </c>
      <c r="AH19418">
        <v>0</v>
      </c>
      <c r="AI19418">
        <v>0</v>
      </c>
      <c r="AJ19418" t="s">
        <v>4</v>
      </c>
      <c r="AK19418">
        <v>1</v>
      </c>
      <c r="AL19418">
        <v>1</v>
      </c>
      <c r="AM19418" t="s">
        <v>91</v>
      </c>
      <c r="AN19418">
        <v>0</v>
      </c>
      <c r="AO19418">
        <v>0</v>
      </c>
      <c r="AP19418" t="s">
        <v>4</v>
      </c>
      <c r="AQ19418">
        <v>0</v>
      </c>
      <c r="AR19418">
        <v>0</v>
      </c>
      <c r="AS19418">
        <v>0</v>
      </c>
      <c r="AT19418" t="s">
        <v>5</v>
      </c>
      <c r="AU19418" t="s">
        <v>64</v>
      </c>
      <c r="AV19418" t="s">
        <v>82</v>
      </c>
      <c r="AW19418" t="s">
        <v>66</v>
      </c>
      <c r="AX19418" t="s">
        <v>67</v>
      </c>
      <c r="AY19418">
        <v>0</v>
      </c>
    </row>
    <row r="19419" spans="1:51" x14ac:dyDescent="0.3">
      <c r="A19419" s="1">
        <v>43159</v>
      </c>
      <c r="B19419" s="2">
        <v>0.29166666666666669</v>
      </c>
      <c r="C19419" t="s">
        <v>60</v>
      </c>
      <c r="D19419" t="s">
        <v>938</v>
      </c>
      <c r="E19419" t="s">
        <v>939</v>
      </c>
      <c r="F19419" t="s">
        <v>908</v>
      </c>
      <c r="G19419" t="s">
        <v>64</v>
      </c>
      <c r="H19419" t="s">
        <v>65</v>
      </c>
      <c r="I19419" t="s">
        <v>66</v>
      </c>
      <c r="J19419" t="s">
        <v>84</v>
      </c>
      <c r="K19419">
        <v>1</v>
      </c>
      <c r="L19419" t="s">
        <v>625</v>
      </c>
      <c r="M19419" t="s">
        <v>402</v>
      </c>
      <c r="N19419" t="s">
        <v>1278</v>
      </c>
      <c r="O19419" t="s">
        <v>1279</v>
      </c>
      <c r="P19419" t="s">
        <v>322</v>
      </c>
      <c r="Q19419" t="s">
        <v>323</v>
      </c>
      <c r="R19419" t="s">
        <v>940</v>
      </c>
      <c r="S19419" t="s">
        <v>75</v>
      </c>
      <c r="T19419">
        <v>34</v>
      </c>
      <c r="U19419" t="s">
        <v>145</v>
      </c>
      <c r="V19419">
        <v>79</v>
      </c>
      <c r="W19419">
        <v>220</v>
      </c>
      <c r="X19419" s="1">
        <v>32727</v>
      </c>
      <c r="Y19419">
        <v>21</v>
      </c>
      <c r="Z19419">
        <v>4</v>
      </c>
      <c r="AA19419">
        <v>1</v>
      </c>
      <c r="AB19419">
        <v>1</v>
      </c>
      <c r="AC19419">
        <v>0</v>
      </c>
      <c r="AD19419">
        <v>2</v>
      </c>
      <c r="AE19419">
        <v>13</v>
      </c>
      <c r="AF19419">
        <v>6</v>
      </c>
      <c r="AG19419" t="s">
        <v>253</v>
      </c>
      <c r="AH19419">
        <v>10</v>
      </c>
      <c r="AI19419">
        <v>6</v>
      </c>
      <c r="AJ19419" t="s">
        <v>149</v>
      </c>
      <c r="AK19419">
        <v>3</v>
      </c>
      <c r="AL19419">
        <v>0</v>
      </c>
      <c r="AM19419" t="s">
        <v>4</v>
      </c>
      <c r="AN19419">
        <v>11</v>
      </c>
      <c r="AO19419">
        <v>9</v>
      </c>
      <c r="AP19419" t="s">
        <v>1162</v>
      </c>
      <c r="AQ19419">
        <v>0</v>
      </c>
      <c r="AR19419">
        <v>3</v>
      </c>
      <c r="AS19419">
        <v>3</v>
      </c>
      <c r="AT19419" t="s">
        <v>396</v>
      </c>
      <c r="AU19419" t="s">
        <v>64</v>
      </c>
      <c r="AV19419" t="s">
        <v>245</v>
      </c>
      <c r="AW19419" t="s">
        <v>83</v>
      </c>
      <c r="AX19419" t="s">
        <v>67</v>
      </c>
      <c r="AY19419">
        <v>1</v>
      </c>
    </row>
    <row r="19420" spans="1:51" x14ac:dyDescent="0.3">
      <c r="A19420" s="1">
        <v>43159</v>
      </c>
      <c r="B19420" s="2">
        <v>0.29166666666666669</v>
      </c>
      <c r="C19420" t="s">
        <v>60</v>
      </c>
      <c r="D19420" t="s">
        <v>944</v>
      </c>
      <c r="E19420" t="s">
        <v>167</v>
      </c>
      <c r="F19420" t="s">
        <v>908</v>
      </c>
      <c r="G19420" t="s">
        <v>64</v>
      </c>
      <c r="H19420" t="s">
        <v>65</v>
      </c>
      <c r="I19420" t="s">
        <v>66</v>
      </c>
      <c r="J19420" t="s">
        <v>84</v>
      </c>
      <c r="K19420">
        <v>1</v>
      </c>
      <c r="L19420" t="s">
        <v>625</v>
      </c>
      <c r="M19420" t="s">
        <v>402</v>
      </c>
      <c r="N19420" t="s">
        <v>1278</v>
      </c>
      <c r="O19420" t="s">
        <v>1279</v>
      </c>
      <c r="P19420" t="s">
        <v>322</v>
      </c>
      <c r="Q19420" t="s">
        <v>323</v>
      </c>
      <c r="R19420" t="s">
        <v>945</v>
      </c>
      <c r="S19420" t="s">
        <v>75</v>
      </c>
      <c r="T19420">
        <v>33</v>
      </c>
      <c r="U19420" t="s">
        <v>88</v>
      </c>
      <c r="V19420">
        <v>72</v>
      </c>
      <c r="W19420">
        <v>175</v>
      </c>
      <c r="X19420" s="1">
        <v>31496</v>
      </c>
      <c r="Y19420">
        <v>17</v>
      </c>
      <c r="Z19420">
        <v>11</v>
      </c>
      <c r="AA19420">
        <v>2</v>
      </c>
      <c r="AB19420">
        <v>0</v>
      </c>
      <c r="AC19420">
        <v>0</v>
      </c>
      <c r="AD19420">
        <v>3</v>
      </c>
      <c r="AE19420">
        <v>11</v>
      </c>
      <c r="AF19420">
        <v>6</v>
      </c>
      <c r="AG19420" t="s">
        <v>307</v>
      </c>
      <c r="AH19420">
        <v>3</v>
      </c>
      <c r="AI19420">
        <v>2</v>
      </c>
      <c r="AJ19420" t="s">
        <v>112</v>
      </c>
      <c r="AK19420">
        <v>8</v>
      </c>
      <c r="AL19420">
        <v>4</v>
      </c>
      <c r="AM19420" t="s">
        <v>80</v>
      </c>
      <c r="AN19420">
        <v>5</v>
      </c>
      <c r="AO19420">
        <v>1</v>
      </c>
      <c r="AP19420" t="s">
        <v>131</v>
      </c>
      <c r="AQ19420">
        <v>0</v>
      </c>
      <c r="AR19420">
        <v>7</v>
      </c>
      <c r="AS19420">
        <v>7</v>
      </c>
      <c r="AT19420" t="s">
        <v>396</v>
      </c>
      <c r="AU19420" t="s">
        <v>64</v>
      </c>
      <c r="AV19420" t="s">
        <v>245</v>
      </c>
      <c r="AW19420" t="s">
        <v>83</v>
      </c>
      <c r="AX19420" t="s">
        <v>67</v>
      </c>
      <c r="AY19420">
        <v>1</v>
      </c>
    </row>
    <row r="19421" spans="1:51" x14ac:dyDescent="0.3">
      <c r="A19421" s="1">
        <v>43159</v>
      </c>
      <c r="B19421" s="2">
        <v>0.29166666666666669</v>
      </c>
      <c r="C19421" t="s">
        <v>60</v>
      </c>
      <c r="D19421" t="s">
        <v>948</v>
      </c>
      <c r="E19421" t="s">
        <v>949</v>
      </c>
      <c r="F19421" t="s">
        <v>908</v>
      </c>
      <c r="G19421" t="s">
        <v>64</v>
      </c>
      <c r="H19421" t="s">
        <v>65</v>
      </c>
      <c r="I19421" t="s">
        <v>66</v>
      </c>
      <c r="J19421" t="s">
        <v>84</v>
      </c>
      <c r="K19421">
        <v>1</v>
      </c>
      <c r="L19421" t="s">
        <v>625</v>
      </c>
      <c r="M19421" t="s">
        <v>402</v>
      </c>
      <c r="N19421" t="s">
        <v>1278</v>
      </c>
      <c r="O19421" t="s">
        <v>1279</v>
      </c>
      <c r="P19421" t="s">
        <v>322</v>
      </c>
      <c r="Q19421" t="s">
        <v>323</v>
      </c>
      <c r="R19421" t="s">
        <v>950</v>
      </c>
      <c r="S19421" t="s">
        <v>75</v>
      </c>
      <c r="T19421">
        <v>23</v>
      </c>
      <c r="U19421" t="s">
        <v>2</v>
      </c>
      <c r="V19421">
        <v>83</v>
      </c>
      <c r="W19421">
        <v>220</v>
      </c>
      <c r="X19421" s="1">
        <v>32769</v>
      </c>
      <c r="Y19421">
        <v>9</v>
      </c>
      <c r="Z19421">
        <v>0</v>
      </c>
      <c r="AA19421">
        <v>2</v>
      </c>
      <c r="AB19421">
        <v>1</v>
      </c>
      <c r="AC19421">
        <v>1</v>
      </c>
      <c r="AD19421">
        <v>2</v>
      </c>
      <c r="AE19421">
        <v>8</v>
      </c>
      <c r="AF19421">
        <v>4</v>
      </c>
      <c r="AG19421" t="s">
        <v>80</v>
      </c>
      <c r="AH19421">
        <v>6</v>
      </c>
      <c r="AI19421">
        <v>3</v>
      </c>
      <c r="AJ19421" t="s">
        <v>80</v>
      </c>
      <c r="AK19421">
        <v>2</v>
      </c>
      <c r="AL19421">
        <v>1</v>
      </c>
      <c r="AM19421" t="s">
        <v>80</v>
      </c>
      <c r="AN19421">
        <v>0</v>
      </c>
      <c r="AO19421">
        <v>0</v>
      </c>
      <c r="AP19421" t="s">
        <v>4</v>
      </c>
      <c r="AQ19421">
        <v>0</v>
      </c>
      <c r="AR19421">
        <v>2</v>
      </c>
      <c r="AS19421">
        <v>2</v>
      </c>
      <c r="AT19421" t="s">
        <v>396</v>
      </c>
      <c r="AU19421" t="s">
        <v>64</v>
      </c>
      <c r="AV19421" t="s">
        <v>245</v>
      </c>
      <c r="AW19421" t="s">
        <v>83</v>
      </c>
      <c r="AX19421" t="s">
        <v>67</v>
      </c>
      <c r="AY19421">
        <v>1</v>
      </c>
    </row>
    <row r="19422" spans="1:51" x14ac:dyDescent="0.3">
      <c r="A19422" s="1">
        <v>43159</v>
      </c>
      <c r="B19422" s="2">
        <v>0.29166666666666669</v>
      </c>
      <c r="C19422" t="s">
        <v>60</v>
      </c>
      <c r="D19422" t="s">
        <v>941</v>
      </c>
      <c r="E19422" t="s">
        <v>942</v>
      </c>
      <c r="F19422" t="s">
        <v>908</v>
      </c>
      <c r="G19422" t="s">
        <v>64</v>
      </c>
      <c r="H19422" t="s">
        <v>65</v>
      </c>
      <c r="I19422" t="s">
        <v>66</v>
      </c>
      <c r="J19422" t="s">
        <v>84</v>
      </c>
      <c r="K19422">
        <v>1</v>
      </c>
      <c r="L19422" t="s">
        <v>625</v>
      </c>
      <c r="M19422" t="s">
        <v>402</v>
      </c>
      <c r="N19422" t="s">
        <v>1278</v>
      </c>
      <c r="O19422" t="s">
        <v>1279</v>
      </c>
      <c r="P19422" t="s">
        <v>322</v>
      </c>
      <c r="Q19422" t="s">
        <v>323</v>
      </c>
      <c r="R19422" t="s">
        <v>943</v>
      </c>
      <c r="S19422" t="s">
        <v>75</v>
      </c>
      <c r="T19422">
        <v>20</v>
      </c>
      <c r="U19422" t="s">
        <v>101</v>
      </c>
      <c r="V19422">
        <v>84</v>
      </c>
      <c r="W19422">
        <v>231</v>
      </c>
      <c r="X19422" s="1">
        <v>33730</v>
      </c>
      <c r="Y19422">
        <v>10</v>
      </c>
      <c r="Z19422">
        <v>1</v>
      </c>
      <c r="AA19422">
        <v>2</v>
      </c>
      <c r="AB19422">
        <v>0</v>
      </c>
      <c r="AC19422">
        <v>1</v>
      </c>
      <c r="AD19422">
        <v>3</v>
      </c>
      <c r="AE19422">
        <v>6</v>
      </c>
      <c r="AF19422">
        <v>4</v>
      </c>
      <c r="AG19422" t="s">
        <v>112</v>
      </c>
      <c r="AH19422">
        <v>4</v>
      </c>
      <c r="AI19422">
        <v>3</v>
      </c>
      <c r="AJ19422" t="s">
        <v>141</v>
      </c>
      <c r="AK19422">
        <v>2</v>
      </c>
      <c r="AL19422">
        <v>1</v>
      </c>
      <c r="AM19422" t="s">
        <v>80</v>
      </c>
      <c r="AN19422">
        <v>2</v>
      </c>
      <c r="AO19422">
        <v>1</v>
      </c>
      <c r="AP19422" t="s">
        <v>80</v>
      </c>
      <c r="AQ19422">
        <v>0</v>
      </c>
      <c r="AR19422">
        <v>5</v>
      </c>
      <c r="AS19422">
        <v>5</v>
      </c>
      <c r="AT19422" t="s">
        <v>396</v>
      </c>
      <c r="AU19422" t="s">
        <v>64</v>
      </c>
      <c r="AV19422" t="s">
        <v>245</v>
      </c>
      <c r="AW19422" t="s">
        <v>83</v>
      </c>
      <c r="AX19422" t="s">
        <v>67</v>
      </c>
      <c r="AY19422">
        <v>1</v>
      </c>
    </row>
    <row r="19423" spans="1:51" x14ac:dyDescent="0.3">
      <c r="A19423" s="1">
        <v>43159</v>
      </c>
      <c r="B19423" s="2">
        <v>0.29166666666666669</v>
      </c>
      <c r="C19423" t="s">
        <v>60</v>
      </c>
      <c r="D19423" t="s">
        <v>959</v>
      </c>
      <c r="E19423" t="s">
        <v>960</v>
      </c>
      <c r="F19423" t="s">
        <v>908</v>
      </c>
      <c r="G19423" t="s">
        <v>64</v>
      </c>
      <c r="H19423" t="s">
        <v>65</v>
      </c>
      <c r="I19423" t="s">
        <v>66</v>
      </c>
      <c r="J19423" t="s">
        <v>84</v>
      </c>
      <c r="K19423">
        <v>1</v>
      </c>
      <c r="L19423" t="s">
        <v>625</v>
      </c>
      <c r="M19423" t="s">
        <v>402</v>
      </c>
      <c r="N19423" t="s">
        <v>1278</v>
      </c>
      <c r="O19423" t="s">
        <v>1279</v>
      </c>
      <c r="P19423" t="s">
        <v>322</v>
      </c>
      <c r="Q19423" t="s">
        <v>323</v>
      </c>
      <c r="R19423" t="s">
        <v>961</v>
      </c>
      <c r="S19423" t="s">
        <v>75</v>
      </c>
      <c r="T19423">
        <v>10</v>
      </c>
      <c r="U19423" t="s">
        <v>95</v>
      </c>
      <c r="V19423">
        <v>80</v>
      </c>
      <c r="W19423">
        <v>235</v>
      </c>
      <c r="X19423" s="1">
        <v>35628</v>
      </c>
      <c r="Y19423">
        <v>7</v>
      </c>
      <c r="Z19423">
        <v>1</v>
      </c>
      <c r="AA19423">
        <v>1</v>
      </c>
      <c r="AB19423">
        <v>0</v>
      </c>
      <c r="AC19423">
        <v>0</v>
      </c>
      <c r="AD19423">
        <v>0</v>
      </c>
      <c r="AE19423">
        <v>3</v>
      </c>
      <c r="AF19423">
        <v>3</v>
      </c>
      <c r="AG19423" t="s">
        <v>91</v>
      </c>
      <c r="AH19423">
        <v>2</v>
      </c>
      <c r="AI19423">
        <v>2</v>
      </c>
      <c r="AJ19423" t="s">
        <v>91</v>
      </c>
      <c r="AK19423">
        <v>1</v>
      </c>
      <c r="AL19423">
        <v>1</v>
      </c>
      <c r="AM19423" t="s">
        <v>91</v>
      </c>
      <c r="AN19423">
        <v>1</v>
      </c>
      <c r="AO19423">
        <v>0</v>
      </c>
      <c r="AP19423" t="s">
        <v>4</v>
      </c>
      <c r="AQ19423">
        <v>0</v>
      </c>
      <c r="AR19423">
        <v>2</v>
      </c>
      <c r="AS19423">
        <v>2</v>
      </c>
      <c r="AT19423" t="s">
        <v>396</v>
      </c>
      <c r="AU19423" t="s">
        <v>64</v>
      </c>
      <c r="AV19423" t="s">
        <v>245</v>
      </c>
      <c r="AW19423" t="s">
        <v>83</v>
      </c>
      <c r="AX19423" t="s">
        <v>67</v>
      </c>
      <c r="AY19423">
        <v>1</v>
      </c>
    </row>
    <row r="19424" spans="1:51" x14ac:dyDescent="0.3">
      <c r="A19424" s="1">
        <v>43159</v>
      </c>
      <c r="B19424" s="2">
        <v>0.29166666666666669</v>
      </c>
      <c r="C19424" t="s">
        <v>60</v>
      </c>
      <c r="D19424" t="s">
        <v>956</v>
      </c>
      <c r="E19424" t="s">
        <v>957</v>
      </c>
      <c r="F19424" t="s">
        <v>908</v>
      </c>
      <c r="G19424" t="s">
        <v>64</v>
      </c>
      <c r="H19424" t="s">
        <v>65</v>
      </c>
      <c r="I19424" t="s">
        <v>66</v>
      </c>
      <c r="J19424" t="s">
        <v>84</v>
      </c>
      <c r="K19424">
        <v>1</v>
      </c>
      <c r="L19424" t="s">
        <v>625</v>
      </c>
      <c r="M19424" t="s">
        <v>402</v>
      </c>
      <c r="N19424" t="s">
        <v>1278</v>
      </c>
      <c r="O19424" t="s">
        <v>1279</v>
      </c>
      <c r="P19424" t="s">
        <v>322</v>
      </c>
      <c r="Q19424" t="s">
        <v>323</v>
      </c>
      <c r="R19424" t="s">
        <v>958</v>
      </c>
      <c r="S19424" t="s">
        <v>110</v>
      </c>
      <c r="T19424">
        <v>28</v>
      </c>
      <c r="U19424" t="s">
        <v>101</v>
      </c>
      <c r="V19424">
        <v>85</v>
      </c>
      <c r="W19424">
        <v>239</v>
      </c>
      <c r="X19424" s="1">
        <v>34987</v>
      </c>
      <c r="Y19424">
        <v>13</v>
      </c>
      <c r="Z19424">
        <v>5</v>
      </c>
      <c r="AA19424">
        <v>1</v>
      </c>
      <c r="AB19424">
        <v>2</v>
      </c>
      <c r="AC19424">
        <v>3</v>
      </c>
      <c r="AD19424">
        <v>3</v>
      </c>
      <c r="AE19424">
        <v>7</v>
      </c>
      <c r="AF19424">
        <v>5</v>
      </c>
      <c r="AG19424" t="s">
        <v>103</v>
      </c>
      <c r="AH19424">
        <v>7</v>
      </c>
      <c r="AI19424">
        <v>5</v>
      </c>
      <c r="AJ19424" t="s">
        <v>103</v>
      </c>
      <c r="AK19424">
        <v>0</v>
      </c>
      <c r="AL19424">
        <v>0</v>
      </c>
      <c r="AM19424" t="s">
        <v>4</v>
      </c>
      <c r="AN19424">
        <v>3</v>
      </c>
      <c r="AO19424">
        <v>3</v>
      </c>
      <c r="AP19424" t="s">
        <v>91</v>
      </c>
      <c r="AQ19424">
        <v>2</v>
      </c>
      <c r="AR19424">
        <v>6</v>
      </c>
      <c r="AS19424">
        <v>8</v>
      </c>
      <c r="AT19424" t="s">
        <v>396</v>
      </c>
      <c r="AU19424" t="s">
        <v>64</v>
      </c>
      <c r="AV19424" t="s">
        <v>245</v>
      </c>
      <c r="AW19424" t="s">
        <v>83</v>
      </c>
      <c r="AX19424" t="s">
        <v>67</v>
      </c>
      <c r="AY19424">
        <v>1</v>
      </c>
    </row>
    <row r="19425" spans="1:51" x14ac:dyDescent="0.3">
      <c r="A19425" s="1">
        <v>43159</v>
      </c>
      <c r="B19425" s="2">
        <v>0.29166666666666669</v>
      </c>
      <c r="C19425" t="s">
        <v>60</v>
      </c>
      <c r="D19425" t="s">
        <v>962</v>
      </c>
      <c r="E19425" t="s">
        <v>963</v>
      </c>
      <c r="F19425" t="s">
        <v>908</v>
      </c>
      <c r="G19425" t="s">
        <v>64</v>
      </c>
      <c r="H19425" t="s">
        <v>65</v>
      </c>
      <c r="I19425" t="s">
        <v>66</v>
      </c>
      <c r="J19425" t="s">
        <v>84</v>
      </c>
      <c r="K19425">
        <v>1</v>
      </c>
      <c r="L19425" t="s">
        <v>625</v>
      </c>
      <c r="M19425" t="s">
        <v>402</v>
      </c>
      <c r="N19425" t="s">
        <v>1278</v>
      </c>
      <c r="O19425" t="s">
        <v>1279</v>
      </c>
      <c r="P19425" t="s">
        <v>322</v>
      </c>
      <c r="Q19425" t="s">
        <v>323</v>
      </c>
      <c r="R19425" t="s">
        <v>964</v>
      </c>
      <c r="S19425" t="s">
        <v>110</v>
      </c>
      <c r="T19425">
        <v>27</v>
      </c>
      <c r="U19425" t="s">
        <v>88</v>
      </c>
      <c r="V19425">
        <v>72</v>
      </c>
      <c r="W19425">
        <v>195</v>
      </c>
      <c r="X19425" s="1">
        <v>34390</v>
      </c>
      <c r="Y19425">
        <v>12</v>
      </c>
      <c r="Z19425">
        <v>3</v>
      </c>
      <c r="AA19425">
        <v>2</v>
      </c>
      <c r="AB19425">
        <v>2</v>
      </c>
      <c r="AC19425">
        <v>0</v>
      </c>
      <c r="AD19425">
        <v>1</v>
      </c>
      <c r="AE19425">
        <v>9</v>
      </c>
      <c r="AF19425">
        <v>4</v>
      </c>
      <c r="AG19425" t="s">
        <v>90</v>
      </c>
      <c r="AH19425">
        <v>5</v>
      </c>
      <c r="AI19425">
        <v>1</v>
      </c>
      <c r="AJ19425" t="s">
        <v>131</v>
      </c>
      <c r="AK19425">
        <v>4</v>
      </c>
      <c r="AL19425">
        <v>3</v>
      </c>
      <c r="AM19425" t="s">
        <v>141</v>
      </c>
      <c r="AN19425">
        <v>2</v>
      </c>
      <c r="AO19425">
        <v>1</v>
      </c>
      <c r="AP19425" t="s">
        <v>80</v>
      </c>
      <c r="AQ19425">
        <v>0</v>
      </c>
      <c r="AR19425">
        <v>3</v>
      </c>
      <c r="AS19425">
        <v>3</v>
      </c>
      <c r="AT19425" t="s">
        <v>396</v>
      </c>
      <c r="AU19425" t="s">
        <v>64</v>
      </c>
      <c r="AV19425" t="s">
        <v>245</v>
      </c>
      <c r="AW19425" t="s">
        <v>83</v>
      </c>
      <c r="AX19425" t="s">
        <v>67</v>
      </c>
      <c r="AY19425">
        <v>1</v>
      </c>
    </row>
    <row r="19426" spans="1:51" x14ac:dyDescent="0.3">
      <c r="A19426" s="1">
        <v>43159</v>
      </c>
      <c r="B19426" s="2">
        <v>0.29166666666666669</v>
      </c>
      <c r="C19426" t="s">
        <v>60</v>
      </c>
      <c r="D19426" t="s">
        <v>965</v>
      </c>
      <c r="E19426" t="s">
        <v>966</v>
      </c>
      <c r="F19426" t="s">
        <v>908</v>
      </c>
      <c r="G19426" t="s">
        <v>64</v>
      </c>
      <c r="H19426" t="s">
        <v>65</v>
      </c>
      <c r="I19426" t="s">
        <v>66</v>
      </c>
      <c r="J19426" t="s">
        <v>84</v>
      </c>
      <c r="K19426">
        <v>1</v>
      </c>
      <c r="L19426" t="s">
        <v>625</v>
      </c>
      <c r="M19426" t="s">
        <v>402</v>
      </c>
      <c r="N19426" t="s">
        <v>1278</v>
      </c>
      <c r="O19426" t="s">
        <v>1279</v>
      </c>
      <c r="P19426" t="s">
        <v>322</v>
      </c>
      <c r="Q19426" t="s">
        <v>323</v>
      </c>
      <c r="R19426" t="s">
        <v>967</v>
      </c>
      <c r="S19426" t="s">
        <v>110</v>
      </c>
      <c r="T19426">
        <v>25</v>
      </c>
      <c r="U19426" t="s">
        <v>2</v>
      </c>
      <c r="V19426">
        <v>82</v>
      </c>
      <c r="W19426">
        <v>227</v>
      </c>
      <c r="X19426" s="1">
        <v>34369</v>
      </c>
      <c r="Y19426">
        <v>14</v>
      </c>
      <c r="Z19426">
        <v>4</v>
      </c>
      <c r="AA19426">
        <v>0</v>
      </c>
      <c r="AB19426">
        <v>2</v>
      </c>
      <c r="AC19426">
        <v>1</v>
      </c>
      <c r="AD19426">
        <v>2</v>
      </c>
      <c r="AE19426">
        <v>9</v>
      </c>
      <c r="AF19426">
        <v>7</v>
      </c>
      <c r="AG19426" t="s">
        <v>340</v>
      </c>
      <c r="AH19426">
        <v>8</v>
      </c>
      <c r="AI19426">
        <v>7</v>
      </c>
      <c r="AJ19426" t="s">
        <v>262</v>
      </c>
      <c r="AK19426">
        <v>1</v>
      </c>
      <c r="AL19426">
        <v>0</v>
      </c>
      <c r="AM19426" t="s">
        <v>4</v>
      </c>
      <c r="AN19426">
        <v>0</v>
      </c>
      <c r="AO19426">
        <v>0</v>
      </c>
      <c r="AP19426" t="s">
        <v>4</v>
      </c>
      <c r="AQ19426">
        <v>1</v>
      </c>
      <c r="AR19426">
        <v>5</v>
      </c>
      <c r="AS19426">
        <v>6</v>
      </c>
      <c r="AT19426" t="s">
        <v>396</v>
      </c>
      <c r="AU19426" t="s">
        <v>64</v>
      </c>
      <c r="AV19426" t="s">
        <v>245</v>
      </c>
      <c r="AW19426" t="s">
        <v>83</v>
      </c>
      <c r="AX19426" t="s">
        <v>67</v>
      </c>
      <c r="AY19426">
        <v>1</v>
      </c>
    </row>
    <row r="19427" spans="1:51" x14ac:dyDescent="0.3">
      <c r="A19427" s="1">
        <v>43159</v>
      </c>
      <c r="B19427" s="2">
        <v>0.29166666666666669</v>
      </c>
      <c r="C19427" t="s">
        <v>60</v>
      </c>
      <c r="D19427" t="s">
        <v>953</v>
      </c>
      <c r="E19427" t="s">
        <v>954</v>
      </c>
      <c r="F19427" t="s">
        <v>908</v>
      </c>
      <c r="G19427" t="s">
        <v>64</v>
      </c>
      <c r="H19427" t="s">
        <v>65</v>
      </c>
      <c r="I19427" t="s">
        <v>66</v>
      </c>
      <c r="J19427" t="s">
        <v>84</v>
      </c>
      <c r="K19427">
        <v>1</v>
      </c>
      <c r="L19427" t="s">
        <v>625</v>
      </c>
      <c r="M19427" t="s">
        <v>402</v>
      </c>
      <c r="N19427" t="s">
        <v>1278</v>
      </c>
      <c r="O19427" t="s">
        <v>1279</v>
      </c>
      <c r="P19427" t="s">
        <v>322</v>
      </c>
      <c r="Q19427" t="s">
        <v>323</v>
      </c>
      <c r="R19427" t="s">
        <v>955</v>
      </c>
      <c r="S19427" t="s">
        <v>110</v>
      </c>
      <c r="T19427">
        <v>15</v>
      </c>
      <c r="U19427" t="s">
        <v>95</v>
      </c>
      <c r="V19427">
        <v>78</v>
      </c>
      <c r="W19427">
        <v>210</v>
      </c>
      <c r="X19427" s="1">
        <v>31885</v>
      </c>
      <c r="Y19427">
        <v>8</v>
      </c>
      <c r="Z19427">
        <v>2</v>
      </c>
      <c r="AA19427">
        <v>0</v>
      </c>
      <c r="AB19427">
        <v>0</v>
      </c>
      <c r="AC19427">
        <v>0</v>
      </c>
      <c r="AD19427">
        <v>3</v>
      </c>
      <c r="AE19427">
        <v>9</v>
      </c>
      <c r="AF19427">
        <v>3</v>
      </c>
      <c r="AG19427" t="s">
        <v>116</v>
      </c>
      <c r="AH19427">
        <v>2</v>
      </c>
      <c r="AI19427">
        <v>1</v>
      </c>
      <c r="AJ19427" t="s">
        <v>80</v>
      </c>
      <c r="AK19427">
        <v>7</v>
      </c>
      <c r="AL19427">
        <v>2</v>
      </c>
      <c r="AM19427" t="s">
        <v>102</v>
      </c>
      <c r="AN19427">
        <v>0</v>
      </c>
      <c r="AO19427">
        <v>0</v>
      </c>
      <c r="AP19427" t="s">
        <v>4</v>
      </c>
      <c r="AQ19427">
        <v>2</v>
      </c>
      <c r="AR19427">
        <v>2</v>
      </c>
      <c r="AS19427">
        <v>4</v>
      </c>
      <c r="AT19427" t="s">
        <v>396</v>
      </c>
      <c r="AU19427" t="s">
        <v>64</v>
      </c>
      <c r="AV19427" t="s">
        <v>245</v>
      </c>
      <c r="AW19427" t="s">
        <v>83</v>
      </c>
      <c r="AX19427" t="s">
        <v>67</v>
      </c>
      <c r="AY19427">
        <v>1</v>
      </c>
    </row>
    <row r="19428" spans="1:51" x14ac:dyDescent="0.3">
      <c r="A19428" s="1">
        <v>43159</v>
      </c>
      <c r="B19428" s="2">
        <v>0.29166666666666669</v>
      </c>
      <c r="C19428" t="s">
        <v>60</v>
      </c>
      <c r="D19428" t="s">
        <v>608</v>
      </c>
      <c r="E19428" t="s">
        <v>951</v>
      </c>
      <c r="F19428" t="s">
        <v>908</v>
      </c>
      <c r="G19428" t="s">
        <v>64</v>
      </c>
      <c r="H19428" t="s">
        <v>65</v>
      </c>
      <c r="I19428" t="s">
        <v>66</v>
      </c>
      <c r="J19428" t="s">
        <v>84</v>
      </c>
      <c r="K19428">
        <v>1</v>
      </c>
      <c r="L19428" t="s">
        <v>625</v>
      </c>
      <c r="M19428" t="s">
        <v>402</v>
      </c>
      <c r="N19428" t="s">
        <v>1278</v>
      </c>
      <c r="O19428" t="s">
        <v>1279</v>
      </c>
      <c r="P19428" t="s">
        <v>322</v>
      </c>
      <c r="Q19428" t="s">
        <v>323</v>
      </c>
      <c r="R19428" t="s">
        <v>952</v>
      </c>
      <c r="S19428" t="s">
        <v>110</v>
      </c>
      <c r="T19428">
        <v>13</v>
      </c>
      <c r="U19428" t="s">
        <v>88</v>
      </c>
      <c r="V19428">
        <v>77</v>
      </c>
      <c r="W19428">
        <v>190</v>
      </c>
      <c r="X19428" s="1">
        <v>33720</v>
      </c>
      <c r="Y19428">
        <v>6</v>
      </c>
      <c r="Z19428">
        <v>2</v>
      </c>
      <c r="AA19428">
        <v>1</v>
      </c>
      <c r="AB19428">
        <v>1</v>
      </c>
      <c r="AC19428">
        <v>0</v>
      </c>
      <c r="AD19428">
        <v>3</v>
      </c>
      <c r="AE19428">
        <v>8</v>
      </c>
      <c r="AF19428">
        <v>3</v>
      </c>
      <c r="AG19428" t="s">
        <v>161</v>
      </c>
      <c r="AH19428">
        <v>6</v>
      </c>
      <c r="AI19428">
        <v>3</v>
      </c>
      <c r="AJ19428" t="s">
        <v>80</v>
      </c>
      <c r="AK19428">
        <v>2</v>
      </c>
      <c r="AL19428">
        <v>0</v>
      </c>
      <c r="AM19428" t="s">
        <v>4</v>
      </c>
      <c r="AN19428">
        <v>0</v>
      </c>
      <c r="AO19428">
        <v>0</v>
      </c>
      <c r="AP19428" t="s">
        <v>4</v>
      </c>
      <c r="AQ19428">
        <v>2</v>
      </c>
      <c r="AR19428">
        <v>0</v>
      </c>
      <c r="AS19428">
        <v>2</v>
      </c>
      <c r="AT19428" t="s">
        <v>396</v>
      </c>
      <c r="AU19428" t="s">
        <v>64</v>
      </c>
      <c r="AV19428" t="s">
        <v>245</v>
      </c>
      <c r="AW19428" t="s">
        <v>83</v>
      </c>
      <c r="AX19428" t="s">
        <v>67</v>
      </c>
      <c r="AY19428">
        <v>1</v>
      </c>
    </row>
    <row r="19429" spans="1:51" x14ac:dyDescent="0.3">
      <c r="A19429" s="1">
        <v>43159</v>
      </c>
      <c r="B19429" s="2">
        <v>0.29166666666666669</v>
      </c>
      <c r="C19429" t="s">
        <v>60</v>
      </c>
      <c r="D19429" t="s">
        <v>679</v>
      </c>
      <c r="E19429" t="s">
        <v>946</v>
      </c>
      <c r="F19429" t="s">
        <v>908</v>
      </c>
      <c r="G19429" t="s">
        <v>64</v>
      </c>
      <c r="H19429" t="s">
        <v>65</v>
      </c>
      <c r="I19429" t="s">
        <v>66</v>
      </c>
      <c r="J19429" t="s">
        <v>84</v>
      </c>
      <c r="K19429">
        <v>1</v>
      </c>
      <c r="L19429" t="s">
        <v>625</v>
      </c>
      <c r="M19429" t="s">
        <v>402</v>
      </c>
      <c r="N19429" t="s">
        <v>1278</v>
      </c>
      <c r="O19429" t="s">
        <v>1279</v>
      </c>
      <c r="P19429" t="s">
        <v>322</v>
      </c>
      <c r="Q19429" t="s">
        <v>323</v>
      </c>
      <c r="R19429" t="s">
        <v>947</v>
      </c>
      <c r="S19429" t="s">
        <v>110</v>
      </c>
      <c r="T19429">
        <v>11</v>
      </c>
      <c r="U19429" t="s">
        <v>95</v>
      </c>
      <c r="V19429">
        <v>76</v>
      </c>
      <c r="W19429">
        <v>215</v>
      </c>
      <c r="X19429" s="1">
        <v>34114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 t="s">
        <v>4</v>
      </c>
      <c r="AH19429">
        <v>0</v>
      </c>
      <c r="AI19429">
        <v>0</v>
      </c>
      <c r="AJ19429" t="s">
        <v>4</v>
      </c>
      <c r="AK19429">
        <v>0</v>
      </c>
      <c r="AL19429">
        <v>0</v>
      </c>
      <c r="AM19429" t="s">
        <v>4</v>
      </c>
      <c r="AN19429">
        <v>0</v>
      </c>
      <c r="AO19429">
        <v>0</v>
      </c>
      <c r="AP19429" t="s">
        <v>4</v>
      </c>
      <c r="AQ19429">
        <v>0</v>
      </c>
      <c r="AR19429">
        <v>0</v>
      </c>
      <c r="AS19429">
        <v>0</v>
      </c>
      <c r="AT19429" t="s">
        <v>396</v>
      </c>
      <c r="AU19429" t="s">
        <v>64</v>
      </c>
      <c r="AV19429" t="s">
        <v>245</v>
      </c>
      <c r="AW19429" t="s">
        <v>83</v>
      </c>
      <c r="AX19429" t="s">
        <v>67</v>
      </c>
      <c r="AY19429">
        <v>1</v>
      </c>
    </row>
    <row r="19430" spans="1:51" x14ac:dyDescent="0.3">
      <c r="A19430" s="1">
        <v>43159</v>
      </c>
      <c r="B19430" s="2">
        <v>0.29166666666666669</v>
      </c>
      <c r="C19430" t="s">
        <v>60</v>
      </c>
      <c r="D19430" t="s">
        <v>584</v>
      </c>
      <c r="E19430" t="s">
        <v>524</v>
      </c>
      <c r="F19430" t="s">
        <v>908</v>
      </c>
      <c r="G19430" t="s">
        <v>64</v>
      </c>
      <c r="H19430" t="s">
        <v>65</v>
      </c>
      <c r="I19430" t="s">
        <v>66</v>
      </c>
      <c r="J19430" t="s">
        <v>84</v>
      </c>
      <c r="K19430">
        <v>1</v>
      </c>
      <c r="L19430" t="s">
        <v>625</v>
      </c>
      <c r="M19430" t="s">
        <v>402</v>
      </c>
      <c r="N19430" t="s">
        <v>1278</v>
      </c>
      <c r="O19430" t="s">
        <v>1279</v>
      </c>
      <c r="P19430" t="s">
        <v>322</v>
      </c>
      <c r="Q19430" t="s">
        <v>323</v>
      </c>
      <c r="R19430" t="s">
        <v>1545</v>
      </c>
      <c r="S19430" t="s">
        <v>110</v>
      </c>
      <c r="T19430">
        <v>0</v>
      </c>
      <c r="U19430" t="s">
        <v>95</v>
      </c>
      <c r="V19430">
        <v>78</v>
      </c>
      <c r="W19430">
        <v>210</v>
      </c>
      <c r="X19430" s="1">
        <v>34034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 t="s">
        <v>4</v>
      </c>
      <c r="AH19430">
        <v>0</v>
      </c>
      <c r="AI19430">
        <v>0</v>
      </c>
      <c r="AJ19430" t="s">
        <v>4</v>
      </c>
      <c r="AK19430">
        <v>0</v>
      </c>
      <c r="AL19430">
        <v>0</v>
      </c>
      <c r="AM19430" t="s">
        <v>4</v>
      </c>
      <c r="AN19430">
        <v>0</v>
      </c>
      <c r="AO19430">
        <v>0</v>
      </c>
      <c r="AP19430" t="s">
        <v>4</v>
      </c>
      <c r="AQ19430">
        <v>0</v>
      </c>
      <c r="AR19430">
        <v>0</v>
      </c>
      <c r="AS19430">
        <v>0</v>
      </c>
      <c r="AT19430" t="s">
        <v>396</v>
      </c>
      <c r="AU19430" t="s">
        <v>64</v>
      </c>
      <c r="AV19430" t="s">
        <v>245</v>
      </c>
      <c r="AW19430" t="s">
        <v>83</v>
      </c>
      <c r="AX19430" t="s">
        <v>67</v>
      </c>
      <c r="AY19430">
        <v>1</v>
      </c>
    </row>
    <row r="19431" spans="1:51" x14ac:dyDescent="0.3">
      <c r="A19431" s="1">
        <v>43159</v>
      </c>
      <c r="B19431" s="2">
        <v>0.29166666666666669</v>
      </c>
      <c r="C19431" t="s">
        <v>60</v>
      </c>
      <c r="D19431" t="s">
        <v>422</v>
      </c>
      <c r="E19431" t="s">
        <v>423</v>
      </c>
      <c r="F19431" t="s">
        <v>396</v>
      </c>
      <c r="G19431" t="s">
        <v>64</v>
      </c>
      <c r="H19431" t="s">
        <v>245</v>
      </c>
      <c r="I19431" t="s">
        <v>83</v>
      </c>
      <c r="J19431" t="s">
        <v>67</v>
      </c>
      <c r="K19431">
        <v>1</v>
      </c>
      <c r="L19431" t="s">
        <v>625</v>
      </c>
      <c r="M19431" t="s">
        <v>402</v>
      </c>
      <c r="N19431" t="s">
        <v>1278</v>
      </c>
      <c r="O19431" t="s">
        <v>1279</v>
      </c>
      <c r="P19431" t="s">
        <v>322</v>
      </c>
      <c r="Q19431" t="s">
        <v>323</v>
      </c>
      <c r="R19431" t="s">
        <v>424</v>
      </c>
      <c r="S19431" t="s">
        <v>75</v>
      </c>
      <c r="T19431">
        <v>31</v>
      </c>
      <c r="U19431" t="s">
        <v>95</v>
      </c>
      <c r="V19431">
        <v>79</v>
      </c>
      <c r="W19431">
        <v>204</v>
      </c>
      <c r="X19431" s="1">
        <v>33906</v>
      </c>
      <c r="Y19431">
        <v>17</v>
      </c>
      <c r="Z19431">
        <v>4</v>
      </c>
      <c r="AA19431">
        <v>2</v>
      </c>
      <c r="AB19431">
        <v>0</v>
      </c>
      <c r="AC19431">
        <v>0</v>
      </c>
      <c r="AD19431">
        <v>3</v>
      </c>
      <c r="AE19431">
        <v>15</v>
      </c>
      <c r="AF19431">
        <v>6</v>
      </c>
      <c r="AG19431" t="s">
        <v>97</v>
      </c>
      <c r="AH19431">
        <v>7</v>
      </c>
      <c r="AI19431">
        <v>3</v>
      </c>
      <c r="AJ19431" t="s">
        <v>162</v>
      </c>
      <c r="AK19431">
        <v>8</v>
      </c>
      <c r="AL19431">
        <v>3</v>
      </c>
      <c r="AM19431" t="s">
        <v>161</v>
      </c>
      <c r="AN19431">
        <v>3</v>
      </c>
      <c r="AO19431">
        <v>2</v>
      </c>
      <c r="AP19431" t="s">
        <v>112</v>
      </c>
      <c r="AQ19431">
        <v>0</v>
      </c>
      <c r="AR19431">
        <v>2</v>
      </c>
      <c r="AS19431">
        <v>2</v>
      </c>
      <c r="AT19431" t="s">
        <v>908</v>
      </c>
      <c r="AU19431" t="s">
        <v>64</v>
      </c>
      <c r="AV19431" t="s">
        <v>65</v>
      </c>
      <c r="AW19431" t="s">
        <v>66</v>
      </c>
      <c r="AX19431" t="s">
        <v>84</v>
      </c>
      <c r="AY19431">
        <v>1</v>
      </c>
    </row>
    <row r="19432" spans="1:51" x14ac:dyDescent="0.3">
      <c r="A19432" s="1">
        <v>43159</v>
      </c>
      <c r="B19432" s="2">
        <v>0.29166666666666669</v>
      </c>
      <c r="C19432" t="s">
        <v>60</v>
      </c>
      <c r="D19432" t="s">
        <v>105</v>
      </c>
      <c r="E19432" t="s">
        <v>426</v>
      </c>
      <c r="F19432" t="s">
        <v>396</v>
      </c>
      <c r="G19432" t="s">
        <v>64</v>
      </c>
      <c r="H19432" t="s">
        <v>245</v>
      </c>
      <c r="I19432" t="s">
        <v>83</v>
      </c>
      <c r="J19432" t="s">
        <v>67</v>
      </c>
      <c r="K19432">
        <v>1</v>
      </c>
      <c r="L19432" t="s">
        <v>625</v>
      </c>
      <c r="M19432" t="s">
        <v>402</v>
      </c>
      <c r="N19432" t="s">
        <v>1278</v>
      </c>
      <c r="O19432" t="s">
        <v>1279</v>
      </c>
      <c r="P19432" t="s">
        <v>322</v>
      </c>
      <c r="Q19432" t="s">
        <v>323</v>
      </c>
      <c r="R19432" t="s">
        <v>7</v>
      </c>
      <c r="S19432" t="s">
        <v>75</v>
      </c>
      <c r="T19432">
        <v>31</v>
      </c>
      <c r="U19432" t="s">
        <v>2</v>
      </c>
      <c r="V19432">
        <v>81</v>
      </c>
      <c r="W19432">
        <v>225</v>
      </c>
      <c r="X19432" s="1">
        <v>34958</v>
      </c>
      <c r="Y19432">
        <v>11</v>
      </c>
      <c r="Z19432">
        <v>3</v>
      </c>
      <c r="AA19432">
        <v>0</v>
      </c>
      <c r="AB19432">
        <v>2</v>
      </c>
      <c r="AC19432">
        <v>1</v>
      </c>
      <c r="AD19432">
        <v>0</v>
      </c>
      <c r="AE19432">
        <v>9</v>
      </c>
      <c r="AF19432">
        <v>4</v>
      </c>
      <c r="AG19432" t="s">
        <v>90</v>
      </c>
      <c r="AH19432">
        <v>3</v>
      </c>
      <c r="AI19432">
        <v>3</v>
      </c>
      <c r="AJ19432" t="s">
        <v>91</v>
      </c>
      <c r="AK19432">
        <v>6</v>
      </c>
      <c r="AL19432">
        <v>1</v>
      </c>
      <c r="AM19432" t="s">
        <v>279</v>
      </c>
      <c r="AN19432">
        <v>5</v>
      </c>
      <c r="AO19432">
        <v>2</v>
      </c>
      <c r="AP19432" t="s">
        <v>97</v>
      </c>
      <c r="AQ19432">
        <v>2</v>
      </c>
      <c r="AR19432">
        <v>8</v>
      </c>
      <c r="AS19432">
        <v>10</v>
      </c>
      <c r="AT19432" t="s">
        <v>908</v>
      </c>
      <c r="AU19432" t="s">
        <v>64</v>
      </c>
      <c r="AV19432" t="s">
        <v>65</v>
      </c>
      <c r="AW19432" t="s">
        <v>66</v>
      </c>
      <c r="AX19432" t="s">
        <v>84</v>
      </c>
      <c r="AY19432">
        <v>1</v>
      </c>
    </row>
    <row r="19433" spans="1:51" x14ac:dyDescent="0.3">
      <c r="A19433" s="1">
        <v>43159</v>
      </c>
      <c r="B19433" s="2">
        <v>0.29166666666666669</v>
      </c>
      <c r="C19433" t="s">
        <v>60</v>
      </c>
      <c r="D19433" t="s">
        <v>446</v>
      </c>
      <c r="E19433" t="s">
        <v>447</v>
      </c>
      <c r="F19433" t="s">
        <v>396</v>
      </c>
      <c r="G19433" t="s">
        <v>64</v>
      </c>
      <c r="H19433" t="s">
        <v>245</v>
      </c>
      <c r="I19433" t="s">
        <v>83</v>
      </c>
      <c r="J19433" t="s">
        <v>67</v>
      </c>
      <c r="K19433">
        <v>1</v>
      </c>
      <c r="L19433" t="s">
        <v>625</v>
      </c>
      <c r="M19433" t="s">
        <v>402</v>
      </c>
      <c r="N19433" t="s">
        <v>1278</v>
      </c>
      <c r="O19433" t="s">
        <v>1279</v>
      </c>
      <c r="P19433" t="s">
        <v>322</v>
      </c>
      <c r="Q19433" t="s">
        <v>323</v>
      </c>
      <c r="R19433" t="s">
        <v>448</v>
      </c>
      <c r="S19433" t="s">
        <v>75</v>
      </c>
      <c r="T19433">
        <v>29</v>
      </c>
      <c r="U19433" t="s">
        <v>88</v>
      </c>
      <c r="V19433">
        <v>72</v>
      </c>
      <c r="W19433">
        <v>180</v>
      </c>
      <c r="X19433" s="1">
        <v>32091</v>
      </c>
      <c r="Y19433">
        <v>11</v>
      </c>
      <c r="Z19433">
        <v>6</v>
      </c>
      <c r="AA19433">
        <v>2</v>
      </c>
      <c r="AB19433">
        <v>0</v>
      </c>
      <c r="AC19433">
        <v>0</v>
      </c>
      <c r="AD19433">
        <v>1</v>
      </c>
      <c r="AE19433">
        <v>9</v>
      </c>
      <c r="AF19433">
        <v>4</v>
      </c>
      <c r="AG19433" t="s">
        <v>90</v>
      </c>
      <c r="AH19433">
        <v>4</v>
      </c>
      <c r="AI19433">
        <v>1</v>
      </c>
      <c r="AJ19433" t="s">
        <v>150</v>
      </c>
      <c r="AK19433">
        <v>5</v>
      </c>
      <c r="AL19433">
        <v>3</v>
      </c>
      <c r="AM19433" t="s">
        <v>149</v>
      </c>
      <c r="AN19433">
        <v>0</v>
      </c>
      <c r="AO19433">
        <v>0</v>
      </c>
      <c r="AP19433" t="s">
        <v>4</v>
      </c>
      <c r="AQ19433">
        <v>0</v>
      </c>
      <c r="AR19433">
        <v>4</v>
      </c>
      <c r="AS19433">
        <v>4</v>
      </c>
      <c r="AT19433" t="s">
        <v>908</v>
      </c>
      <c r="AU19433" t="s">
        <v>64</v>
      </c>
      <c r="AV19433" t="s">
        <v>65</v>
      </c>
      <c r="AW19433" t="s">
        <v>66</v>
      </c>
      <c r="AX19433" t="s">
        <v>84</v>
      </c>
      <c r="AY19433">
        <v>1</v>
      </c>
    </row>
    <row r="19434" spans="1:51" x14ac:dyDescent="0.3">
      <c r="A19434" s="1">
        <v>43159</v>
      </c>
      <c r="B19434" s="2">
        <v>0.29166666666666669</v>
      </c>
      <c r="C19434" t="s">
        <v>60</v>
      </c>
      <c r="D19434" t="s">
        <v>430</v>
      </c>
      <c r="E19434" t="s">
        <v>431</v>
      </c>
      <c r="F19434" t="s">
        <v>396</v>
      </c>
      <c r="G19434" t="s">
        <v>64</v>
      </c>
      <c r="H19434" t="s">
        <v>245</v>
      </c>
      <c r="I19434" t="s">
        <v>83</v>
      </c>
      <c r="J19434" t="s">
        <v>67</v>
      </c>
      <c r="K19434">
        <v>1</v>
      </c>
      <c r="L19434" t="s">
        <v>625</v>
      </c>
      <c r="M19434" t="s">
        <v>402</v>
      </c>
      <c r="N19434" t="s">
        <v>1278</v>
      </c>
      <c r="O19434" t="s">
        <v>1279</v>
      </c>
      <c r="P19434" t="s">
        <v>322</v>
      </c>
      <c r="Q19434" t="s">
        <v>323</v>
      </c>
      <c r="R19434" t="s">
        <v>432</v>
      </c>
      <c r="S19434" t="s">
        <v>75</v>
      </c>
      <c r="T19434">
        <v>29</v>
      </c>
      <c r="U19434" t="s">
        <v>101</v>
      </c>
      <c r="V19434">
        <v>82</v>
      </c>
      <c r="W19434">
        <v>260</v>
      </c>
      <c r="X19434" s="1">
        <v>33170</v>
      </c>
      <c r="Y19434">
        <v>14</v>
      </c>
      <c r="Z19434">
        <v>3</v>
      </c>
      <c r="AA19434">
        <v>2</v>
      </c>
      <c r="AB19434">
        <v>0</v>
      </c>
      <c r="AC19434">
        <v>0</v>
      </c>
      <c r="AD19434">
        <v>3</v>
      </c>
      <c r="AE19434">
        <v>13</v>
      </c>
      <c r="AF19434">
        <v>7</v>
      </c>
      <c r="AG19434" t="s">
        <v>607</v>
      </c>
      <c r="AH19434">
        <v>10</v>
      </c>
      <c r="AI19434">
        <v>7</v>
      </c>
      <c r="AJ19434" t="s">
        <v>300</v>
      </c>
      <c r="AK19434">
        <v>3</v>
      </c>
      <c r="AL19434">
        <v>0</v>
      </c>
      <c r="AM19434" t="s">
        <v>4</v>
      </c>
      <c r="AN19434">
        <v>0</v>
      </c>
      <c r="AO19434">
        <v>0</v>
      </c>
      <c r="AP19434" t="s">
        <v>4</v>
      </c>
      <c r="AQ19434">
        <v>2</v>
      </c>
      <c r="AR19434">
        <v>4</v>
      </c>
      <c r="AS19434">
        <v>6</v>
      </c>
      <c r="AT19434" t="s">
        <v>908</v>
      </c>
      <c r="AU19434" t="s">
        <v>64</v>
      </c>
      <c r="AV19434" t="s">
        <v>65</v>
      </c>
      <c r="AW19434" t="s">
        <v>66</v>
      </c>
      <c r="AX19434" t="s">
        <v>84</v>
      </c>
      <c r="AY19434">
        <v>1</v>
      </c>
    </row>
    <row r="19435" spans="1:51" x14ac:dyDescent="0.3">
      <c r="A19435" s="1">
        <v>43159</v>
      </c>
      <c r="B19435" s="2">
        <v>0.29166666666666669</v>
      </c>
      <c r="C19435" t="s">
        <v>60</v>
      </c>
      <c r="D19435" t="s">
        <v>440</v>
      </c>
      <c r="E19435" t="s">
        <v>441</v>
      </c>
      <c r="F19435" t="s">
        <v>396</v>
      </c>
      <c r="G19435" t="s">
        <v>64</v>
      </c>
      <c r="H19435" t="s">
        <v>245</v>
      </c>
      <c r="I19435" t="s">
        <v>83</v>
      </c>
      <c r="J19435" t="s">
        <v>67</v>
      </c>
      <c r="K19435">
        <v>1</v>
      </c>
      <c r="L19435" t="s">
        <v>625</v>
      </c>
      <c r="M19435" t="s">
        <v>402</v>
      </c>
      <c r="N19435" t="s">
        <v>1278</v>
      </c>
      <c r="O19435" t="s">
        <v>1279</v>
      </c>
      <c r="P19435" t="s">
        <v>322</v>
      </c>
      <c r="Q19435" t="s">
        <v>323</v>
      </c>
      <c r="R19435" t="s">
        <v>442</v>
      </c>
      <c r="S19435" t="s">
        <v>75</v>
      </c>
      <c r="T19435">
        <v>28</v>
      </c>
      <c r="U19435" t="s">
        <v>95</v>
      </c>
      <c r="V19435">
        <v>78</v>
      </c>
      <c r="W19435">
        <v>195</v>
      </c>
      <c r="X19435" s="1">
        <v>32765</v>
      </c>
      <c r="Y19435">
        <v>13</v>
      </c>
      <c r="Z19435">
        <v>3</v>
      </c>
      <c r="AA19435">
        <v>0</v>
      </c>
      <c r="AB19435">
        <v>1</v>
      </c>
      <c r="AC19435">
        <v>0</v>
      </c>
      <c r="AD19435">
        <v>3</v>
      </c>
      <c r="AE19435">
        <v>8</v>
      </c>
      <c r="AF19435">
        <v>5</v>
      </c>
      <c r="AG19435" t="s">
        <v>500</v>
      </c>
      <c r="AH19435">
        <v>7</v>
      </c>
      <c r="AI19435">
        <v>4</v>
      </c>
      <c r="AJ19435" t="s">
        <v>154</v>
      </c>
      <c r="AK19435">
        <v>1</v>
      </c>
      <c r="AL19435">
        <v>1</v>
      </c>
      <c r="AM19435" t="s">
        <v>91</v>
      </c>
      <c r="AN19435">
        <v>4</v>
      </c>
      <c r="AO19435">
        <v>2</v>
      </c>
      <c r="AP19435" t="s">
        <v>80</v>
      </c>
      <c r="AQ19435">
        <v>1</v>
      </c>
      <c r="AR19435">
        <v>3</v>
      </c>
      <c r="AS19435">
        <v>4</v>
      </c>
      <c r="AT19435" t="s">
        <v>908</v>
      </c>
      <c r="AU19435" t="s">
        <v>64</v>
      </c>
      <c r="AV19435" t="s">
        <v>65</v>
      </c>
      <c r="AW19435" t="s">
        <v>66</v>
      </c>
      <c r="AX19435" t="s">
        <v>84</v>
      </c>
      <c r="AY19435">
        <v>1</v>
      </c>
    </row>
    <row r="19436" spans="1:51" x14ac:dyDescent="0.3">
      <c r="A19436" s="1">
        <v>43159</v>
      </c>
      <c r="B19436" s="2">
        <v>0.29166666666666669</v>
      </c>
      <c r="C19436" t="s">
        <v>60</v>
      </c>
      <c r="D19436" t="s">
        <v>1173</v>
      </c>
      <c r="E19436" t="s">
        <v>1174</v>
      </c>
      <c r="F19436" t="s">
        <v>396</v>
      </c>
      <c r="G19436" t="s">
        <v>64</v>
      </c>
      <c r="H19436" t="s">
        <v>245</v>
      </c>
      <c r="I19436" t="s">
        <v>83</v>
      </c>
      <c r="J19436" t="s">
        <v>67</v>
      </c>
      <c r="K19436">
        <v>1</v>
      </c>
      <c r="L19436" t="s">
        <v>625</v>
      </c>
      <c r="M19436" t="s">
        <v>402</v>
      </c>
      <c r="N19436" t="s">
        <v>1278</v>
      </c>
      <c r="O19436" t="s">
        <v>1279</v>
      </c>
      <c r="P19436" t="s">
        <v>322</v>
      </c>
      <c r="Q19436" t="s">
        <v>323</v>
      </c>
      <c r="R19436" t="s">
        <v>1175</v>
      </c>
      <c r="S19436" t="s">
        <v>110</v>
      </c>
      <c r="T19436">
        <v>21</v>
      </c>
      <c r="U19436" t="s">
        <v>88</v>
      </c>
      <c r="V19436">
        <v>75</v>
      </c>
      <c r="W19436">
        <v>210</v>
      </c>
      <c r="X19436" s="1">
        <v>32985</v>
      </c>
      <c r="Y19436">
        <v>12</v>
      </c>
      <c r="Z19436">
        <v>4</v>
      </c>
      <c r="AA19436">
        <v>4</v>
      </c>
      <c r="AB19436">
        <v>2</v>
      </c>
      <c r="AC19436">
        <v>0</v>
      </c>
      <c r="AD19436">
        <v>3</v>
      </c>
      <c r="AE19436">
        <v>10</v>
      </c>
      <c r="AF19436">
        <v>5</v>
      </c>
      <c r="AG19436" t="s">
        <v>80</v>
      </c>
      <c r="AH19436">
        <v>7</v>
      </c>
      <c r="AI19436">
        <v>4</v>
      </c>
      <c r="AJ19436" t="s">
        <v>154</v>
      </c>
      <c r="AK19436">
        <v>3</v>
      </c>
      <c r="AL19436">
        <v>1</v>
      </c>
      <c r="AM19436" t="s">
        <v>116</v>
      </c>
      <c r="AN19436">
        <v>2</v>
      </c>
      <c r="AO19436">
        <v>1</v>
      </c>
      <c r="AP19436" t="s">
        <v>80</v>
      </c>
      <c r="AQ19436">
        <v>0</v>
      </c>
      <c r="AR19436">
        <v>2</v>
      </c>
      <c r="AS19436">
        <v>2</v>
      </c>
      <c r="AT19436" t="s">
        <v>908</v>
      </c>
      <c r="AU19436" t="s">
        <v>64</v>
      </c>
      <c r="AV19436" t="s">
        <v>65</v>
      </c>
      <c r="AW19436" t="s">
        <v>66</v>
      </c>
      <c r="AX19436" t="s">
        <v>84</v>
      </c>
      <c r="AY19436">
        <v>1</v>
      </c>
    </row>
    <row r="19437" spans="1:51" x14ac:dyDescent="0.3">
      <c r="A19437" s="1">
        <v>43159</v>
      </c>
      <c r="B19437" s="2">
        <v>0.29166666666666669</v>
      </c>
      <c r="C19437" t="s">
        <v>60</v>
      </c>
      <c r="D19437" t="s">
        <v>1219</v>
      </c>
      <c r="E19437" t="s">
        <v>663</v>
      </c>
      <c r="F19437" t="s">
        <v>396</v>
      </c>
      <c r="G19437" t="s">
        <v>64</v>
      </c>
      <c r="H19437" t="s">
        <v>245</v>
      </c>
      <c r="I19437" t="s">
        <v>83</v>
      </c>
      <c r="J19437" t="s">
        <v>67</v>
      </c>
      <c r="K19437">
        <v>1</v>
      </c>
      <c r="L19437" t="s">
        <v>625</v>
      </c>
      <c r="M19437" t="s">
        <v>402</v>
      </c>
      <c r="N19437" t="s">
        <v>1278</v>
      </c>
      <c r="O19437" t="s">
        <v>1279</v>
      </c>
      <c r="P19437" t="s">
        <v>322</v>
      </c>
      <c r="Q19437" t="s">
        <v>323</v>
      </c>
      <c r="R19437" t="s">
        <v>1220</v>
      </c>
      <c r="S19437" t="s">
        <v>110</v>
      </c>
      <c r="T19437">
        <v>19</v>
      </c>
      <c r="U19437" t="s">
        <v>95</v>
      </c>
      <c r="V19437">
        <v>79</v>
      </c>
      <c r="W19437">
        <v>205</v>
      </c>
      <c r="X19437" s="1">
        <v>34688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1</v>
      </c>
      <c r="AE19437">
        <v>3</v>
      </c>
      <c r="AF19437">
        <v>0</v>
      </c>
      <c r="AG19437" t="s">
        <v>4</v>
      </c>
      <c r="AH19437">
        <v>3</v>
      </c>
      <c r="AI19437">
        <v>0</v>
      </c>
      <c r="AJ19437" t="s">
        <v>4</v>
      </c>
      <c r="AK19437">
        <v>0</v>
      </c>
      <c r="AL19437">
        <v>0</v>
      </c>
      <c r="AM19437" t="s">
        <v>4</v>
      </c>
      <c r="AN19437">
        <v>0</v>
      </c>
      <c r="AO19437">
        <v>0</v>
      </c>
      <c r="AP19437" t="s">
        <v>4</v>
      </c>
      <c r="AQ19437">
        <v>0</v>
      </c>
      <c r="AR19437">
        <v>1</v>
      </c>
      <c r="AS19437">
        <v>1</v>
      </c>
      <c r="AT19437" t="s">
        <v>908</v>
      </c>
      <c r="AU19437" t="s">
        <v>64</v>
      </c>
      <c r="AV19437" t="s">
        <v>65</v>
      </c>
      <c r="AW19437" t="s">
        <v>66</v>
      </c>
      <c r="AX19437" t="s">
        <v>84</v>
      </c>
      <c r="AY19437">
        <v>1</v>
      </c>
    </row>
    <row r="19438" spans="1:51" x14ac:dyDescent="0.3">
      <c r="A19438" s="1">
        <v>43159</v>
      </c>
      <c r="B19438" s="2">
        <v>0.29166666666666669</v>
      </c>
      <c r="C19438" t="s">
        <v>60</v>
      </c>
      <c r="D19438" t="s">
        <v>1168</v>
      </c>
      <c r="E19438" t="s">
        <v>612</v>
      </c>
      <c r="F19438" t="s">
        <v>396</v>
      </c>
      <c r="G19438" t="s">
        <v>64</v>
      </c>
      <c r="H19438" t="s">
        <v>245</v>
      </c>
      <c r="I19438" t="s">
        <v>83</v>
      </c>
      <c r="J19438" t="s">
        <v>67</v>
      </c>
      <c r="K19438">
        <v>1</v>
      </c>
      <c r="L19438" t="s">
        <v>625</v>
      </c>
      <c r="M19438" t="s">
        <v>402</v>
      </c>
      <c r="N19438" t="s">
        <v>1278</v>
      </c>
      <c r="O19438" t="s">
        <v>1279</v>
      </c>
      <c r="P19438" t="s">
        <v>322</v>
      </c>
      <c r="Q19438" t="s">
        <v>323</v>
      </c>
      <c r="R19438" t="s">
        <v>1169</v>
      </c>
      <c r="S19438" t="s">
        <v>110</v>
      </c>
      <c r="T19438">
        <v>19</v>
      </c>
      <c r="U19438" t="s">
        <v>145</v>
      </c>
      <c r="V19438">
        <v>79</v>
      </c>
      <c r="W19438">
        <v>218</v>
      </c>
      <c r="X19438" s="1">
        <v>34755</v>
      </c>
      <c r="Y19438">
        <v>17</v>
      </c>
      <c r="Z19438">
        <v>1</v>
      </c>
      <c r="AA19438">
        <v>2</v>
      </c>
      <c r="AB19438">
        <v>2</v>
      </c>
      <c r="AC19438">
        <v>0</v>
      </c>
      <c r="AD19438">
        <v>1</v>
      </c>
      <c r="AE19438">
        <v>7</v>
      </c>
      <c r="AF19438">
        <v>5</v>
      </c>
      <c r="AG19438" t="s">
        <v>103</v>
      </c>
      <c r="AH19438">
        <v>4</v>
      </c>
      <c r="AI19438">
        <v>2</v>
      </c>
      <c r="AJ19438" t="s">
        <v>80</v>
      </c>
      <c r="AK19438">
        <v>3</v>
      </c>
      <c r="AL19438">
        <v>3</v>
      </c>
      <c r="AM19438" t="s">
        <v>91</v>
      </c>
      <c r="AN19438">
        <v>5</v>
      </c>
      <c r="AO19438">
        <v>4</v>
      </c>
      <c r="AP19438" t="s">
        <v>210</v>
      </c>
      <c r="AQ19438">
        <v>0</v>
      </c>
      <c r="AR19438">
        <v>2</v>
      </c>
      <c r="AS19438">
        <v>2</v>
      </c>
      <c r="AT19438" t="s">
        <v>908</v>
      </c>
      <c r="AU19438" t="s">
        <v>64</v>
      </c>
      <c r="AV19438" t="s">
        <v>65</v>
      </c>
      <c r="AW19438" t="s">
        <v>66</v>
      </c>
      <c r="AX19438" t="s">
        <v>84</v>
      </c>
      <c r="AY19438">
        <v>1</v>
      </c>
    </row>
    <row r="19439" spans="1:51" x14ac:dyDescent="0.3">
      <c r="A19439" s="1">
        <v>43159</v>
      </c>
      <c r="B19439" s="2">
        <v>0.29166666666666669</v>
      </c>
      <c r="C19439" t="s">
        <v>60</v>
      </c>
      <c r="D19439" t="s">
        <v>449</v>
      </c>
      <c r="E19439" t="s">
        <v>450</v>
      </c>
      <c r="F19439" t="s">
        <v>396</v>
      </c>
      <c r="G19439" t="s">
        <v>64</v>
      </c>
      <c r="H19439" t="s">
        <v>245</v>
      </c>
      <c r="I19439" t="s">
        <v>83</v>
      </c>
      <c r="J19439" t="s">
        <v>67</v>
      </c>
      <c r="K19439">
        <v>1</v>
      </c>
      <c r="L19439" t="s">
        <v>625</v>
      </c>
      <c r="M19439" t="s">
        <v>402</v>
      </c>
      <c r="N19439" t="s">
        <v>1278</v>
      </c>
      <c r="O19439" t="s">
        <v>1279</v>
      </c>
      <c r="P19439" t="s">
        <v>322</v>
      </c>
      <c r="Q19439" t="s">
        <v>323</v>
      </c>
      <c r="R19439" t="s">
        <v>451</v>
      </c>
      <c r="S19439" t="s">
        <v>110</v>
      </c>
      <c r="T19439">
        <v>18</v>
      </c>
      <c r="U19439" t="s">
        <v>101</v>
      </c>
      <c r="V19439">
        <v>81</v>
      </c>
      <c r="W19439">
        <v>245</v>
      </c>
      <c r="X19439" s="1">
        <v>33844</v>
      </c>
      <c r="Y19439">
        <v>6</v>
      </c>
      <c r="Z19439">
        <v>3</v>
      </c>
      <c r="AA19439">
        <v>0</v>
      </c>
      <c r="AB19439">
        <v>1</v>
      </c>
      <c r="AC19439">
        <v>1</v>
      </c>
      <c r="AD19439">
        <v>3</v>
      </c>
      <c r="AE19439">
        <v>3</v>
      </c>
      <c r="AF19439">
        <v>2</v>
      </c>
      <c r="AG19439" t="s">
        <v>112</v>
      </c>
      <c r="AH19439">
        <v>3</v>
      </c>
      <c r="AI19439">
        <v>2</v>
      </c>
      <c r="AJ19439" t="s">
        <v>112</v>
      </c>
      <c r="AK19439">
        <v>0</v>
      </c>
      <c r="AL19439">
        <v>0</v>
      </c>
      <c r="AM19439" t="s">
        <v>4</v>
      </c>
      <c r="AN19439">
        <v>4</v>
      </c>
      <c r="AO19439">
        <v>2</v>
      </c>
      <c r="AP19439" t="s">
        <v>80</v>
      </c>
      <c r="AQ19439">
        <v>3</v>
      </c>
      <c r="AR19439">
        <v>8</v>
      </c>
      <c r="AS19439">
        <v>11</v>
      </c>
      <c r="AT19439" t="s">
        <v>908</v>
      </c>
      <c r="AU19439" t="s">
        <v>64</v>
      </c>
      <c r="AV19439" t="s">
        <v>65</v>
      </c>
      <c r="AW19439" t="s">
        <v>66</v>
      </c>
      <c r="AX19439" t="s">
        <v>84</v>
      </c>
      <c r="AY19439">
        <v>1</v>
      </c>
    </row>
    <row r="19440" spans="1:51" x14ac:dyDescent="0.3">
      <c r="A19440" s="1">
        <v>43159</v>
      </c>
      <c r="B19440" s="2">
        <v>0.29166666666666669</v>
      </c>
      <c r="C19440" t="s">
        <v>60</v>
      </c>
      <c r="D19440" t="s">
        <v>547</v>
      </c>
      <c r="E19440" t="s">
        <v>548</v>
      </c>
      <c r="F19440" t="s">
        <v>396</v>
      </c>
      <c r="G19440" t="s">
        <v>64</v>
      </c>
      <c r="H19440" t="s">
        <v>245</v>
      </c>
      <c r="I19440" t="s">
        <v>83</v>
      </c>
      <c r="J19440" t="s">
        <v>67</v>
      </c>
      <c r="K19440">
        <v>1</v>
      </c>
      <c r="L19440" t="s">
        <v>625</v>
      </c>
      <c r="M19440" t="s">
        <v>402</v>
      </c>
      <c r="N19440" t="s">
        <v>1278</v>
      </c>
      <c r="O19440" t="s">
        <v>1279</v>
      </c>
      <c r="P19440" t="s">
        <v>322</v>
      </c>
      <c r="Q19440" t="s">
        <v>323</v>
      </c>
      <c r="R19440" t="s">
        <v>549</v>
      </c>
      <c r="S19440" t="s">
        <v>110</v>
      </c>
      <c r="T19440">
        <v>14</v>
      </c>
      <c r="U19440" t="s">
        <v>145</v>
      </c>
      <c r="V19440">
        <v>77</v>
      </c>
      <c r="W19440">
        <v>199</v>
      </c>
      <c r="X19440" s="1">
        <v>35293</v>
      </c>
      <c r="Y19440">
        <v>3</v>
      </c>
      <c r="Z19440">
        <v>0</v>
      </c>
      <c r="AA19440">
        <v>1</v>
      </c>
      <c r="AB19440">
        <v>0</v>
      </c>
      <c r="AC19440">
        <v>0</v>
      </c>
      <c r="AD19440">
        <v>1</v>
      </c>
      <c r="AE19440">
        <v>4</v>
      </c>
      <c r="AF19440">
        <v>1</v>
      </c>
      <c r="AG19440" t="s">
        <v>150</v>
      </c>
      <c r="AH19440">
        <v>3</v>
      </c>
      <c r="AI19440">
        <v>0</v>
      </c>
      <c r="AJ19440" t="s">
        <v>4</v>
      </c>
      <c r="AK19440">
        <v>1</v>
      </c>
      <c r="AL19440">
        <v>1</v>
      </c>
      <c r="AM19440" t="s">
        <v>91</v>
      </c>
      <c r="AN19440">
        <v>0</v>
      </c>
      <c r="AO19440">
        <v>0</v>
      </c>
      <c r="AP19440" t="s">
        <v>4</v>
      </c>
      <c r="AQ19440">
        <v>0</v>
      </c>
      <c r="AR19440">
        <v>0</v>
      </c>
      <c r="AS19440">
        <v>0</v>
      </c>
      <c r="AT19440" t="s">
        <v>908</v>
      </c>
      <c r="AU19440" t="s">
        <v>64</v>
      </c>
      <c r="AV19440" t="s">
        <v>65</v>
      </c>
      <c r="AW19440" t="s">
        <v>66</v>
      </c>
      <c r="AX19440" t="s">
        <v>84</v>
      </c>
      <c r="AY19440">
        <v>1</v>
      </c>
    </row>
    <row r="19441" spans="1:51" x14ac:dyDescent="0.3">
      <c r="A19441" s="1">
        <v>43159</v>
      </c>
      <c r="B19441" s="2">
        <v>0.29166666666666669</v>
      </c>
      <c r="C19441" t="s">
        <v>60</v>
      </c>
      <c r="D19441" t="s">
        <v>1221</v>
      </c>
      <c r="E19441" t="s">
        <v>1222</v>
      </c>
      <c r="F19441" t="s">
        <v>396</v>
      </c>
      <c r="G19441" t="s">
        <v>64</v>
      </c>
      <c r="H19441" t="s">
        <v>245</v>
      </c>
      <c r="I19441" t="s">
        <v>83</v>
      </c>
      <c r="J19441" t="s">
        <v>67</v>
      </c>
      <c r="K19441">
        <v>1</v>
      </c>
      <c r="L19441" t="s">
        <v>625</v>
      </c>
      <c r="M19441" t="s">
        <v>402</v>
      </c>
      <c r="N19441" t="s">
        <v>1278</v>
      </c>
      <c r="O19441" t="s">
        <v>1279</v>
      </c>
      <c r="P19441" t="s">
        <v>322</v>
      </c>
      <c r="Q19441" t="s">
        <v>323</v>
      </c>
      <c r="R19441" t="s">
        <v>1223</v>
      </c>
      <c r="S19441" t="s">
        <v>110</v>
      </c>
      <c r="T19441">
        <v>1</v>
      </c>
      <c r="U19441" t="s">
        <v>101</v>
      </c>
      <c r="V19441">
        <v>81</v>
      </c>
      <c r="W19441">
        <v>220</v>
      </c>
      <c r="X19441" s="1">
        <v>33875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 t="s">
        <v>4</v>
      </c>
      <c r="AH19441">
        <v>0</v>
      </c>
      <c r="AI19441">
        <v>0</v>
      </c>
      <c r="AJ19441" t="s">
        <v>4</v>
      </c>
      <c r="AK19441">
        <v>0</v>
      </c>
      <c r="AL19441">
        <v>0</v>
      </c>
      <c r="AM19441" t="s">
        <v>4</v>
      </c>
      <c r="AN19441">
        <v>0</v>
      </c>
      <c r="AO19441">
        <v>0</v>
      </c>
      <c r="AP19441" t="s">
        <v>4</v>
      </c>
      <c r="AQ19441">
        <v>0</v>
      </c>
      <c r="AR19441">
        <v>0</v>
      </c>
      <c r="AS19441">
        <v>0</v>
      </c>
      <c r="AT19441" t="s">
        <v>908</v>
      </c>
      <c r="AU19441" t="s">
        <v>64</v>
      </c>
      <c r="AV19441" t="s">
        <v>65</v>
      </c>
      <c r="AW19441" t="s">
        <v>66</v>
      </c>
      <c r="AX19441" t="s">
        <v>84</v>
      </c>
      <c r="AY19441">
        <v>1</v>
      </c>
    </row>
    <row r="19442" spans="1:51" x14ac:dyDescent="0.3">
      <c r="A19442" s="1">
        <v>43159</v>
      </c>
      <c r="B19442" s="2">
        <v>0.3125</v>
      </c>
      <c r="C19442" t="s">
        <v>60</v>
      </c>
      <c r="D19442" t="s">
        <v>366</v>
      </c>
      <c r="E19442" t="s">
        <v>367</v>
      </c>
      <c r="F19442" t="s">
        <v>326</v>
      </c>
      <c r="G19442" t="s">
        <v>64</v>
      </c>
      <c r="H19442" t="s">
        <v>82</v>
      </c>
      <c r="I19442" t="s">
        <v>66</v>
      </c>
      <c r="J19442" t="s">
        <v>67</v>
      </c>
      <c r="K19442">
        <v>1</v>
      </c>
      <c r="L19442" t="s">
        <v>1163</v>
      </c>
      <c r="M19442" t="s">
        <v>487</v>
      </c>
      <c r="N19442" t="s">
        <v>559</v>
      </c>
      <c r="O19442" t="s">
        <v>179</v>
      </c>
      <c r="P19442" t="s">
        <v>324</v>
      </c>
      <c r="Q19442" t="s">
        <v>137</v>
      </c>
      <c r="R19442" t="s">
        <v>368</v>
      </c>
      <c r="S19442" t="s">
        <v>75</v>
      </c>
      <c r="T19442">
        <v>38</v>
      </c>
      <c r="U19442" t="s">
        <v>145</v>
      </c>
      <c r="V19442">
        <v>76</v>
      </c>
      <c r="W19442">
        <v>215</v>
      </c>
      <c r="X19442" s="1">
        <v>33728</v>
      </c>
      <c r="Y19442">
        <v>22</v>
      </c>
      <c r="Z19442">
        <v>5</v>
      </c>
      <c r="AA19442">
        <v>3</v>
      </c>
      <c r="AB19442">
        <v>6</v>
      </c>
      <c r="AC19442">
        <v>1</v>
      </c>
      <c r="AD19442">
        <v>2</v>
      </c>
      <c r="AE19442">
        <v>25</v>
      </c>
      <c r="AF19442">
        <v>9</v>
      </c>
      <c r="AG19442" t="s">
        <v>1461</v>
      </c>
      <c r="AH19442">
        <v>16</v>
      </c>
      <c r="AI19442">
        <v>8</v>
      </c>
      <c r="AJ19442" t="s">
        <v>80</v>
      </c>
      <c r="AK19442">
        <v>9</v>
      </c>
      <c r="AL19442">
        <v>1</v>
      </c>
      <c r="AM19442" t="s">
        <v>275</v>
      </c>
      <c r="AN19442">
        <v>5</v>
      </c>
      <c r="AO19442">
        <v>3</v>
      </c>
      <c r="AP19442" t="s">
        <v>149</v>
      </c>
      <c r="AQ19442">
        <v>3</v>
      </c>
      <c r="AR19442">
        <v>2</v>
      </c>
      <c r="AS19442">
        <v>5</v>
      </c>
      <c r="AT19442" t="s">
        <v>6</v>
      </c>
      <c r="AU19442" t="s">
        <v>64</v>
      </c>
      <c r="AV19442" t="s">
        <v>245</v>
      </c>
      <c r="AW19442" t="s">
        <v>83</v>
      </c>
      <c r="AX19442" t="s">
        <v>84</v>
      </c>
      <c r="AY19442">
        <v>2</v>
      </c>
    </row>
    <row r="19443" spans="1:51" x14ac:dyDescent="0.3">
      <c r="A19443" s="1">
        <v>43159</v>
      </c>
      <c r="B19443" s="2">
        <v>0.3125</v>
      </c>
      <c r="C19443" t="s">
        <v>60</v>
      </c>
      <c r="D19443" t="s">
        <v>363</v>
      </c>
      <c r="E19443" t="s">
        <v>364</v>
      </c>
      <c r="F19443" t="s">
        <v>326</v>
      </c>
      <c r="G19443" t="s">
        <v>64</v>
      </c>
      <c r="H19443" t="s">
        <v>82</v>
      </c>
      <c r="I19443" t="s">
        <v>66</v>
      </c>
      <c r="J19443" t="s">
        <v>67</v>
      </c>
      <c r="K19443">
        <v>1</v>
      </c>
      <c r="L19443" t="s">
        <v>1163</v>
      </c>
      <c r="M19443" t="s">
        <v>487</v>
      </c>
      <c r="N19443" t="s">
        <v>559</v>
      </c>
      <c r="O19443" t="s">
        <v>179</v>
      </c>
      <c r="P19443" t="s">
        <v>324</v>
      </c>
      <c r="Q19443" t="s">
        <v>137</v>
      </c>
      <c r="R19443" t="s">
        <v>365</v>
      </c>
      <c r="S19443" t="s">
        <v>75</v>
      </c>
      <c r="T19443">
        <v>35</v>
      </c>
      <c r="U19443" t="s">
        <v>95</v>
      </c>
      <c r="V19443">
        <v>80</v>
      </c>
      <c r="W19443">
        <v>216</v>
      </c>
      <c r="X19443" s="1">
        <v>32616</v>
      </c>
      <c r="Y19443">
        <v>26</v>
      </c>
      <c r="Z19443">
        <v>2</v>
      </c>
      <c r="AA19443">
        <v>4</v>
      </c>
      <c r="AB19443">
        <v>0</v>
      </c>
      <c r="AC19443">
        <v>1</v>
      </c>
      <c r="AD19443">
        <v>3</v>
      </c>
      <c r="AE19443">
        <v>17</v>
      </c>
      <c r="AF19443">
        <v>10</v>
      </c>
      <c r="AG19443" t="s">
        <v>400</v>
      </c>
      <c r="AH19443">
        <v>8</v>
      </c>
      <c r="AI19443">
        <v>5</v>
      </c>
      <c r="AJ19443" t="s">
        <v>500</v>
      </c>
      <c r="AK19443">
        <v>9</v>
      </c>
      <c r="AL19443">
        <v>5</v>
      </c>
      <c r="AM19443" t="s">
        <v>214</v>
      </c>
      <c r="AN19443">
        <v>1</v>
      </c>
      <c r="AO19443">
        <v>1</v>
      </c>
      <c r="AP19443" t="s">
        <v>91</v>
      </c>
      <c r="AQ19443">
        <v>0</v>
      </c>
      <c r="AR19443">
        <v>3</v>
      </c>
      <c r="AS19443">
        <v>3</v>
      </c>
      <c r="AT19443" t="s">
        <v>6</v>
      </c>
      <c r="AU19443" t="s">
        <v>64</v>
      </c>
      <c r="AV19443" t="s">
        <v>245</v>
      </c>
      <c r="AW19443" t="s">
        <v>83</v>
      </c>
      <c r="AX19443" t="s">
        <v>84</v>
      </c>
      <c r="AY19443">
        <v>2</v>
      </c>
    </row>
    <row r="19444" spans="1:51" x14ac:dyDescent="0.3">
      <c r="A19444" s="1">
        <v>43159</v>
      </c>
      <c r="B19444" s="2">
        <v>0.3125</v>
      </c>
      <c r="C19444" t="s">
        <v>60</v>
      </c>
      <c r="D19444" t="s">
        <v>369</v>
      </c>
      <c r="E19444" t="s">
        <v>370</v>
      </c>
      <c r="F19444" t="s">
        <v>326</v>
      </c>
      <c r="G19444" t="s">
        <v>64</v>
      </c>
      <c r="H19444" t="s">
        <v>82</v>
      </c>
      <c r="I19444" t="s">
        <v>66</v>
      </c>
      <c r="J19444" t="s">
        <v>67</v>
      </c>
      <c r="K19444">
        <v>1</v>
      </c>
      <c r="L19444" t="s">
        <v>1163</v>
      </c>
      <c r="M19444" t="s">
        <v>487</v>
      </c>
      <c r="N19444" t="s">
        <v>559</v>
      </c>
      <c r="O19444" t="s">
        <v>179</v>
      </c>
      <c r="P19444" t="s">
        <v>324</v>
      </c>
      <c r="Q19444" t="s">
        <v>137</v>
      </c>
      <c r="R19444" t="s">
        <v>371</v>
      </c>
      <c r="S19444" t="s">
        <v>75</v>
      </c>
      <c r="T19444">
        <v>31</v>
      </c>
      <c r="U19444" t="s">
        <v>88</v>
      </c>
      <c r="V19444">
        <v>75</v>
      </c>
      <c r="W19444">
        <v>185</v>
      </c>
      <c r="X19444" s="1">
        <v>33470</v>
      </c>
      <c r="Y19444">
        <v>0</v>
      </c>
      <c r="Z19444">
        <v>3</v>
      </c>
      <c r="AA19444">
        <v>3</v>
      </c>
      <c r="AB19444">
        <v>0</v>
      </c>
      <c r="AC19444">
        <v>0</v>
      </c>
      <c r="AD19444">
        <v>4</v>
      </c>
      <c r="AE19444">
        <v>5</v>
      </c>
      <c r="AF19444">
        <v>0</v>
      </c>
      <c r="AG19444" t="s">
        <v>4</v>
      </c>
      <c r="AH19444">
        <v>5</v>
      </c>
      <c r="AI19444">
        <v>0</v>
      </c>
      <c r="AJ19444" t="s">
        <v>4</v>
      </c>
      <c r="AK19444">
        <v>0</v>
      </c>
      <c r="AL19444">
        <v>0</v>
      </c>
      <c r="AM19444" t="s">
        <v>4</v>
      </c>
      <c r="AN19444">
        <v>0</v>
      </c>
      <c r="AO19444">
        <v>0</v>
      </c>
      <c r="AP19444" t="s">
        <v>4</v>
      </c>
      <c r="AQ19444">
        <v>0</v>
      </c>
      <c r="AR19444">
        <v>2</v>
      </c>
      <c r="AS19444">
        <v>2</v>
      </c>
      <c r="AT19444" t="s">
        <v>6</v>
      </c>
      <c r="AU19444" t="s">
        <v>64</v>
      </c>
      <c r="AV19444" t="s">
        <v>245</v>
      </c>
      <c r="AW19444" t="s">
        <v>83</v>
      </c>
      <c r="AX19444" t="s">
        <v>84</v>
      </c>
      <c r="AY19444">
        <v>2</v>
      </c>
    </row>
    <row r="19445" spans="1:51" x14ac:dyDescent="0.3">
      <c r="A19445" s="1">
        <v>43159</v>
      </c>
      <c r="B19445" s="2">
        <v>0.3125</v>
      </c>
      <c r="C19445" t="s">
        <v>60</v>
      </c>
      <c r="D19445" t="s">
        <v>220</v>
      </c>
      <c r="E19445" t="s">
        <v>357</v>
      </c>
      <c r="F19445" t="s">
        <v>326</v>
      </c>
      <c r="G19445" t="s">
        <v>64</v>
      </c>
      <c r="H19445" t="s">
        <v>82</v>
      </c>
      <c r="I19445" t="s">
        <v>66</v>
      </c>
      <c r="J19445" t="s">
        <v>67</v>
      </c>
      <c r="K19445">
        <v>1</v>
      </c>
      <c r="L19445" t="s">
        <v>1163</v>
      </c>
      <c r="M19445" t="s">
        <v>487</v>
      </c>
      <c r="N19445" t="s">
        <v>559</v>
      </c>
      <c r="O19445" t="s">
        <v>179</v>
      </c>
      <c r="P19445" t="s">
        <v>324</v>
      </c>
      <c r="Q19445" t="s">
        <v>137</v>
      </c>
      <c r="R19445" t="s">
        <v>358</v>
      </c>
      <c r="S19445" t="s">
        <v>75</v>
      </c>
      <c r="T19445">
        <v>27</v>
      </c>
      <c r="U19445" t="s">
        <v>2</v>
      </c>
      <c r="V19445">
        <v>80</v>
      </c>
      <c r="W19445">
        <v>220</v>
      </c>
      <c r="X19445" s="1">
        <v>32315</v>
      </c>
      <c r="Y19445">
        <v>11</v>
      </c>
      <c r="Z19445">
        <v>3</v>
      </c>
      <c r="AA19445">
        <v>1</v>
      </c>
      <c r="AB19445">
        <v>3</v>
      </c>
      <c r="AC19445">
        <v>2</v>
      </c>
      <c r="AD19445">
        <v>1</v>
      </c>
      <c r="AE19445">
        <v>11</v>
      </c>
      <c r="AF19445">
        <v>5</v>
      </c>
      <c r="AG19445" t="s">
        <v>436</v>
      </c>
      <c r="AH19445">
        <v>8</v>
      </c>
      <c r="AI19445">
        <v>4</v>
      </c>
      <c r="AJ19445" t="s">
        <v>80</v>
      </c>
      <c r="AK19445">
        <v>3</v>
      </c>
      <c r="AL19445">
        <v>1</v>
      </c>
      <c r="AM19445" t="s">
        <v>116</v>
      </c>
      <c r="AN19445">
        <v>0</v>
      </c>
      <c r="AO19445">
        <v>0</v>
      </c>
      <c r="AP19445" t="s">
        <v>4</v>
      </c>
      <c r="AQ19445">
        <v>2</v>
      </c>
      <c r="AR19445">
        <v>3</v>
      </c>
      <c r="AS19445">
        <v>5</v>
      </c>
      <c r="AT19445" t="s">
        <v>6</v>
      </c>
      <c r="AU19445" t="s">
        <v>64</v>
      </c>
      <c r="AV19445" t="s">
        <v>245</v>
      </c>
      <c r="AW19445" t="s">
        <v>83</v>
      </c>
      <c r="AX19445" t="s">
        <v>84</v>
      </c>
      <c r="AY19445">
        <v>2</v>
      </c>
    </row>
    <row r="19446" spans="1:51" x14ac:dyDescent="0.3">
      <c r="A19446" s="1">
        <v>43159</v>
      </c>
      <c r="B19446" s="2">
        <v>0.3125</v>
      </c>
      <c r="C19446" t="s">
        <v>60</v>
      </c>
      <c r="D19446" t="s">
        <v>353</v>
      </c>
      <c r="E19446" t="s">
        <v>354</v>
      </c>
      <c r="F19446" t="s">
        <v>326</v>
      </c>
      <c r="G19446" t="s">
        <v>64</v>
      </c>
      <c r="H19446" t="s">
        <v>82</v>
      </c>
      <c r="I19446" t="s">
        <v>66</v>
      </c>
      <c r="J19446" t="s">
        <v>67</v>
      </c>
      <c r="K19446">
        <v>1</v>
      </c>
      <c r="L19446" t="s">
        <v>1163</v>
      </c>
      <c r="M19446" t="s">
        <v>487</v>
      </c>
      <c r="N19446" t="s">
        <v>559</v>
      </c>
      <c r="O19446" t="s">
        <v>179</v>
      </c>
      <c r="P19446" t="s">
        <v>324</v>
      </c>
      <c r="Q19446" t="s">
        <v>137</v>
      </c>
      <c r="R19446" t="s">
        <v>355</v>
      </c>
      <c r="S19446" t="s">
        <v>75</v>
      </c>
      <c r="T19446">
        <v>16</v>
      </c>
      <c r="U19446" t="s">
        <v>101</v>
      </c>
      <c r="V19446">
        <v>84</v>
      </c>
      <c r="W19446">
        <v>239</v>
      </c>
      <c r="X19446" s="1">
        <v>35148</v>
      </c>
      <c r="Y19446">
        <v>5</v>
      </c>
      <c r="Z19446">
        <v>1</v>
      </c>
      <c r="AA19446">
        <v>1</v>
      </c>
      <c r="AB19446">
        <v>1</v>
      </c>
      <c r="AC19446">
        <v>0</v>
      </c>
      <c r="AD19446">
        <v>4</v>
      </c>
      <c r="AE19446">
        <v>2</v>
      </c>
      <c r="AF19446">
        <v>1</v>
      </c>
      <c r="AG19446" t="s">
        <v>80</v>
      </c>
      <c r="AH19446">
        <v>0</v>
      </c>
      <c r="AI19446">
        <v>0</v>
      </c>
      <c r="AJ19446" t="s">
        <v>4</v>
      </c>
      <c r="AK19446">
        <v>2</v>
      </c>
      <c r="AL19446">
        <v>1</v>
      </c>
      <c r="AM19446" t="s">
        <v>80</v>
      </c>
      <c r="AN19446">
        <v>2</v>
      </c>
      <c r="AO19446">
        <v>2</v>
      </c>
      <c r="AP19446" t="s">
        <v>91</v>
      </c>
      <c r="AQ19446">
        <v>2</v>
      </c>
      <c r="AR19446">
        <v>3</v>
      </c>
      <c r="AS19446">
        <v>5</v>
      </c>
      <c r="AT19446" t="s">
        <v>6</v>
      </c>
      <c r="AU19446" t="s">
        <v>64</v>
      </c>
      <c r="AV19446" t="s">
        <v>245</v>
      </c>
      <c r="AW19446" t="s">
        <v>83</v>
      </c>
      <c r="AX19446" t="s">
        <v>84</v>
      </c>
      <c r="AY19446">
        <v>2</v>
      </c>
    </row>
    <row r="19447" spans="1:51" x14ac:dyDescent="0.3">
      <c r="A19447" s="1">
        <v>43159</v>
      </c>
      <c r="B19447" s="2">
        <v>0.3125</v>
      </c>
      <c r="C19447" t="s">
        <v>60</v>
      </c>
      <c r="D19447" t="s">
        <v>376</v>
      </c>
      <c r="E19447" t="s">
        <v>377</v>
      </c>
      <c r="F19447" t="s">
        <v>326</v>
      </c>
      <c r="G19447" t="s">
        <v>64</v>
      </c>
      <c r="H19447" t="s">
        <v>82</v>
      </c>
      <c r="I19447" t="s">
        <v>66</v>
      </c>
      <c r="J19447" t="s">
        <v>67</v>
      </c>
      <c r="K19447">
        <v>1</v>
      </c>
      <c r="L19447" t="s">
        <v>1163</v>
      </c>
      <c r="M19447" t="s">
        <v>487</v>
      </c>
      <c r="N19447" t="s">
        <v>559</v>
      </c>
      <c r="O19447" t="s">
        <v>179</v>
      </c>
      <c r="P19447" t="s">
        <v>324</v>
      </c>
      <c r="Q19447" t="s">
        <v>137</v>
      </c>
      <c r="R19447" t="s">
        <v>378</v>
      </c>
      <c r="S19447" t="s">
        <v>110</v>
      </c>
      <c r="T19447">
        <v>34</v>
      </c>
      <c r="U19447" t="s">
        <v>101</v>
      </c>
      <c r="V19447">
        <v>83</v>
      </c>
      <c r="W19447">
        <v>240</v>
      </c>
      <c r="X19447" s="1">
        <v>35188</v>
      </c>
      <c r="Y19447">
        <v>14</v>
      </c>
      <c r="Z19447">
        <v>3</v>
      </c>
      <c r="AA19447">
        <v>5</v>
      </c>
      <c r="AB19447">
        <v>0</v>
      </c>
      <c r="AC19447">
        <v>0</v>
      </c>
      <c r="AD19447">
        <v>3</v>
      </c>
      <c r="AE19447">
        <v>7</v>
      </c>
      <c r="AF19447">
        <v>4</v>
      </c>
      <c r="AG19447" t="s">
        <v>154</v>
      </c>
      <c r="AH19447">
        <v>6</v>
      </c>
      <c r="AI19447">
        <v>4</v>
      </c>
      <c r="AJ19447" t="s">
        <v>112</v>
      </c>
      <c r="AK19447">
        <v>1</v>
      </c>
      <c r="AL19447">
        <v>0</v>
      </c>
      <c r="AM19447" t="s">
        <v>4</v>
      </c>
      <c r="AN19447">
        <v>8</v>
      </c>
      <c r="AO19447">
        <v>6</v>
      </c>
      <c r="AP19447" t="s">
        <v>141</v>
      </c>
      <c r="AQ19447">
        <v>4</v>
      </c>
      <c r="AR19447">
        <v>8</v>
      </c>
      <c r="AS19447">
        <v>12</v>
      </c>
      <c r="AT19447" t="s">
        <v>6</v>
      </c>
      <c r="AU19447" t="s">
        <v>64</v>
      </c>
      <c r="AV19447" t="s">
        <v>245</v>
      </c>
      <c r="AW19447" t="s">
        <v>83</v>
      </c>
      <c r="AX19447" t="s">
        <v>84</v>
      </c>
      <c r="AY19447">
        <v>2</v>
      </c>
    </row>
    <row r="19448" spans="1:51" x14ac:dyDescent="0.3">
      <c r="A19448" s="1">
        <v>43159</v>
      </c>
      <c r="B19448" s="2">
        <v>0.3125</v>
      </c>
      <c r="C19448" t="s">
        <v>60</v>
      </c>
      <c r="D19448" t="s">
        <v>372</v>
      </c>
      <c r="E19448" t="s">
        <v>373</v>
      </c>
      <c r="F19448" t="s">
        <v>326</v>
      </c>
      <c r="G19448" t="s">
        <v>64</v>
      </c>
      <c r="H19448" t="s">
        <v>82</v>
      </c>
      <c r="I19448" t="s">
        <v>66</v>
      </c>
      <c r="J19448" t="s">
        <v>67</v>
      </c>
      <c r="K19448">
        <v>1</v>
      </c>
      <c r="L19448" t="s">
        <v>1163</v>
      </c>
      <c r="M19448" t="s">
        <v>487</v>
      </c>
      <c r="N19448" t="s">
        <v>559</v>
      </c>
      <c r="O19448" t="s">
        <v>179</v>
      </c>
      <c r="P19448" t="s">
        <v>324</v>
      </c>
      <c r="Q19448" t="s">
        <v>137</v>
      </c>
      <c r="R19448" t="s">
        <v>374</v>
      </c>
      <c r="S19448" t="s">
        <v>110</v>
      </c>
      <c r="T19448">
        <v>30</v>
      </c>
      <c r="U19448" t="s">
        <v>145</v>
      </c>
      <c r="V19448">
        <v>77</v>
      </c>
      <c r="W19448">
        <v>210</v>
      </c>
      <c r="X19448" s="1">
        <v>33121</v>
      </c>
      <c r="Y19448">
        <v>18</v>
      </c>
      <c r="Z19448">
        <v>2</v>
      </c>
      <c r="AA19448">
        <v>5</v>
      </c>
      <c r="AB19448">
        <v>1</v>
      </c>
      <c r="AC19448">
        <v>0</v>
      </c>
      <c r="AD19448">
        <v>1</v>
      </c>
      <c r="AE19448">
        <v>14</v>
      </c>
      <c r="AF19448">
        <v>7</v>
      </c>
      <c r="AG19448" t="s">
        <v>80</v>
      </c>
      <c r="AH19448">
        <v>10</v>
      </c>
      <c r="AI19448">
        <v>6</v>
      </c>
      <c r="AJ19448" t="s">
        <v>149</v>
      </c>
      <c r="AK19448">
        <v>4</v>
      </c>
      <c r="AL19448">
        <v>1</v>
      </c>
      <c r="AM19448" t="s">
        <v>150</v>
      </c>
      <c r="AN19448">
        <v>4</v>
      </c>
      <c r="AO19448">
        <v>3</v>
      </c>
      <c r="AP19448" t="s">
        <v>141</v>
      </c>
      <c r="AQ19448">
        <v>0</v>
      </c>
      <c r="AR19448">
        <v>6</v>
      </c>
      <c r="AS19448">
        <v>6</v>
      </c>
      <c r="AT19448" t="s">
        <v>6</v>
      </c>
      <c r="AU19448" t="s">
        <v>64</v>
      </c>
      <c r="AV19448" t="s">
        <v>245</v>
      </c>
      <c r="AW19448" t="s">
        <v>83</v>
      </c>
      <c r="AX19448" t="s">
        <v>84</v>
      </c>
      <c r="AY19448">
        <v>2</v>
      </c>
    </row>
    <row r="19449" spans="1:51" x14ac:dyDescent="0.3">
      <c r="A19449" s="1">
        <v>43159</v>
      </c>
      <c r="B19449" s="2">
        <v>0.3125</v>
      </c>
      <c r="C19449" t="s">
        <v>60</v>
      </c>
      <c r="D19449" t="s">
        <v>220</v>
      </c>
      <c r="E19449" t="s">
        <v>369</v>
      </c>
      <c r="F19449" t="s">
        <v>326</v>
      </c>
      <c r="G19449" t="s">
        <v>64</v>
      </c>
      <c r="H19449" t="s">
        <v>82</v>
      </c>
      <c r="I19449" t="s">
        <v>66</v>
      </c>
      <c r="J19449" t="s">
        <v>67</v>
      </c>
      <c r="K19449">
        <v>1</v>
      </c>
      <c r="L19449" t="s">
        <v>1163</v>
      </c>
      <c r="M19449" t="s">
        <v>487</v>
      </c>
      <c r="N19449" t="s">
        <v>559</v>
      </c>
      <c r="O19449" t="s">
        <v>179</v>
      </c>
      <c r="P19449" t="s">
        <v>324</v>
      </c>
      <c r="Q19449" t="s">
        <v>137</v>
      </c>
      <c r="R19449" t="s">
        <v>1128</v>
      </c>
      <c r="S19449" t="s">
        <v>110</v>
      </c>
      <c r="T19449">
        <v>17</v>
      </c>
      <c r="U19449" t="s">
        <v>88</v>
      </c>
      <c r="V19449">
        <v>74</v>
      </c>
      <c r="W19449">
        <v>180</v>
      </c>
      <c r="X19449" s="1">
        <v>33782</v>
      </c>
      <c r="Y19449">
        <v>6</v>
      </c>
      <c r="Z19449">
        <v>1</v>
      </c>
      <c r="AA19449">
        <v>2</v>
      </c>
      <c r="AB19449">
        <v>1</v>
      </c>
      <c r="AC19449">
        <v>0</v>
      </c>
      <c r="AD19449">
        <v>2</v>
      </c>
      <c r="AE19449">
        <v>6</v>
      </c>
      <c r="AF19449">
        <v>2</v>
      </c>
      <c r="AG19449" t="s">
        <v>116</v>
      </c>
      <c r="AH19449">
        <v>3</v>
      </c>
      <c r="AI19449">
        <v>0</v>
      </c>
      <c r="AJ19449" t="s">
        <v>4</v>
      </c>
      <c r="AK19449">
        <v>3</v>
      </c>
      <c r="AL19449">
        <v>2</v>
      </c>
      <c r="AM19449" t="s">
        <v>112</v>
      </c>
      <c r="AN19449">
        <v>0</v>
      </c>
      <c r="AO19449">
        <v>0</v>
      </c>
      <c r="AP19449" t="s">
        <v>4</v>
      </c>
      <c r="AQ19449">
        <v>0</v>
      </c>
      <c r="AR19449">
        <v>2</v>
      </c>
      <c r="AS19449">
        <v>2</v>
      </c>
      <c r="AT19449" t="s">
        <v>6</v>
      </c>
      <c r="AU19449" t="s">
        <v>64</v>
      </c>
      <c r="AV19449" t="s">
        <v>245</v>
      </c>
      <c r="AW19449" t="s">
        <v>83</v>
      </c>
      <c r="AX19449" t="s">
        <v>84</v>
      </c>
      <c r="AY19449">
        <v>2</v>
      </c>
    </row>
    <row r="19450" spans="1:51" x14ac:dyDescent="0.3">
      <c r="A19450" s="1">
        <v>43159</v>
      </c>
      <c r="B19450" s="2">
        <v>0.3125</v>
      </c>
      <c r="C19450" t="s">
        <v>60</v>
      </c>
      <c r="D19450" t="s">
        <v>1653</v>
      </c>
      <c r="E19450" t="s">
        <v>1654</v>
      </c>
      <c r="F19450" t="s">
        <v>326</v>
      </c>
      <c r="G19450" t="s">
        <v>64</v>
      </c>
      <c r="H19450" t="s">
        <v>82</v>
      </c>
      <c r="I19450" t="s">
        <v>66</v>
      </c>
      <c r="J19450" t="s">
        <v>67</v>
      </c>
      <c r="K19450">
        <v>1</v>
      </c>
      <c r="L19450" t="s">
        <v>1163</v>
      </c>
      <c r="M19450" t="s">
        <v>487</v>
      </c>
      <c r="N19450" t="s">
        <v>559</v>
      </c>
      <c r="O19450" t="s">
        <v>179</v>
      </c>
      <c r="P19450" t="s">
        <v>324</v>
      </c>
      <c r="Q19450" t="s">
        <v>137</v>
      </c>
      <c r="R19450" t="s">
        <v>1655</v>
      </c>
      <c r="S19450" t="s">
        <v>110</v>
      </c>
      <c r="T19450">
        <v>12</v>
      </c>
      <c r="U19450" t="s">
        <v>145</v>
      </c>
      <c r="V19450">
        <v>78</v>
      </c>
      <c r="W19450">
        <v>220</v>
      </c>
      <c r="X19450" s="1">
        <v>34342</v>
      </c>
      <c r="Y19450">
        <v>0</v>
      </c>
      <c r="Z19450">
        <v>1</v>
      </c>
      <c r="AA19450">
        <v>0</v>
      </c>
      <c r="AB19450">
        <v>1</v>
      </c>
      <c r="AC19450">
        <v>1</v>
      </c>
      <c r="AD19450">
        <v>0</v>
      </c>
      <c r="AE19450">
        <v>3</v>
      </c>
      <c r="AF19450">
        <v>0</v>
      </c>
      <c r="AG19450" t="s">
        <v>4</v>
      </c>
      <c r="AH19450">
        <v>2</v>
      </c>
      <c r="AI19450">
        <v>0</v>
      </c>
      <c r="AJ19450" t="s">
        <v>4</v>
      </c>
      <c r="AK19450">
        <v>1</v>
      </c>
      <c r="AL19450">
        <v>0</v>
      </c>
      <c r="AM19450" t="s">
        <v>4</v>
      </c>
      <c r="AN19450">
        <v>0</v>
      </c>
      <c r="AO19450">
        <v>0</v>
      </c>
      <c r="AP19450" t="s">
        <v>4</v>
      </c>
      <c r="AQ19450">
        <v>0</v>
      </c>
      <c r="AR19450">
        <v>3</v>
      </c>
      <c r="AS19450">
        <v>3</v>
      </c>
      <c r="AT19450" t="s">
        <v>6</v>
      </c>
      <c r="AU19450" t="s">
        <v>64</v>
      </c>
      <c r="AV19450" t="s">
        <v>245</v>
      </c>
      <c r="AW19450" t="s">
        <v>83</v>
      </c>
      <c r="AX19450" t="s">
        <v>84</v>
      </c>
      <c r="AY19450">
        <v>2</v>
      </c>
    </row>
    <row r="19451" spans="1:51" x14ac:dyDescent="0.3">
      <c r="A19451" s="1">
        <v>43159</v>
      </c>
      <c r="B19451" s="2">
        <v>0.3125</v>
      </c>
      <c r="C19451" t="s">
        <v>60</v>
      </c>
      <c r="D19451" t="s">
        <v>634</v>
      </c>
      <c r="E19451" t="s">
        <v>635</v>
      </c>
      <c r="F19451" t="s">
        <v>6</v>
      </c>
      <c r="G19451" t="s">
        <v>64</v>
      </c>
      <c r="H19451" t="s">
        <v>245</v>
      </c>
      <c r="I19451" t="s">
        <v>83</v>
      </c>
      <c r="J19451" t="s">
        <v>84</v>
      </c>
      <c r="K19451">
        <v>2</v>
      </c>
      <c r="L19451" t="s">
        <v>1163</v>
      </c>
      <c r="M19451" t="s">
        <v>487</v>
      </c>
      <c r="N19451" t="s">
        <v>559</v>
      </c>
      <c r="O19451" t="s">
        <v>179</v>
      </c>
      <c r="P19451" t="s">
        <v>324</v>
      </c>
      <c r="Q19451" t="s">
        <v>137</v>
      </c>
      <c r="R19451" t="s">
        <v>636</v>
      </c>
      <c r="S19451" t="s">
        <v>75</v>
      </c>
      <c r="T19451">
        <v>35</v>
      </c>
      <c r="U19451" t="s">
        <v>95</v>
      </c>
      <c r="V19451">
        <v>80</v>
      </c>
      <c r="W19451">
        <v>220</v>
      </c>
      <c r="X19451" s="1">
        <v>34415</v>
      </c>
      <c r="Y19451">
        <v>15</v>
      </c>
      <c r="Z19451">
        <v>3</v>
      </c>
      <c r="AA19451">
        <v>2</v>
      </c>
      <c r="AB19451">
        <v>2</v>
      </c>
      <c r="AC19451">
        <v>1</v>
      </c>
      <c r="AD19451">
        <v>3</v>
      </c>
      <c r="AE19451">
        <v>13</v>
      </c>
      <c r="AF19451">
        <v>5</v>
      </c>
      <c r="AG19451" t="s">
        <v>492</v>
      </c>
      <c r="AH19451">
        <v>8</v>
      </c>
      <c r="AI19451">
        <v>2</v>
      </c>
      <c r="AJ19451" t="s">
        <v>150</v>
      </c>
      <c r="AK19451">
        <v>5</v>
      </c>
      <c r="AL19451">
        <v>3</v>
      </c>
      <c r="AM19451" t="s">
        <v>149</v>
      </c>
      <c r="AN19451">
        <v>2</v>
      </c>
      <c r="AO19451">
        <v>2</v>
      </c>
      <c r="AP19451" t="s">
        <v>91</v>
      </c>
      <c r="AQ19451">
        <v>0</v>
      </c>
      <c r="AR19451">
        <v>7</v>
      </c>
      <c r="AS19451">
        <v>7</v>
      </c>
      <c r="AT19451" t="s">
        <v>326</v>
      </c>
      <c r="AU19451" t="s">
        <v>64</v>
      </c>
      <c r="AV19451" t="s">
        <v>82</v>
      </c>
      <c r="AW19451" t="s">
        <v>66</v>
      </c>
      <c r="AX19451" t="s">
        <v>67</v>
      </c>
      <c r="AY19451">
        <v>1</v>
      </c>
    </row>
    <row r="19452" spans="1:51" x14ac:dyDescent="0.3">
      <c r="A19452" s="1">
        <v>43159</v>
      </c>
      <c r="B19452" s="2">
        <v>0.3125</v>
      </c>
      <c r="C19452" t="s">
        <v>60</v>
      </c>
      <c r="D19452" t="s">
        <v>623</v>
      </c>
      <c r="E19452" t="s">
        <v>624</v>
      </c>
      <c r="F19452" t="s">
        <v>6</v>
      </c>
      <c r="G19452" t="s">
        <v>64</v>
      </c>
      <c r="H19452" t="s">
        <v>245</v>
      </c>
      <c r="I19452" t="s">
        <v>83</v>
      </c>
      <c r="J19452" t="s">
        <v>84</v>
      </c>
      <c r="K19452">
        <v>2</v>
      </c>
      <c r="L19452" t="s">
        <v>1163</v>
      </c>
      <c r="M19452" t="s">
        <v>487</v>
      </c>
      <c r="N19452" t="s">
        <v>559</v>
      </c>
      <c r="O19452" t="s">
        <v>179</v>
      </c>
      <c r="P19452" t="s">
        <v>324</v>
      </c>
      <c r="Q19452" t="s">
        <v>137</v>
      </c>
      <c r="R19452" t="s">
        <v>629</v>
      </c>
      <c r="S19452" t="s">
        <v>75</v>
      </c>
      <c r="T19452">
        <v>32</v>
      </c>
      <c r="U19452" t="s">
        <v>88</v>
      </c>
      <c r="V19452">
        <v>73</v>
      </c>
      <c r="W19452">
        <v>168</v>
      </c>
      <c r="X19452" s="1">
        <v>34227</v>
      </c>
      <c r="Y19452">
        <v>14</v>
      </c>
      <c r="Z19452">
        <v>5</v>
      </c>
      <c r="AA19452">
        <v>3</v>
      </c>
      <c r="AB19452">
        <v>5</v>
      </c>
      <c r="AC19452">
        <v>0</v>
      </c>
      <c r="AD19452">
        <v>1</v>
      </c>
      <c r="AE19452">
        <v>13</v>
      </c>
      <c r="AF19452">
        <v>4</v>
      </c>
      <c r="AG19452" t="s">
        <v>427</v>
      </c>
      <c r="AH19452">
        <v>9</v>
      </c>
      <c r="AI19452">
        <v>3</v>
      </c>
      <c r="AJ19452" t="s">
        <v>116</v>
      </c>
      <c r="AK19452">
        <v>4</v>
      </c>
      <c r="AL19452">
        <v>1</v>
      </c>
      <c r="AM19452" t="s">
        <v>150</v>
      </c>
      <c r="AN19452">
        <v>6</v>
      </c>
      <c r="AO19452">
        <v>5</v>
      </c>
      <c r="AP19452" t="s">
        <v>429</v>
      </c>
      <c r="AQ19452">
        <v>0</v>
      </c>
      <c r="AR19452">
        <v>3</v>
      </c>
      <c r="AS19452">
        <v>3</v>
      </c>
      <c r="AT19452" t="s">
        <v>326</v>
      </c>
      <c r="AU19452" t="s">
        <v>64</v>
      </c>
      <c r="AV19452" t="s">
        <v>82</v>
      </c>
      <c r="AW19452" t="s">
        <v>66</v>
      </c>
      <c r="AX19452" t="s">
        <v>67</v>
      </c>
      <c r="AY19452">
        <v>1</v>
      </c>
    </row>
    <row r="19453" spans="1:51" x14ac:dyDescent="0.3">
      <c r="A19453" s="1">
        <v>43159</v>
      </c>
      <c r="B19453" s="2">
        <v>0.3125</v>
      </c>
      <c r="C19453" t="s">
        <v>60</v>
      </c>
      <c r="D19453" t="s">
        <v>637</v>
      </c>
      <c r="E19453" t="s">
        <v>638</v>
      </c>
      <c r="F19453" t="s">
        <v>6</v>
      </c>
      <c r="G19453" t="s">
        <v>64</v>
      </c>
      <c r="H19453" t="s">
        <v>245</v>
      </c>
      <c r="I19453" t="s">
        <v>83</v>
      </c>
      <c r="J19453" t="s">
        <v>84</v>
      </c>
      <c r="K19453">
        <v>2</v>
      </c>
      <c r="L19453" t="s">
        <v>1163</v>
      </c>
      <c r="M19453" t="s">
        <v>487</v>
      </c>
      <c r="N19453" t="s">
        <v>559</v>
      </c>
      <c r="O19453" t="s">
        <v>179</v>
      </c>
      <c r="P19453" t="s">
        <v>324</v>
      </c>
      <c r="Q19453" t="s">
        <v>137</v>
      </c>
      <c r="R19453" t="s">
        <v>639</v>
      </c>
      <c r="S19453" t="s">
        <v>75</v>
      </c>
      <c r="T19453">
        <v>29</v>
      </c>
      <c r="U19453" t="s">
        <v>101</v>
      </c>
      <c r="V19453">
        <v>84</v>
      </c>
      <c r="W19453">
        <v>255</v>
      </c>
      <c r="X19453" s="1">
        <v>32732</v>
      </c>
      <c r="Y19453">
        <v>15</v>
      </c>
      <c r="Z19453">
        <v>1</v>
      </c>
      <c r="AA19453">
        <v>5</v>
      </c>
      <c r="AB19453">
        <v>2</v>
      </c>
      <c r="AC19453">
        <v>4</v>
      </c>
      <c r="AD19453">
        <v>3</v>
      </c>
      <c r="AE19453">
        <v>8</v>
      </c>
      <c r="AF19453">
        <v>6</v>
      </c>
      <c r="AG19453" t="s">
        <v>141</v>
      </c>
      <c r="AH19453">
        <v>5</v>
      </c>
      <c r="AI19453">
        <v>3</v>
      </c>
      <c r="AJ19453" t="s">
        <v>149</v>
      </c>
      <c r="AK19453">
        <v>3</v>
      </c>
      <c r="AL19453">
        <v>3</v>
      </c>
      <c r="AM19453" t="s">
        <v>91</v>
      </c>
      <c r="AN19453">
        <v>1</v>
      </c>
      <c r="AO19453">
        <v>0</v>
      </c>
      <c r="AP19453" t="s">
        <v>4</v>
      </c>
      <c r="AQ19453">
        <v>1</v>
      </c>
      <c r="AR19453">
        <v>8</v>
      </c>
      <c r="AS19453">
        <v>9</v>
      </c>
      <c r="AT19453" t="s">
        <v>326</v>
      </c>
      <c r="AU19453" t="s">
        <v>64</v>
      </c>
      <c r="AV19453" t="s">
        <v>82</v>
      </c>
      <c r="AW19453" t="s">
        <v>66</v>
      </c>
      <c r="AX19453" t="s">
        <v>67</v>
      </c>
      <c r="AY19453">
        <v>1</v>
      </c>
    </row>
    <row r="19454" spans="1:51" x14ac:dyDescent="0.3">
      <c r="A19454" s="1">
        <v>43159</v>
      </c>
      <c r="B19454" s="2">
        <v>0.3125</v>
      </c>
      <c r="C19454" t="s">
        <v>60</v>
      </c>
      <c r="D19454" t="s">
        <v>324</v>
      </c>
      <c r="E19454" t="s">
        <v>487</v>
      </c>
      <c r="F19454" t="s">
        <v>6</v>
      </c>
      <c r="G19454" t="s">
        <v>64</v>
      </c>
      <c r="H19454" t="s">
        <v>245</v>
      </c>
      <c r="I19454" t="s">
        <v>83</v>
      </c>
      <c r="J19454" t="s">
        <v>84</v>
      </c>
      <c r="K19454">
        <v>2</v>
      </c>
      <c r="L19454" t="s">
        <v>1163</v>
      </c>
      <c r="M19454" t="s">
        <v>487</v>
      </c>
      <c r="N19454" t="s">
        <v>559</v>
      </c>
      <c r="O19454" t="s">
        <v>179</v>
      </c>
      <c r="P19454" t="s">
        <v>324</v>
      </c>
      <c r="Q19454" t="s">
        <v>137</v>
      </c>
      <c r="R19454" t="s">
        <v>646</v>
      </c>
      <c r="S19454" t="s">
        <v>75</v>
      </c>
      <c r="T19454">
        <v>27</v>
      </c>
      <c r="U19454" t="s">
        <v>2</v>
      </c>
      <c r="V19454">
        <v>82</v>
      </c>
      <c r="W19454">
        <v>235</v>
      </c>
      <c r="X19454" s="1">
        <v>35696</v>
      </c>
      <c r="Y19454">
        <v>16</v>
      </c>
      <c r="Z19454">
        <v>2</v>
      </c>
      <c r="AA19454">
        <v>2</v>
      </c>
      <c r="AB19454">
        <v>0</v>
      </c>
      <c r="AC19454">
        <v>2</v>
      </c>
      <c r="AD19454">
        <v>4</v>
      </c>
      <c r="AE19454">
        <v>9</v>
      </c>
      <c r="AF19454">
        <v>7</v>
      </c>
      <c r="AG19454" t="s">
        <v>340</v>
      </c>
      <c r="AH19454">
        <v>9</v>
      </c>
      <c r="AI19454">
        <v>7</v>
      </c>
      <c r="AJ19454" t="s">
        <v>340</v>
      </c>
      <c r="AK19454">
        <v>0</v>
      </c>
      <c r="AL19454">
        <v>0</v>
      </c>
      <c r="AM19454" t="s">
        <v>4</v>
      </c>
      <c r="AN19454">
        <v>3</v>
      </c>
      <c r="AO19454">
        <v>2</v>
      </c>
      <c r="AP19454" t="s">
        <v>112</v>
      </c>
      <c r="AQ19454">
        <v>4</v>
      </c>
      <c r="AR19454">
        <v>3</v>
      </c>
      <c r="AS19454">
        <v>7</v>
      </c>
      <c r="AT19454" t="s">
        <v>326</v>
      </c>
      <c r="AU19454" t="s">
        <v>64</v>
      </c>
      <c r="AV19454" t="s">
        <v>82</v>
      </c>
      <c r="AW19454" t="s">
        <v>66</v>
      </c>
      <c r="AX19454" t="s">
        <v>67</v>
      </c>
      <c r="AY19454">
        <v>1</v>
      </c>
    </row>
    <row r="19455" spans="1:51" x14ac:dyDescent="0.3">
      <c r="A19455" s="1">
        <v>43159</v>
      </c>
      <c r="B19455" s="2">
        <v>0.3125</v>
      </c>
      <c r="C19455" t="s">
        <v>60</v>
      </c>
      <c r="D19455" t="s">
        <v>631</v>
      </c>
      <c r="E19455" t="s">
        <v>632</v>
      </c>
      <c r="F19455" t="s">
        <v>6</v>
      </c>
      <c r="G19455" t="s">
        <v>64</v>
      </c>
      <c r="H19455" t="s">
        <v>245</v>
      </c>
      <c r="I19455" t="s">
        <v>83</v>
      </c>
      <c r="J19455" t="s">
        <v>84</v>
      </c>
      <c r="K19455">
        <v>2</v>
      </c>
      <c r="L19455" t="s">
        <v>1163</v>
      </c>
      <c r="M19455" t="s">
        <v>487</v>
      </c>
      <c r="N19455" t="s">
        <v>559</v>
      </c>
      <c r="O19455" t="s">
        <v>179</v>
      </c>
      <c r="P19455" t="s">
        <v>324</v>
      </c>
      <c r="Q19455" t="s">
        <v>137</v>
      </c>
      <c r="R19455" t="s">
        <v>633</v>
      </c>
      <c r="S19455" t="s">
        <v>75</v>
      </c>
      <c r="T19455">
        <v>26</v>
      </c>
      <c r="U19455" t="s">
        <v>145</v>
      </c>
      <c r="V19455">
        <v>77</v>
      </c>
      <c r="W19455">
        <v>195</v>
      </c>
      <c r="X19455" s="1">
        <v>32690</v>
      </c>
      <c r="Y19455">
        <v>6</v>
      </c>
      <c r="Z19455">
        <v>5</v>
      </c>
      <c r="AA19455">
        <v>3</v>
      </c>
      <c r="AB19455">
        <v>2</v>
      </c>
      <c r="AC19455">
        <v>0</v>
      </c>
      <c r="AD19455">
        <v>2</v>
      </c>
      <c r="AE19455">
        <v>7</v>
      </c>
      <c r="AF19455">
        <v>3</v>
      </c>
      <c r="AG19455" t="s">
        <v>162</v>
      </c>
      <c r="AH19455">
        <v>3</v>
      </c>
      <c r="AI19455">
        <v>3</v>
      </c>
      <c r="AJ19455" t="s">
        <v>91</v>
      </c>
      <c r="AK19455">
        <v>4</v>
      </c>
      <c r="AL19455">
        <v>0</v>
      </c>
      <c r="AM19455" t="s">
        <v>4</v>
      </c>
      <c r="AN19455">
        <v>0</v>
      </c>
      <c r="AO19455">
        <v>0</v>
      </c>
      <c r="AP19455" t="s">
        <v>4</v>
      </c>
      <c r="AQ19455">
        <v>1</v>
      </c>
      <c r="AR19455">
        <v>0</v>
      </c>
      <c r="AS19455">
        <v>1</v>
      </c>
      <c r="AT19455" t="s">
        <v>326</v>
      </c>
      <c r="AU19455" t="s">
        <v>64</v>
      </c>
      <c r="AV19455" t="s">
        <v>82</v>
      </c>
      <c r="AW19455" t="s">
        <v>66</v>
      </c>
      <c r="AX19455" t="s">
        <v>67</v>
      </c>
      <c r="AY19455">
        <v>1</v>
      </c>
    </row>
    <row r="19456" spans="1:51" x14ac:dyDescent="0.3">
      <c r="A19456" s="1">
        <v>43159</v>
      </c>
      <c r="B19456" s="2">
        <v>0.3125</v>
      </c>
      <c r="C19456" t="s">
        <v>60</v>
      </c>
      <c r="D19456" t="s">
        <v>650</v>
      </c>
      <c r="E19456" t="s">
        <v>71</v>
      </c>
      <c r="F19456" t="s">
        <v>6</v>
      </c>
      <c r="G19456" t="s">
        <v>64</v>
      </c>
      <c r="H19456" t="s">
        <v>245</v>
      </c>
      <c r="I19456" t="s">
        <v>83</v>
      </c>
      <c r="J19456" t="s">
        <v>84</v>
      </c>
      <c r="K19456">
        <v>2</v>
      </c>
      <c r="L19456" t="s">
        <v>1163</v>
      </c>
      <c r="M19456" t="s">
        <v>487</v>
      </c>
      <c r="N19456" t="s">
        <v>559</v>
      </c>
      <c r="O19456" t="s">
        <v>179</v>
      </c>
      <c r="P19456" t="s">
        <v>324</v>
      </c>
      <c r="Q19456" t="s">
        <v>137</v>
      </c>
      <c r="R19456" t="s">
        <v>651</v>
      </c>
      <c r="S19456" t="s">
        <v>110</v>
      </c>
      <c r="T19456">
        <v>20</v>
      </c>
      <c r="U19456" t="s">
        <v>2</v>
      </c>
      <c r="V19456">
        <v>83</v>
      </c>
      <c r="W19456">
        <v>239</v>
      </c>
      <c r="X19456" s="1">
        <v>33420</v>
      </c>
      <c r="Y19456">
        <v>12</v>
      </c>
      <c r="Z19456">
        <v>1</v>
      </c>
      <c r="AA19456">
        <v>0</v>
      </c>
      <c r="AB19456">
        <v>1</v>
      </c>
      <c r="AC19456">
        <v>1</v>
      </c>
      <c r="AD19456">
        <v>2</v>
      </c>
      <c r="AE19456">
        <v>14</v>
      </c>
      <c r="AF19456">
        <v>5</v>
      </c>
      <c r="AG19456" t="s">
        <v>139</v>
      </c>
      <c r="AH19456">
        <v>9</v>
      </c>
      <c r="AI19456">
        <v>5</v>
      </c>
      <c r="AJ19456" t="s">
        <v>214</v>
      </c>
      <c r="AK19456">
        <v>5</v>
      </c>
      <c r="AL19456">
        <v>0</v>
      </c>
      <c r="AM19456" t="s">
        <v>4</v>
      </c>
      <c r="AN19456">
        <v>2</v>
      </c>
      <c r="AO19456">
        <v>2</v>
      </c>
      <c r="AP19456" t="s">
        <v>91</v>
      </c>
      <c r="AQ19456">
        <v>6</v>
      </c>
      <c r="AR19456">
        <v>2</v>
      </c>
      <c r="AS19456">
        <v>8</v>
      </c>
      <c r="AT19456" t="s">
        <v>326</v>
      </c>
      <c r="AU19456" t="s">
        <v>64</v>
      </c>
      <c r="AV19456" t="s">
        <v>82</v>
      </c>
      <c r="AW19456" t="s">
        <v>66</v>
      </c>
      <c r="AX19456" t="s">
        <v>67</v>
      </c>
      <c r="AY19456">
        <v>1</v>
      </c>
    </row>
    <row r="19457" spans="1:51" x14ac:dyDescent="0.3">
      <c r="A19457" s="1">
        <v>43159</v>
      </c>
      <c r="B19457" s="2">
        <v>0.3125</v>
      </c>
      <c r="C19457" t="s">
        <v>60</v>
      </c>
      <c r="D19457" t="s">
        <v>1112</v>
      </c>
      <c r="E19457" t="s">
        <v>413</v>
      </c>
      <c r="F19457" t="s">
        <v>6</v>
      </c>
      <c r="G19457" t="s">
        <v>64</v>
      </c>
      <c r="H19457" t="s">
        <v>245</v>
      </c>
      <c r="I19457" t="s">
        <v>83</v>
      </c>
      <c r="J19457" t="s">
        <v>84</v>
      </c>
      <c r="K19457">
        <v>2</v>
      </c>
      <c r="L19457" t="s">
        <v>1163</v>
      </c>
      <c r="M19457" t="s">
        <v>487</v>
      </c>
      <c r="N19457" t="s">
        <v>559</v>
      </c>
      <c r="O19457" t="s">
        <v>179</v>
      </c>
      <c r="P19457" t="s">
        <v>324</v>
      </c>
      <c r="Q19457" t="s">
        <v>137</v>
      </c>
      <c r="R19457" t="s">
        <v>1113</v>
      </c>
      <c r="S19457" t="s">
        <v>110</v>
      </c>
      <c r="T19457">
        <v>19</v>
      </c>
      <c r="U19457" t="s">
        <v>145</v>
      </c>
      <c r="V19457">
        <v>76</v>
      </c>
      <c r="W19457">
        <v>180</v>
      </c>
      <c r="X19457" s="1">
        <v>35109</v>
      </c>
      <c r="Y19457">
        <v>4</v>
      </c>
      <c r="Z19457">
        <v>1</v>
      </c>
      <c r="AA19457">
        <v>2</v>
      </c>
      <c r="AB19457">
        <v>0</v>
      </c>
      <c r="AC19457">
        <v>1</v>
      </c>
      <c r="AD19457">
        <v>2</v>
      </c>
      <c r="AE19457">
        <v>5</v>
      </c>
      <c r="AF19457">
        <v>1</v>
      </c>
      <c r="AG19457" t="s">
        <v>131</v>
      </c>
      <c r="AH19457">
        <v>1</v>
      </c>
      <c r="AI19457">
        <v>0</v>
      </c>
      <c r="AJ19457" t="s">
        <v>4</v>
      </c>
      <c r="AK19457">
        <v>4</v>
      </c>
      <c r="AL19457">
        <v>1</v>
      </c>
      <c r="AM19457" t="s">
        <v>150</v>
      </c>
      <c r="AN19457">
        <v>2</v>
      </c>
      <c r="AO19457">
        <v>1</v>
      </c>
      <c r="AP19457" t="s">
        <v>80</v>
      </c>
      <c r="AQ19457">
        <v>1</v>
      </c>
      <c r="AR19457">
        <v>5</v>
      </c>
      <c r="AS19457">
        <v>6</v>
      </c>
      <c r="AT19457" t="s">
        <v>326</v>
      </c>
      <c r="AU19457" t="s">
        <v>64</v>
      </c>
      <c r="AV19457" t="s">
        <v>82</v>
      </c>
      <c r="AW19457" t="s">
        <v>66</v>
      </c>
      <c r="AX19457" t="s">
        <v>67</v>
      </c>
      <c r="AY19457">
        <v>1</v>
      </c>
    </row>
    <row r="19458" spans="1:51" x14ac:dyDescent="0.3">
      <c r="A19458" s="1">
        <v>43159</v>
      </c>
      <c r="B19458" s="2">
        <v>0.3125</v>
      </c>
      <c r="C19458" t="s">
        <v>60</v>
      </c>
      <c r="D19458" t="s">
        <v>455</v>
      </c>
      <c r="E19458" t="s">
        <v>1285</v>
      </c>
      <c r="F19458" t="s">
        <v>6</v>
      </c>
      <c r="G19458" t="s">
        <v>64</v>
      </c>
      <c r="H19458" t="s">
        <v>245</v>
      </c>
      <c r="I19458" t="s">
        <v>83</v>
      </c>
      <c r="J19458" t="s">
        <v>84</v>
      </c>
      <c r="K19458">
        <v>2</v>
      </c>
      <c r="L19458" t="s">
        <v>1163</v>
      </c>
      <c r="M19458" t="s">
        <v>487</v>
      </c>
      <c r="N19458" t="s">
        <v>559</v>
      </c>
      <c r="O19458" t="s">
        <v>179</v>
      </c>
      <c r="P19458" t="s">
        <v>324</v>
      </c>
      <c r="Q19458" t="s">
        <v>137</v>
      </c>
      <c r="R19458" t="s">
        <v>1286</v>
      </c>
      <c r="S19458" t="s">
        <v>110</v>
      </c>
      <c r="T19458">
        <v>16</v>
      </c>
      <c r="U19458" t="s">
        <v>88</v>
      </c>
      <c r="V19458">
        <v>74</v>
      </c>
      <c r="W19458">
        <v>170</v>
      </c>
      <c r="X19458" s="1">
        <v>34526</v>
      </c>
      <c r="Y19458">
        <v>13</v>
      </c>
      <c r="Z19458">
        <v>2</v>
      </c>
      <c r="AA19458">
        <v>1</v>
      </c>
      <c r="AB19458">
        <v>1</v>
      </c>
      <c r="AC19458">
        <v>1</v>
      </c>
      <c r="AD19458">
        <v>4</v>
      </c>
      <c r="AE19458">
        <v>4</v>
      </c>
      <c r="AF19458">
        <v>3</v>
      </c>
      <c r="AG19458" t="s">
        <v>141</v>
      </c>
      <c r="AH19458">
        <v>3</v>
      </c>
      <c r="AI19458">
        <v>2</v>
      </c>
      <c r="AJ19458" t="s">
        <v>112</v>
      </c>
      <c r="AK19458">
        <v>1</v>
      </c>
      <c r="AL19458">
        <v>1</v>
      </c>
      <c r="AM19458" t="s">
        <v>91</v>
      </c>
      <c r="AN19458">
        <v>7</v>
      </c>
      <c r="AO19458">
        <v>6</v>
      </c>
      <c r="AP19458" t="s">
        <v>151</v>
      </c>
      <c r="AQ19458">
        <v>0</v>
      </c>
      <c r="AR19458">
        <v>1</v>
      </c>
      <c r="AS19458">
        <v>1</v>
      </c>
      <c r="AT19458" t="s">
        <v>326</v>
      </c>
      <c r="AU19458" t="s">
        <v>64</v>
      </c>
      <c r="AV19458" t="s">
        <v>82</v>
      </c>
      <c r="AW19458" t="s">
        <v>66</v>
      </c>
      <c r="AX19458" t="s">
        <v>67</v>
      </c>
      <c r="AY19458">
        <v>1</v>
      </c>
    </row>
    <row r="19459" spans="1:51" x14ac:dyDescent="0.3">
      <c r="A19459" s="1">
        <v>43159</v>
      </c>
      <c r="B19459" s="2">
        <v>0.3125</v>
      </c>
      <c r="C19459" t="s">
        <v>60</v>
      </c>
      <c r="D19459" t="s">
        <v>705</v>
      </c>
      <c r="E19459" t="s">
        <v>953</v>
      </c>
      <c r="F19459" t="s">
        <v>6</v>
      </c>
      <c r="G19459" t="s">
        <v>64</v>
      </c>
      <c r="H19459" t="s">
        <v>245</v>
      </c>
      <c r="I19459" t="s">
        <v>83</v>
      </c>
      <c r="J19459" t="s">
        <v>84</v>
      </c>
      <c r="K19459">
        <v>2</v>
      </c>
      <c r="L19459" t="s">
        <v>1163</v>
      </c>
      <c r="M19459" t="s">
        <v>487</v>
      </c>
      <c r="N19459" t="s">
        <v>559</v>
      </c>
      <c r="O19459" t="s">
        <v>179</v>
      </c>
      <c r="P19459" t="s">
        <v>324</v>
      </c>
      <c r="Q19459" t="s">
        <v>137</v>
      </c>
      <c r="R19459" t="s">
        <v>1488</v>
      </c>
      <c r="S19459" t="s">
        <v>110</v>
      </c>
      <c r="T19459">
        <v>13</v>
      </c>
      <c r="U19459" t="s">
        <v>101</v>
      </c>
      <c r="V19459">
        <v>82</v>
      </c>
      <c r="W19459">
        <v>245</v>
      </c>
      <c r="X19459" s="1">
        <v>32387</v>
      </c>
      <c r="Y19459">
        <v>6</v>
      </c>
      <c r="Z19459">
        <v>0</v>
      </c>
      <c r="AA19459">
        <v>1</v>
      </c>
      <c r="AB19459">
        <v>0</v>
      </c>
      <c r="AC19459">
        <v>1</v>
      </c>
      <c r="AD19459">
        <v>2</v>
      </c>
      <c r="AE19459">
        <v>6</v>
      </c>
      <c r="AF19459">
        <v>3</v>
      </c>
      <c r="AG19459" t="s">
        <v>80</v>
      </c>
      <c r="AH19459">
        <v>6</v>
      </c>
      <c r="AI19459">
        <v>3</v>
      </c>
      <c r="AJ19459" t="s">
        <v>80</v>
      </c>
      <c r="AK19459">
        <v>0</v>
      </c>
      <c r="AL19459">
        <v>0</v>
      </c>
      <c r="AM19459" t="s">
        <v>4</v>
      </c>
      <c r="AN19459">
        <v>0</v>
      </c>
      <c r="AO19459">
        <v>0</v>
      </c>
      <c r="AP19459" t="s">
        <v>4</v>
      </c>
      <c r="AQ19459">
        <v>1</v>
      </c>
      <c r="AR19459">
        <v>3</v>
      </c>
      <c r="AS19459">
        <v>4</v>
      </c>
      <c r="AT19459" t="s">
        <v>326</v>
      </c>
      <c r="AU19459" t="s">
        <v>64</v>
      </c>
      <c r="AV19459" t="s">
        <v>82</v>
      </c>
      <c r="AW19459" t="s">
        <v>66</v>
      </c>
      <c r="AX19459" t="s">
        <v>67</v>
      </c>
      <c r="AY19459">
        <v>1</v>
      </c>
    </row>
    <row r="19460" spans="1:51" x14ac:dyDescent="0.3">
      <c r="A19460" s="1">
        <v>43159</v>
      </c>
      <c r="B19460" s="2">
        <v>0.3125</v>
      </c>
      <c r="C19460" t="s">
        <v>60</v>
      </c>
      <c r="D19460" t="s">
        <v>1395</v>
      </c>
      <c r="E19460" t="s">
        <v>62</v>
      </c>
      <c r="F19460" t="s">
        <v>6</v>
      </c>
      <c r="G19460" t="s">
        <v>64</v>
      </c>
      <c r="H19460" t="s">
        <v>245</v>
      </c>
      <c r="I19460" t="s">
        <v>83</v>
      </c>
      <c r="J19460" t="s">
        <v>84</v>
      </c>
      <c r="K19460">
        <v>2</v>
      </c>
      <c r="L19460" t="s">
        <v>1163</v>
      </c>
      <c r="M19460" t="s">
        <v>487</v>
      </c>
      <c r="N19460" t="s">
        <v>559</v>
      </c>
      <c r="O19460" t="s">
        <v>179</v>
      </c>
      <c r="P19460" t="s">
        <v>324</v>
      </c>
      <c r="Q19460" t="s">
        <v>137</v>
      </c>
      <c r="R19460" t="s">
        <v>1667</v>
      </c>
      <c r="S19460" t="s">
        <v>110</v>
      </c>
      <c r="T19460">
        <v>12</v>
      </c>
      <c r="U19460" t="s">
        <v>227</v>
      </c>
      <c r="V19460">
        <v>77</v>
      </c>
      <c r="W19460">
        <v>185</v>
      </c>
      <c r="X19460" s="1">
        <v>34961</v>
      </c>
      <c r="Y19460">
        <v>2</v>
      </c>
      <c r="Z19460">
        <v>0</v>
      </c>
      <c r="AA19460">
        <v>2</v>
      </c>
      <c r="AB19460">
        <v>0</v>
      </c>
      <c r="AC19460">
        <v>0</v>
      </c>
      <c r="AD19460">
        <v>0</v>
      </c>
      <c r="AE19460">
        <v>6</v>
      </c>
      <c r="AF19460">
        <v>1</v>
      </c>
      <c r="AG19460" t="s">
        <v>279</v>
      </c>
      <c r="AH19460">
        <v>4</v>
      </c>
      <c r="AI19460">
        <v>1</v>
      </c>
      <c r="AJ19460" t="s">
        <v>150</v>
      </c>
      <c r="AK19460">
        <v>2</v>
      </c>
      <c r="AL19460">
        <v>0</v>
      </c>
      <c r="AM19460" t="s">
        <v>4</v>
      </c>
      <c r="AN19460">
        <v>0</v>
      </c>
      <c r="AO19460">
        <v>0</v>
      </c>
      <c r="AP19460" t="s">
        <v>4</v>
      </c>
      <c r="AQ19460">
        <v>1</v>
      </c>
      <c r="AR19460">
        <v>1</v>
      </c>
      <c r="AS19460">
        <v>2</v>
      </c>
      <c r="AT19460" t="s">
        <v>326</v>
      </c>
      <c r="AU19460" t="s">
        <v>64</v>
      </c>
      <c r="AV19460" t="s">
        <v>82</v>
      </c>
      <c r="AW19460" t="s">
        <v>66</v>
      </c>
      <c r="AX19460" t="s">
        <v>67</v>
      </c>
      <c r="AY19460">
        <v>1</v>
      </c>
    </row>
    <row r="19461" spans="1:51" x14ac:dyDescent="0.3">
      <c r="A19461" s="1">
        <v>43159</v>
      </c>
      <c r="B19461" s="2">
        <v>0.3125</v>
      </c>
      <c r="C19461" t="s">
        <v>60</v>
      </c>
      <c r="D19461" t="s">
        <v>652</v>
      </c>
      <c r="E19461" t="s">
        <v>524</v>
      </c>
      <c r="F19461" t="s">
        <v>6</v>
      </c>
      <c r="G19461" t="s">
        <v>64</v>
      </c>
      <c r="H19461" t="s">
        <v>245</v>
      </c>
      <c r="I19461" t="s">
        <v>83</v>
      </c>
      <c r="J19461" t="s">
        <v>84</v>
      </c>
      <c r="K19461">
        <v>2</v>
      </c>
      <c r="L19461" t="s">
        <v>1163</v>
      </c>
      <c r="M19461" t="s">
        <v>487</v>
      </c>
      <c r="N19461" t="s">
        <v>559</v>
      </c>
      <c r="O19461" t="s">
        <v>179</v>
      </c>
      <c r="P19461" t="s">
        <v>324</v>
      </c>
      <c r="Q19461" t="s">
        <v>137</v>
      </c>
      <c r="R19461" t="s">
        <v>653</v>
      </c>
      <c r="S19461" t="s">
        <v>110</v>
      </c>
      <c r="T19461">
        <v>12</v>
      </c>
      <c r="U19461" t="s">
        <v>88</v>
      </c>
      <c r="V19461">
        <v>75</v>
      </c>
      <c r="W19461">
        <v>190</v>
      </c>
      <c r="X19461" s="1">
        <v>32578</v>
      </c>
      <c r="Y19461">
        <v>4</v>
      </c>
      <c r="Z19461">
        <v>1</v>
      </c>
      <c r="AA19461">
        <v>0</v>
      </c>
      <c r="AB19461">
        <v>0</v>
      </c>
      <c r="AC19461">
        <v>0</v>
      </c>
      <c r="AD19461">
        <v>0</v>
      </c>
      <c r="AE19461">
        <v>2</v>
      </c>
      <c r="AF19461">
        <v>0</v>
      </c>
      <c r="AG19461" t="s">
        <v>4</v>
      </c>
      <c r="AH19461">
        <v>1</v>
      </c>
      <c r="AI19461">
        <v>0</v>
      </c>
      <c r="AJ19461" t="s">
        <v>4</v>
      </c>
      <c r="AK19461">
        <v>1</v>
      </c>
      <c r="AL19461">
        <v>0</v>
      </c>
      <c r="AM19461" t="s">
        <v>4</v>
      </c>
      <c r="AN19461">
        <v>4</v>
      </c>
      <c r="AO19461">
        <v>4</v>
      </c>
      <c r="AP19461" t="s">
        <v>91</v>
      </c>
      <c r="AQ19461">
        <v>0</v>
      </c>
      <c r="AR19461">
        <v>1</v>
      </c>
      <c r="AS19461">
        <v>1</v>
      </c>
      <c r="AT19461" t="s">
        <v>326</v>
      </c>
      <c r="AU19461" t="s">
        <v>64</v>
      </c>
      <c r="AV19461" t="s">
        <v>82</v>
      </c>
      <c r="AW19461" t="s">
        <v>66</v>
      </c>
      <c r="AX19461" t="s">
        <v>67</v>
      </c>
      <c r="AY19461">
        <v>1</v>
      </c>
    </row>
    <row r="19462" spans="1:51" x14ac:dyDescent="0.3">
      <c r="A19462" s="1">
        <v>43159</v>
      </c>
      <c r="B19462" s="2">
        <v>0.3125</v>
      </c>
      <c r="C19462" t="s">
        <v>60</v>
      </c>
      <c r="D19462" t="s">
        <v>280</v>
      </c>
      <c r="E19462" t="s">
        <v>281</v>
      </c>
      <c r="F19462" t="s">
        <v>244</v>
      </c>
      <c r="G19462" t="s">
        <v>64</v>
      </c>
      <c r="H19462" t="s">
        <v>245</v>
      </c>
      <c r="I19462" t="s">
        <v>66</v>
      </c>
      <c r="J19462" t="s">
        <v>67</v>
      </c>
      <c r="K19462">
        <v>1</v>
      </c>
      <c r="L19462" t="s">
        <v>810</v>
      </c>
      <c r="M19462" t="s">
        <v>811</v>
      </c>
      <c r="N19462" t="s">
        <v>176</v>
      </c>
      <c r="O19462" t="s">
        <v>177</v>
      </c>
      <c r="P19462" t="s">
        <v>520</v>
      </c>
      <c r="Q19462" t="s">
        <v>521</v>
      </c>
      <c r="R19462" t="s">
        <v>282</v>
      </c>
      <c r="S19462" t="s">
        <v>75</v>
      </c>
      <c r="T19462">
        <v>30</v>
      </c>
      <c r="U19462" t="s">
        <v>145</v>
      </c>
      <c r="V19462">
        <v>78</v>
      </c>
      <c r="W19462">
        <v>220</v>
      </c>
      <c r="X19462" s="1">
        <v>34271</v>
      </c>
      <c r="Y19462">
        <v>2</v>
      </c>
      <c r="Z19462">
        <v>0</v>
      </c>
      <c r="AA19462">
        <v>0</v>
      </c>
      <c r="AB19462">
        <v>1</v>
      </c>
      <c r="AC19462">
        <v>0</v>
      </c>
      <c r="AD19462">
        <v>4</v>
      </c>
      <c r="AE19462">
        <v>5</v>
      </c>
      <c r="AF19462">
        <v>1</v>
      </c>
      <c r="AG19462" t="s">
        <v>131</v>
      </c>
      <c r="AH19462">
        <v>4</v>
      </c>
      <c r="AI19462">
        <v>1</v>
      </c>
      <c r="AJ19462" t="s">
        <v>150</v>
      </c>
      <c r="AK19462">
        <v>1</v>
      </c>
      <c r="AL19462">
        <v>0</v>
      </c>
      <c r="AM19462" t="s">
        <v>4</v>
      </c>
      <c r="AN19462">
        <v>0</v>
      </c>
      <c r="AO19462">
        <v>0</v>
      </c>
      <c r="AP19462" t="s">
        <v>4</v>
      </c>
      <c r="AQ19462">
        <v>0</v>
      </c>
      <c r="AR19462">
        <v>1</v>
      </c>
      <c r="AS19462">
        <v>1</v>
      </c>
      <c r="AT19462" t="s">
        <v>63</v>
      </c>
      <c r="AU19462" t="s">
        <v>64</v>
      </c>
      <c r="AV19462" t="s">
        <v>65</v>
      </c>
      <c r="AW19462" t="s">
        <v>83</v>
      </c>
      <c r="AX19462" t="s">
        <v>84</v>
      </c>
      <c r="AY19462">
        <v>2</v>
      </c>
    </row>
    <row r="19463" spans="1:51" x14ac:dyDescent="0.3">
      <c r="A19463" s="1">
        <v>43159</v>
      </c>
      <c r="B19463" s="2">
        <v>0.3125</v>
      </c>
      <c r="C19463" t="s">
        <v>60</v>
      </c>
      <c r="D19463" t="s">
        <v>1446</v>
      </c>
      <c r="E19463" t="s">
        <v>1110</v>
      </c>
      <c r="F19463" t="s">
        <v>244</v>
      </c>
      <c r="G19463" t="s">
        <v>64</v>
      </c>
      <c r="H19463" t="s">
        <v>245</v>
      </c>
      <c r="I19463" t="s">
        <v>66</v>
      </c>
      <c r="J19463" t="s">
        <v>67</v>
      </c>
      <c r="K19463">
        <v>1</v>
      </c>
      <c r="L19463" t="s">
        <v>810</v>
      </c>
      <c r="M19463" t="s">
        <v>811</v>
      </c>
      <c r="N19463" t="s">
        <v>176</v>
      </c>
      <c r="O19463" t="s">
        <v>177</v>
      </c>
      <c r="P19463" t="s">
        <v>520</v>
      </c>
      <c r="Q19463" t="s">
        <v>521</v>
      </c>
      <c r="R19463" t="s">
        <v>1447</v>
      </c>
      <c r="S19463" t="s">
        <v>75</v>
      </c>
      <c r="T19463">
        <v>29</v>
      </c>
      <c r="U19463" t="s">
        <v>145</v>
      </c>
      <c r="V19463">
        <v>80</v>
      </c>
      <c r="W19463">
        <v>190</v>
      </c>
      <c r="X19463" s="1">
        <v>32491</v>
      </c>
      <c r="Y19463">
        <v>7</v>
      </c>
      <c r="Z19463">
        <v>10</v>
      </c>
      <c r="AA19463">
        <v>0</v>
      </c>
      <c r="AB19463">
        <v>2</v>
      </c>
      <c r="AC19463">
        <v>1</v>
      </c>
      <c r="AD19463">
        <v>1</v>
      </c>
      <c r="AE19463">
        <v>11</v>
      </c>
      <c r="AF19463">
        <v>3</v>
      </c>
      <c r="AG19463" t="s">
        <v>428</v>
      </c>
      <c r="AH19463">
        <v>6</v>
      </c>
      <c r="AI19463">
        <v>2</v>
      </c>
      <c r="AJ19463" t="s">
        <v>116</v>
      </c>
      <c r="AK19463">
        <v>5</v>
      </c>
      <c r="AL19463">
        <v>1</v>
      </c>
      <c r="AM19463" t="s">
        <v>131</v>
      </c>
      <c r="AN19463">
        <v>0</v>
      </c>
      <c r="AO19463">
        <v>0</v>
      </c>
      <c r="AP19463" t="s">
        <v>4</v>
      </c>
      <c r="AQ19463">
        <v>0</v>
      </c>
      <c r="AR19463">
        <v>5</v>
      </c>
      <c r="AS19463">
        <v>5</v>
      </c>
      <c r="AT19463" t="s">
        <v>63</v>
      </c>
      <c r="AU19463" t="s">
        <v>64</v>
      </c>
      <c r="AV19463" t="s">
        <v>65</v>
      </c>
      <c r="AW19463" t="s">
        <v>83</v>
      </c>
      <c r="AX19463" t="s">
        <v>84</v>
      </c>
      <c r="AY19463">
        <v>2</v>
      </c>
    </row>
    <row r="19464" spans="1:51" x14ac:dyDescent="0.3">
      <c r="A19464" s="1">
        <v>43159</v>
      </c>
      <c r="B19464" s="2">
        <v>0.3125</v>
      </c>
      <c r="C19464" t="s">
        <v>60</v>
      </c>
      <c r="D19464" t="s">
        <v>256</v>
      </c>
      <c r="E19464" t="s">
        <v>257</v>
      </c>
      <c r="F19464" t="s">
        <v>244</v>
      </c>
      <c r="G19464" t="s">
        <v>64</v>
      </c>
      <c r="H19464" t="s">
        <v>245</v>
      </c>
      <c r="I19464" t="s">
        <v>66</v>
      </c>
      <c r="J19464" t="s">
        <v>67</v>
      </c>
      <c r="K19464">
        <v>1</v>
      </c>
      <c r="L19464" t="s">
        <v>810</v>
      </c>
      <c r="M19464" t="s">
        <v>811</v>
      </c>
      <c r="N19464" t="s">
        <v>176</v>
      </c>
      <c r="O19464" t="s">
        <v>177</v>
      </c>
      <c r="P19464" t="s">
        <v>520</v>
      </c>
      <c r="Q19464" t="s">
        <v>521</v>
      </c>
      <c r="R19464" t="s">
        <v>258</v>
      </c>
      <c r="S19464" t="s">
        <v>75</v>
      </c>
      <c r="T19464">
        <v>26</v>
      </c>
      <c r="U19464" t="s">
        <v>101</v>
      </c>
      <c r="V19464">
        <v>83</v>
      </c>
      <c r="W19464">
        <v>265</v>
      </c>
      <c r="X19464" s="1">
        <v>31389</v>
      </c>
      <c r="Y19464">
        <v>21</v>
      </c>
      <c r="Z19464">
        <v>0</v>
      </c>
      <c r="AA19464">
        <v>1</v>
      </c>
      <c r="AB19464">
        <v>1</v>
      </c>
      <c r="AC19464">
        <v>1</v>
      </c>
      <c r="AD19464">
        <v>3</v>
      </c>
      <c r="AE19464">
        <v>15</v>
      </c>
      <c r="AF19464">
        <v>10</v>
      </c>
      <c r="AG19464" t="s">
        <v>112</v>
      </c>
      <c r="AH19464">
        <v>15</v>
      </c>
      <c r="AI19464">
        <v>10</v>
      </c>
      <c r="AJ19464" t="s">
        <v>112</v>
      </c>
      <c r="AK19464">
        <v>0</v>
      </c>
      <c r="AL19464">
        <v>0</v>
      </c>
      <c r="AM19464" t="s">
        <v>4</v>
      </c>
      <c r="AN19464">
        <v>3</v>
      </c>
      <c r="AO19464">
        <v>1</v>
      </c>
      <c r="AP19464" t="s">
        <v>116</v>
      </c>
      <c r="AQ19464">
        <v>2</v>
      </c>
      <c r="AR19464">
        <v>1</v>
      </c>
      <c r="AS19464">
        <v>3</v>
      </c>
      <c r="AT19464" t="s">
        <v>63</v>
      </c>
      <c r="AU19464" t="s">
        <v>64</v>
      </c>
      <c r="AV19464" t="s">
        <v>65</v>
      </c>
      <c r="AW19464" t="s">
        <v>83</v>
      </c>
      <c r="AX19464" t="s">
        <v>84</v>
      </c>
      <c r="AY19464">
        <v>2</v>
      </c>
    </row>
    <row r="19465" spans="1:51" x14ac:dyDescent="0.3">
      <c r="A19465" s="1">
        <v>43159</v>
      </c>
      <c r="B19465" s="2">
        <v>0.3125</v>
      </c>
      <c r="C19465" t="s">
        <v>60</v>
      </c>
      <c r="D19465" t="s">
        <v>242</v>
      </c>
      <c r="E19465" t="s">
        <v>243</v>
      </c>
      <c r="F19465" t="s">
        <v>244</v>
      </c>
      <c r="G19465" t="s">
        <v>64</v>
      </c>
      <c r="H19465" t="s">
        <v>245</v>
      </c>
      <c r="I19465" t="s">
        <v>66</v>
      </c>
      <c r="J19465" t="s">
        <v>67</v>
      </c>
      <c r="K19465">
        <v>1</v>
      </c>
      <c r="L19465" t="s">
        <v>810</v>
      </c>
      <c r="M19465" t="s">
        <v>811</v>
      </c>
      <c r="N19465" t="s">
        <v>176</v>
      </c>
      <c r="O19465" t="s">
        <v>177</v>
      </c>
      <c r="P19465" t="s">
        <v>520</v>
      </c>
      <c r="Q19465" t="s">
        <v>521</v>
      </c>
      <c r="R19465" t="s">
        <v>252</v>
      </c>
      <c r="S19465" t="s">
        <v>75</v>
      </c>
      <c r="T19465">
        <v>25</v>
      </c>
      <c r="U19465" t="s">
        <v>88</v>
      </c>
      <c r="V19465">
        <v>73</v>
      </c>
      <c r="W19465">
        <v>172</v>
      </c>
      <c r="X19465" s="1">
        <v>33001</v>
      </c>
      <c r="Y19465">
        <v>23</v>
      </c>
      <c r="Z19465">
        <v>5</v>
      </c>
      <c r="AA19465">
        <v>0</v>
      </c>
      <c r="AB19465">
        <v>0</v>
      </c>
      <c r="AC19465">
        <v>0</v>
      </c>
      <c r="AD19465">
        <v>1</v>
      </c>
      <c r="AE19465">
        <v>13</v>
      </c>
      <c r="AF19465">
        <v>9</v>
      </c>
      <c r="AG19465" t="s">
        <v>1248</v>
      </c>
      <c r="AH19465">
        <v>7</v>
      </c>
      <c r="AI19465">
        <v>5</v>
      </c>
      <c r="AJ19465" t="s">
        <v>103</v>
      </c>
      <c r="AK19465">
        <v>6</v>
      </c>
      <c r="AL19465">
        <v>4</v>
      </c>
      <c r="AM19465" t="s">
        <v>112</v>
      </c>
      <c r="AN19465">
        <v>2</v>
      </c>
      <c r="AO19465">
        <v>1</v>
      </c>
      <c r="AP19465" t="s">
        <v>80</v>
      </c>
      <c r="AQ19465">
        <v>0</v>
      </c>
      <c r="AR19465">
        <v>0</v>
      </c>
      <c r="AS19465">
        <v>0</v>
      </c>
      <c r="AT19465" t="s">
        <v>63</v>
      </c>
      <c r="AU19465" t="s">
        <v>64</v>
      </c>
      <c r="AV19465" t="s">
        <v>65</v>
      </c>
      <c r="AW19465" t="s">
        <v>83</v>
      </c>
      <c r="AX19465" t="s">
        <v>84</v>
      </c>
      <c r="AY19465">
        <v>2</v>
      </c>
    </row>
    <row r="19466" spans="1:51" x14ac:dyDescent="0.3">
      <c r="A19466" s="1">
        <v>43159</v>
      </c>
      <c r="B19466" s="2">
        <v>0.3125</v>
      </c>
      <c r="C19466" t="s">
        <v>60</v>
      </c>
      <c r="D19466" t="s">
        <v>263</v>
      </c>
      <c r="E19466" t="s">
        <v>264</v>
      </c>
      <c r="F19466" t="s">
        <v>244</v>
      </c>
      <c r="G19466" t="s">
        <v>64</v>
      </c>
      <c r="H19466" t="s">
        <v>245</v>
      </c>
      <c r="I19466" t="s">
        <v>66</v>
      </c>
      <c r="J19466" t="s">
        <v>67</v>
      </c>
      <c r="K19466">
        <v>1</v>
      </c>
      <c r="L19466" t="s">
        <v>810</v>
      </c>
      <c r="M19466" t="s">
        <v>811</v>
      </c>
      <c r="N19466" t="s">
        <v>176</v>
      </c>
      <c r="O19466" t="s">
        <v>177</v>
      </c>
      <c r="P19466" t="s">
        <v>520</v>
      </c>
      <c r="Q19466" t="s">
        <v>521</v>
      </c>
      <c r="R19466" t="s">
        <v>265</v>
      </c>
      <c r="S19466" t="s">
        <v>75</v>
      </c>
      <c r="T19466">
        <v>22</v>
      </c>
      <c r="U19466" t="s">
        <v>2</v>
      </c>
      <c r="V19466">
        <v>81</v>
      </c>
      <c r="W19466">
        <v>230</v>
      </c>
      <c r="X19466" s="1">
        <v>31582</v>
      </c>
      <c r="Y19466">
        <v>4</v>
      </c>
      <c r="Z19466">
        <v>2</v>
      </c>
      <c r="AA19466">
        <v>2</v>
      </c>
      <c r="AB19466">
        <v>0</v>
      </c>
      <c r="AC19466">
        <v>0</v>
      </c>
      <c r="AD19466">
        <v>1</v>
      </c>
      <c r="AE19466">
        <v>8</v>
      </c>
      <c r="AF19466">
        <v>1</v>
      </c>
      <c r="AG19466" t="s">
        <v>1058</v>
      </c>
      <c r="AH19466">
        <v>3</v>
      </c>
      <c r="AI19466">
        <v>0</v>
      </c>
      <c r="AJ19466" t="s">
        <v>4</v>
      </c>
      <c r="AK19466">
        <v>5</v>
      </c>
      <c r="AL19466">
        <v>1</v>
      </c>
      <c r="AM19466" t="s">
        <v>131</v>
      </c>
      <c r="AN19466">
        <v>2</v>
      </c>
      <c r="AO19466">
        <v>1</v>
      </c>
      <c r="AP19466" t="s">
        <v>80</v>
      </c>
      <c r="AQ19466">
        <v>3</v>
      </c>
      <c r="AR19466">
        <v>6</v>
      </c>
      <c r="AS19466">
        <v>9</v>
      </c>
      <c r="AT19466" t="s">
        <v>63</v>
      </c>
      <c r="AU19466" t="s">
        <v>64</v>
      </c>
      <c r="AV19466" t="s">
        <v>65</v>
      </c>
      <c r="AW19466" t="s">
        <v>83</v>
      </c>
      <c r="AX19466" t="s">
        <v>84</v>
      </c>
      <c r="AY19466">
        <v>2</v>
      </c>
    </row>
    <row r="19467" spans="1:51" x14ac:dyDescent="0.3">
      <c r="A19467" s="1">
        <v>43159</v>
      </c>
      <c r="B19467" s="2">
        <v>0.3125</v>
      </c>
      <c r="C19467" t="s">
        <v>60</v>
      </c>
      <c r="D19467" t="s">
        <v>272</v>
      </c>
      <c r="E19467" t="s">
        <v>273</v>
      </c>
      <c r="F19467" t="s">
        <v>244</v>
      </c>
      <c r="G19467" t="s">
        <v>64</v>
      </c>
      <c r="H19467" t="s">
        <v>245</v>
      </c>
      <c r="I19467" t="s">
        <v>66</v>
      </c>
      <c r="J19467" t="s">
        <v>67</v>
      </c>
      <c r="K19467">
        <v>1</v>
      </c>
      <c r="L19467" t="s">
        <v>810</v>
      </c>
      <c r="M19467" t="s">
        <v>811</v>
      </c>
      <c r="N19467" t="s">
        <v>176</v>
      </c>
      <c r="O19467" t="s">
        <v>177</v>
      </c>
      <c r="P19467" t="s">
        <v>520</v>
      </c>
      <c r="Q19467" t="s">
        <v>521</v>
      </c>
      <c r="R19467" t="s">
        <v>274</v>
      </c>
      <c r="S19467" t="s">
        <v>110</v>
      </c>
      <c r="T19467">
        <v>25</v>
      </c>
      <c r="U19467" t="s">
        <v>2</v>
      </c>
      <c r="V19467">
        <v>85</v>
      </c>
      <c r="W19467">
        <v>240</v>
      </c>
      <c r="X19467" s="1">
        <v>34063</v>
      </c>
      <c r="Y19467">
        <v>16</v>
      </c>
      <c r="Z19467">
        <v>2</v>
      </c>
      <c r="AA19467">
        <v>0</v>
      </c>
      <c r="AB19467">
        <v>0</v>
      </c>
      <c r="AC19467">
        <v>0</v>
      </c>
      <c r="AD19467">
        <v>0</v>
      </c>
      <c r="AE19467">
        <v>10</v>
      </c>
      <c r="AF19467">
        <v>5</v>
      </c>
      <c r="AG19467" t="s">
        <v>80</v>
      </c>
      <c r="AH19467">
        <v>7</v>
      </c>
      <c r="AI19467">
        <v>5</v>
      </c>
      <c r="AJ19467" t="s">
        <v>103</v>
      </c>
      <c r="AK19467">
        <v>3</v>
      </c>
      <c r="AL19467">
        <v>0</v>
      </c>
      <c r="AM19467" t="s">
        <v>4</v>
      </c>
      <c r="AN19467">
        <v>6</v>
      </c>
      <c r="AO19467">
        <v>6</v>
      </c>
      <c r="AP19467" t="s">
        <v>91</v>
      </c>
      <c r="AQ19467">
        <v>0</v>
      </c>
      <c r="AR19467">
        <v>3</v>
      </c>
      <c r="AS19467">
        <v>3</v>
      </c>
      <c r="AT19467" t="s">
        <v>63</v>
      </c>
      <c r="AU19467" t="s">
        <v>64</v>
      </c>
      <c r="AV19467" t="s">
        <v>65</v>
      </c>
      <c r="AW19467" t="s">
        <v>83</v>
      </c>
      <c r="AX19467" t="s">
        <v>84</v>
      </c>
      <c r="AY19467">
        <v>2</v>
      </c>
    </row>
    <row r="19468" spans="1:51" x14ac:dyDescent="0.3">
      <c r="A19468" s="1">
        <v>43159</v>
      </c>
      <c r="B19468" s="2">
        <v>0.3125</v>
      </c>
      <c r="C19468" t="s">
        <v>60</v>
      </c>
      <c r="D19468" t="s">
        <v>259</v>
      </c>
      <c r="E19468" t="s">
        <v>260</v>
      </c>
      <c r="F19468" t="s">
        <v>244</v>
      </c>
      <c r="G19468" t="s">
        <v>64</v>
      </c>
      <c r="H19468" t="s">
        <v>245</v>
      </c>
      <c r="I19468" t="s">
        <v>66</v>
      </c>
      <c r="J19468" t="s">
        <v>67</v>
      </c>
      <c r="K19468">
        <v>1</v>
      </c>
      <c r="L19468" t="s">
        <v>810</v>
      </c>
      <c r="M19468" t="s">
        <v>811</v>
      </c>
      <c r="N19468" t="s">
        <v>176</v>
      </c>
      <c r="O19468" t="s">
        <v>177</v>
      </c>
      <c r="P19468" t="s">
        <v>520</v>
      </c>
      <c r="Q19468" t="s">
        <v>521</v>
      </c>
      <c r="R19468" t="s">
        <v>261</v>
      </c>
      <c r="S19468" t="s">
        <v>110</v>
      </c>
      <c r="T19468">
        <v>25</v>
      </c>
      <c r="U19468" t="s">
        <v>145</v>
      </c>
      <c r="V19468">
        <v>77</v>
      </c>
      <c r="W19468">
        <v>185</v>
      </c>
      <c r="X19468" s="1">
        <v>33754</v>
      </c>
      <c r="Y19468">
        <v>10</v>
      </c>
      <c r="Z19468">
        <v>0</v>
      </c>
      <c r="AA19468">
        <v>1</v>
      </c>
      <c r="AB19468">
        <v>0</v>
      </c>
      <c r="AC19468">
        <v>1</v>
      </c>
      <c r="AD19468">
        <v>2</v>
      </c>
      <c r="AE19468">
        <v>9</v>
      </c>
      <c r="AF19468">
        <v>4</v>
      </c>
      <c r="AG19468" t="s">
        <v>90</v>
      </c>
      <c r="AH19468">
        <v>5</v>
      </c>
      <c r="AI19468">
        <v>2</v>
      </c>
      <c r="AJ19468" t="s">
        <v>97</v>
      </c>
      <c r="AK19468">
        <v>4</v>
      </c>
      <c r="AL19468">
        <v>2</v>
      </c>
      <c r="AM19468" t="s">
        <v>80</v>
      </c>
      <c r="AN19468">
        <v>0</v>
      </c>
      <c r="AO19468">
        <v>0</v>
      </c>
      <c r="AP19468" t="s">
        <v>4</v>
      </c>
      <c r="AQ19468">
        <v>0</v>
      </c>
      <c r="AR19468">
        <v>2</v>
      </c>
      <c r="AS19468">
        <v>2</v>
      </c>
      <c r="AT19468" t="s">
        <v>63</v>
      </c>
      <c r="AU19468" t="s">
        <v>64</v>
      </c>
      <c r="AV19468" t="s">
        <v>65</v>
      </c>
      <c r="AW19468" t="s">
        <v>83</v>
      </c>
      <c r="AX19468" t="s">
        <v>84</v>
      </c>
      <c r="AY19468">
        <v>2</v>
      </c>
    </row>
    <row r="19469" spans="1:51" x14ac:dyDescent="0.3">
      <c r="A19469" s="1">
        <v>43159</v>
      </c>
      <c r="B19469" s="2">
        <v>0.3125</v>
      </c>
      <c r="C19469" t="s">
        <v>60</v>
      </c>
      <c r="D19469" t="s">
        <v>1409</v>
      </c>
      <c r="E19469" t="s">
        <v>71</v>
      </c>
      <c r="F19469" t="s">
        <v>244</v>
      </c>
      <c r="G19469" t="s">
        <v>64</v>
      </c>
      <c r="H19469" t="s">
        <v>245</v>
      </c>
      <c r="I19469" t="s">
        <v>66</v>
      </c>
      <c r="J19469" t="s">
        <v>67</v>
      </c>
      <c r="K19469">
        <v>1</v>
      </c>
      <c r="L19469" t="s">
        <v>810</v>
      </c>
      <c r="M19469" t="s">
        <v>811</v>
      </c>
      <c r="N19469" t="s">
        <v>176</v>
      </c>
      <c r="O19469" t="s">
        <v>177</v>
      </c>
      <c r="P19469" t="s">
        <v>520</v>
      </c>
      <c r="Q19469" t="s">
        <v>521</v>
      </c>
      <c r="R19469" t="s">
        <v>1410</v>
      </c>
      <c r="S19469" t="s">
        <v>110</v>
      </c>
      <c r="T19469">
        <v>19</v>
      </c>
      <c r="U19469" t="s">
        <v>88</v>
      </c>
      <c r="V19469">
        <v>78</v>
      </c>
      <c r="W19469">
        <v>185</v>
      </c>
      <c r="X19469" s="1">
        <v>33523</v>
      </c>
      <c r="Y19469">
        <v>14</v>
      </c>
      <c r="Z19469">
        <v>2</v>
      </c>
      <c r="AA19469">
        <v>2</v>
      </c>
      <c r="AB19469">
        <v>1</v>
      </c>
      <c r="AC19469">
        <v>3</v>
      </c>
      <c r="AD19469">
        <v>0</v>
      </c>
      <c r="AE19469">
        <v>5</v>
      </c>
      <c r="AF19469">
        <v>5</v>
      </c>
      <c r="AG19469" t="s">
        <v>91</v>
      </c>
      <c r="AH19469">
        <v>5</v>
      </c>
      <c r="AI19469">
        <v>5</v>
      </c>
      <c r="AJ19469" t="s">
        <v>91</v>
      </c>
      <c r="AK19469">
        <v>0</v>
      </c>
      <c r="AL19469">
        <v>0</v>
      </c>
      <c r="AM19469" t="s">
        <v>4</v>
      </c>
      <c r="AN19469">
        <v>5</v>
      </c>
      <c r="AO19469">
        <v>4</v>
      </c>
      <c r="AP19469" t="s">
        <v>210</v>
      </c>
      <c r="AQ19469">
        <v>1</v>
      </c>
      <c r="AR19469">
        <v>1</v>
      </c>
      <c r="AS19469">
        <v>2</v>
      </c>
      <c r="AT19469" t="s">
        <v>63</v>
      </c>
      <c r="AU19469" t="s">
        <v>64</v>
      </c>
      <c r="AV19469" t="s">
        <v>65</v>
      </c>
      <c r="AW19469" t="s">
        <v>83</v>
      </c>
      <c r="AX19469" t="s">
        <v>84</v>
      </c>
      <c r="AY19469">
        <v>2</v>
      </c>
    </row>
    <row r="19470" spans="1:51" x14ac:dyDescent="0.3">
      <c r="A19470" s="1">
        <v>43159</v>
      </c>
      <c r="B19470" s="2">
        <v>0.3125</v>
      </c>
      <c r="C19470" t="s">
        <v>60</v>
      </c>
      <c r="D19470" t="s">
        <v>276</v>
      </c>
      <c r="E19470" t="s">
        <v>277</v>
      </c>
      <c r="F19470" t="s">
        <v>244</v>
      </c>
      <c r="G19470" t="s">
        <v>64</v>
      </c>
      <c r="H19470" t="s">
        <v>245</v>
      </c>
      <c r="I19470" t="s">
        <v>66</v>
      </c>
      <c r="J19470" t="s">
        <v>67</v>
      </c>
      <c r="K19470">
        <v>1</v>
      </c>
      <c r="L19470" t="s">
        <v>810</v>
      </c>
      <c r="M19470" t="s">
        <v>811</v>
      </c>
      <c r="N19470" t="s">
        <v>176</v>
      </c>
      <c r="O19470" t="s">
        <v>177</v>
      </c>
      <c r="P19470" t="s">
        <v>520</v>
      </c>
      <c r="Q19470" t="s">
        <v>521</v>
      </c>
      <c r="R19470" t="s">
        <v>278</v>
      </c>
      <c r="S19470" t="s">
        <v>110</v>
      </c>
      <c r="T19470">
        <v>19</v>
      </c>
      <c r="U19470" t="s">
        <v>145</v>
      </c>
      <c r="V19470">
        <v>75</v>
      </c>
      <c r="W19470">
        <v>200</v>
      </c>
      <c r="X19470" s="1">
        <v>35830</v>
      </c>
      <c r="Y19470">
        <v>3</v>
      </c>
      <c r="Z19470">
        <v>2</v>
      </c>
      <c r="AA19470">
        <v>0</v>
      </c>
      <c r="AB19470">
        <v>1</v>
      </c>
      <c r="AC19470">
        <v>0</v>
      </c>
      <c r="AD19470">
        <v>3</v>
      </c>
      <c r="AE19470">
        <v>7</v>
      </c>
      <c r="AF19470">
        <v>1</v>
      </c>
      <c r="AG19470" t="s">
        <v>890</v>
      </c>
      <c r="AH19470">
        <v>4</v>
      </c>
      <c r="AI19470">
        <v>0</v>
      </c>
      <c r="AJ19470" t="s">
        <v>4</v>
      </c>
      <c r="AK19470">
        <v>3</v>
      </c>
      <c r="AL19470">
        <v>1</v>
      </c>
      <c r="AM19470" t="s">
        <v>116</v>
      </c>
      <c r="AN19470">
        <v>0</v>
      </c>
      <c r="AO19470">
        <v>0</v>
      </c>
      <c r="AP19470" t="s">
        <v>4</v>
      </c>
      <c r="AQ19470">
        <v>0</v>
      </c>
      <c r="AR19470">
        <v>0</v>
      </c>
      <c r="AS19470">
        <v>0</v>
      </c>
      <c r="AT19470" t="s">
        <v>63</v>
      </c>
      <c r="AU19470" t="s">
        <v>64</v>
      </c>
      <c r="AV19470" t="s">
        <v>65</v>
      </c>
      <c r="AW19470" t="s">
        <v>83</v>
      </c>
      <c r="AX19470" t="s">
        <v>84</v>
      </c>
      <c r="AY19470">
        <v>2</v>
      </c>
    </row>
    <row r="19471" spans="1:51" x14ac:dyDescent="0.3">
      <c r="A19471" s="1">
        <v>43159</v>
      </c>
      <c r="B19471" s="2">
        <v>0.3125</v>
      </c>
      <c r="C19471" t="s">
        <v>60</v>
      </c>
      <c r="D19471" t="s">
        <v>708</v>
      </c>
      <c r="E19471" t="s">
        <v>1003</v>
      </c>
      <c r="F19471" t="s">
        <v>244</v>
      </c>
      <c r="G19471" t="s">
        <v>64</v>
      </c>
      <c r="H19471" t="s">
        <v>245</v>
      </c>
      <c r="I19471" t="s">
        <v>66</v>
      </c>
      <c r="J19471" t="s">
        <v>67</v>
      </c>
      <c r="K19471">
        <v>1</v>
      </c>
      <c r="L19471" t="s">
        <v>810</v>
      </c>
      <c r="M19471" t="s">
        <v>811</v>
      </c>
      <c r="N19471" t="s">
        <v>176</v>
      </c>
      <c r="O19471" t="s">
        <v>177</v>
      </c>
      <c r="P19471" t="s">
        <v>520</v>
      </c>
      <c r="Q19471" t="s">
        <v>521</v>
      </c>
      <c r="R19471" t="s">
        <v>1004</v>
      </c>
      <c r="S19471" t="s">
        <v>110</v>
      </c>
      <c r="T19471">
        <v>9</v>
      </c>
      <c r="U19471" t="s">
        <v>101</v>
      </c>
      <c r="V19471">
        <v>82</v>
      </c>
      <c r="W19471">
        <v>249</v>
      </c>
      <c r="X19471" s="1">
        <v>34481</v>
      </c>
      <c r="Y19471">
        <v>0</v>
      </c>
      <c r="Z19471">
        <v>0</v>
      </c>
      <c r="AA19471">
        <v>1</v>
      </c>
      <c r="AB19471">
        <v>0</v>
      </c>
      <c r="AC19471">
        <v>0</v>
      </c>
      <c r="AD19471">
        <v>2</v>
      </c>
      <c r="AE19471">
        <v>4</v>
      </c>
      <c r="AF19471">
        <v>0</v>
      </c>
      <c r="AG19471" t="s">
        <v>4</v>
      </c>
      <c r="AH19471">
        <v>4</v>
      </c>
      <c r="AI19471">
        <v>0</v>
      </c>
      <c r="AJ19471" t="s">
        <v>4</v>
      </c>
      <c r="AK19471">
        <v>0</v>
      </c>
      <c r="AL19471">
        <v>0</v>
      </c>
      <c r="AM19471" t="s">
        <v>4</v>
      </c>
      <c r="AN19471">
        <v>4</v>
      </c>
      <c r="AO19471">
        <v>0</v>
      </c>
      <c r="AP19471" t="s">
        <v>4</v>
      </c>
      <c r="AQ19471">
        <v>3</v>
      </c>
      <c r="AR19471">
        <v>3</v>
      </c>
      <c r="AS19471">
        <v>6</v>
      </c>
      <c r="AT19471" t="s">
        <v>63</v>
      </c>
      <c r="AU19471" t="s">
        <v>64</v>
      </c>
      <c r="AV19471" t="s">
        <v>65</v>
      </c>
      <c r="AW19471" t="s">
        <v>83</v>
      </c>
      <c r="AX19471" t="s">
        <v>84</v>
      </c>
      <c r="AY19471">
        <v>2</v>
      </c>
    </row>
    <row r="19472" spans="1:51" x14ac:dyDescent="0.3">
      <c r="A19472" s="1">
        <v>43159</v>
      </c>
      <c r="B19472" s="2">
        <v>0.3125</v>
      </c>
      <c r="C19472" t="s">
        <v>60</v>
      </c>
      <c r="D19472" t="s">
        <v>266</v>
      </c>
      <c r="E19472" t="s">
        <v>267</v>
      </c>
      <c r="F19472" t="s">
        <v>244</v>
      </c>
      <c r="G19472" t="s">
        <v>64</v>
      </c>
      <c r="H19472" t="s">
        <v>245</v>
      </c>
      <c r="I19472" t="s">
        <v>66</v>
      </c>
      <c r="J19472" t="s">
        <v>67</v>
      </c>
      <c r="K19472">
        <v>1</v>
      </c>
      <c r="L19472" t="s">
        <v>810</v>
      </c>
      <c r="M19472" t="s">
        <v>811</v>
      </c>
      <c r="N19472" t="s">
        <v>176</v>
      </c>
      <c r="O19472" t="s">
        <v>177</v>
      </c>
      <c r="P19472" t="s">
        <v>520</v>
      </c>
      <c r="Q19472" t="s">
        <v>521</v>
      </c>
      <c r="R19472" t="s">
        <v>268</v>
      </c>
      <c r="S19472" t="s">
        <v>110</v>
      </c>
      <c r="T19472">
        <v>6</v>
      </c>
      <c r="U19472" t="s">
        <v>95</v>
      </c>
      <c r="V19472">
        <v>79</v>
      </c>
      <c r="W19472">
        <v>221</v>
      </c>
      <c r="X19472" s="1">
        <v>34941</v>
      </c>
      <c r="Y19472">
        <v>6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4</v>
      </c>
      <c r="AF19472">
        <v>3</v>
      </c>
      <c r="AG19472" t="s">
        <v>141</v>
      </c>
      <c r="AH19472">
        <v>4</v>
      </c>
      <c r="AI19472">
        <v>3</v>
      </c>
      <c r="AJ19472" t="s">
        <v>141</v>
      </c>
      <c r="AK19472">
        <v>0</v>
      </c>
      <c r="AL19472">
        <v>0</v>
      </c>
      <c r="AM19472" t="s">
        <v>4</v>
      </c>
      <c r="AN19472">
        <v>0</v>
      </c>
      <c r="AO19472">
        <v>0</v>
      </c>
      <c r="AP19472" t="s">
        <v>4</v>
      </c>
      <c r="AQ19472">
        <v>0</v>
      </c>
      <c r="AR19472">
        <v>1</v>
      </c>
      <c r="AS19472">
        <v>1</v>
      </c>
      <c r="AT19472" t="s">
        <v>63</v>
      </c>
      <c r="AU19472" t="s">
        <v>64</v>
      </c>
      <c r="AV19472" t="s">
        <v>65</v>
      </c>
      <c r="AW19472" t="s">
        <v>83</v>
      </c>
      <c r="AX19472" t="s">
        <v>84</v>
      </c>
      <c r="AY19472">
        <v>2</v>
      </c>
    </row>
    <row r="19473" spans="1:51" x14ac:dyDescent="0.3">
      <c r="A19473" s="1">
        <v>43159</v>
      </c>
      <c r="B19473" s="2">
        <v>0.3125</v>
      </c>
      <c r="C19473" t="s">
        <v>60</v>
      </c>
      <c r="D19473" t="s">
        <v>283</v>
      </c>
      <c r="E19473" t="s">
        <v>284</v>
      </c>
      <c r="F19473" t="s">
        <v>244</v>
      </c>
      <c r="G19473" t="s">
        <v>64</v>
      </c>
      <c r="H19473" t="s">
        <v>245</v>
      </c>
      <c r="I19473" t="s">
        <v>66</v>
      </c>
      <c r="J19473" t="s">
        <v>67</v>
      </c>
      <c r="K19473">
        <v>1</v>
      </c>
      <c r="L19473" t="s">
        <v>810</v>
      </c>
      <c r="M19473" t="s">
        <v>811</v>
      </c>
      <c r="N19473" t="s">
        <v>176</v>
      </c>
      <c r="O19473" t="s">
        <v>177</v>
      </c>
      <c r="P19473" t="s">
        <v>520</v>
      </c>
      <c r="Q19473" t="s">
        <v>521</v>
      </c>
      <c r="R19473" t="s">
        <v>285</v>
      </c>
      <c r="S19473" t="s">
        <v>110</v>
      </c>
      <c r="T19473">
        <v>4</v>
      </c>
      <c r="U19473" t="s">
        <v>88</v>
      </c>
      <c r="V19473">
        <v>78</v>
      </c>
      <c r="W19473">
        <v>200</v>
      </c>
      <c r="X19473" s="1">
        <v>32484</v>
      </c>
      <c r="Y19473">
        <v>0</v>
      </c>
      <c r="Z19473">
        <v>1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 t="s">
        <v>4</v>
      </c>
      <c r="AH19473">
        <v>0</v>
      </c>
      <c r="AI19473">
        <v>0</v>
      </c>
      <c r="AJ19473" t="s">
        <v>4</v>
      </c>
      <c r="AK19473">
        <v>0</v>
      </c>
      <c r="AL19473">
        <v>0</v>
      </c>
      <c r="AM19473" t="s">
        <v>4</v>
      </c>
      <c r="AN19473">
        <v>0</v>
      </c>
      <c r="AO19473">
        <v>0</v>
      </c>
      <c r="AP19473" t="s">
        <v>4</v>
      </c>
      <c r="AQ19473">
        <v>0</v>
      </c>
      <c r="AR19473">
        <v>1</v>
      </c>
      <c r="AS19473">
        <v>1</v>
      </c>
      <c r="AT19473" t="s">
        <v>63</v>
      </c>
      <c r="AU19473" t="s">
        <v>64</v>
      </c>
      <c r="AV19473" t="s">
        <v>65</v>
      </c>
      <c r="AW19473" t="s">
        <v>83</v>
      </c>
      <c r="AX19473" t="s">
        <v>84</v>
      </c>
      <c r="AY19473">
        <v>2</v>
      </c>
    </row>
    <row r="19474" spans="1:51" x14ac:dyDescent="0.3">
      <c r="A19474" s="1">
        <v>43159</v>
      </c>
      <c r="B19474" s="2">
        <v>0.3125</v>
      </c>
      <c r="C19474" t="s">
        <v>60</v>
      </c>
      <c r="D19474" t="s">
        <v>85</v>
      </c>
      <c r="E19474" t="s">
        <v>86</v>
      </c>
      <c r="F19474" t="s">
        <v>63</v>
      </c>
      <c r="G19474" t="s">
        <v>64</v>
      </c>
      <c r="H19474" t="s">
        <v>65</v>
      </c>
      <c r="I19474" t="s">
        <v>83</v>
      </c>
      <c r="J19474" t="s">
        <v>84</v>
      </c>
      <c r="K19474">
        <v>2</v>
      </c>
      <c r="L19474" t="s">
        <v>810</v>
      </c>
      <c r="M19474" t="s">
        <v>811</v>
      </c>
      <c r="N19474" t="s">
        <v>176</v>
      </c>
      <c r="O19474" t="s">
        <v>177</v>
      </c>
      <c r="P19474" t="s">
        <v>520</v>
      </c>
      <c r="Q19474" t="s">
        <v>521</v>
      </c>
      <c r="R19474" t="s">
        <v>87</v>
      </c>
      <c r="S19474" t="s">
        <v>75</v>
      </c>
      <c r="T19474">
        <v>25</v>
      </c>
      <c r="U19474" t="s">
        <v>88</v>
      </c>
      <c r="V19474">
        <v>75</v>
      </c>
      <c r="W19474">
        <v>191</v>
      </c>
      <c r="X19474" s="1">
        <v>33686</v>
      </c>
      <c r="Y19474">
        <v>34</v>
      </c>
      <c r="Z19474">
        <v>5</v>
      </c>
      <c r="AA19474">
        <v>1</v>
      </c>
      <c r="AB19474">
        <v>1</v>
      </c>
      <c r="AC19474">
        <v>0</v>
      </c>
      <c r="AD19474">
        <v>1</v>
      </c>
      <c r="AE19474">
        <v>18</v>
      </c>
      <c r="AF19474">
        <v>13</v>
      </c>
      <c r="AG19474" t="s">
        <v>1359</v>
      </c>
      <c r="AH19474">
        <v>12</v>
      </c>
      <c r="AI19474">
        <v>9</v>
      </c>
      <c r="AJ19474" t="s">
        <v>141</v>
      </c>
      <c r="AK19474">
        <v>6</v>
      </c>
      <c r="AL19474">
        <v>4</v>
      </c>
      <c r="AM19474" t="s">
        <v>112</v>
      </c>
      <c r="AN19474">
        <v>4</v>
      </c>
      <c r="AO19474">
        <v>4</v>
      </c>
      <c r="AP19474" t="s">
        <v>91</v>
      </c>
      <c r="AQ19474">
        <v>1</v>
      </c>
      <c r="AR19474">
        <v>3</v>
      </c>
      <c r="AS19474">
        <v>4</v>
      </c>
      <c r="AT19474" t="s">
        <v>244</v>
      </c>
      <c r="AU19474" t="s">
        <v>64</v>
      </c>
      <c r="AV19474" t="s">
        <v>245</v>
      </c>
      <c r="AW19474" t="s">
        <v>66</v>
      </c>
      <c r="AX19474" t="s">
        <v>67</v>
      </c>
      <c r="AY19474">
        <v>1</v>
      </c>
    </row>
    <row r="19475" spans="1:51" x14ac:dyDescent="0.3">
      <c r="A19475" s="1">
        <v>43159</v>
      </c>
      <c r="B19475" s="2">
        <v>0.3125</v>
      </c>
      <c r="C19475" t="s">
        <v>60</v>
      </c>
      <c r="D19475" t="s">
        <v>61</v>
      </c>
      <c r="E19475" t="s">
        <v>62</v>
      </c>
      <c r="F19475" t="s">
        <v>63</v>
      </c>
      <c r="G19475" t="s">
        <v>64</v>
      </c>
      <c r="H19475" t="s">
        <v>65</v>
      </c>
      <c r="I19475" t="s">
        <v>83</v>
      </c>
      <c r="J19475" t="s">
        <v>84</v>
      </c>
      <c r="K19475">
        <v>2</v>
      </c>
      <c r="L19475" t="s">
        <v>810</v>
      </c>
      <c r="M19475" t="s">
        <v>811</v>
      </c>
      <c r="N19475" t="s">
        <v>176</v>
      </c>
      <c r="O19475" t="s">
        <v>177</v>
      </c>
      <c r="P19475" t="s">
        <v>520</v>
      </c>
      <c r="Q19475" t="s">
        <v>521</v>
      </c>
      <c r="R19475" t="s">
        <v>74</v>
      </c>
      <c r="S19475" t="s">
        <v>75</v>
      </c>
      <c r="T19475">
        <v>23</v>
      </c>
      <c r="U19475" t="s">
        <v>145</v>
      </c>
      <c r="V19475">
        <v>79</v>
      </c>
      <c r="W19475">
        <v>222</v>
      </c>
      <c r="X19475" s="1">
        <v>35362</v>
      </c>
      <c r="Y19475">
        <v>15</v>
      </c>
      <c r="Z19475">
        <v>4</v>
      </c>
      <c r="AA19475">
        <v>0</v>
      </c>
      <c r="AB19475">
        <v>1</v>
      </c>
      <c r="AC19475">
        <v>0</v>
      </c>
      <c r="AD19475">
        <v>2</v>
      </c>
      <c r="AE19475">
        <v>7</v>
      </c>
      <c r="AF19475">
        <v>4</v>
      </c>
      <c r="AG19475" t="s">
        <v>154</v>
      </c>
      <c r="AH19475">
        <v>6</v>
      </c>
      <c r="AI19475">
        <v>4</v>
      </c>
      <c r="AJ19475" t="s">
        <v>112</v>
      </c>
      <c r="AK19475">
        <v>1</v>
      </c>
      <c r="AL19475">
        <v>0</v>
      </c>
      <c r="AM19475" t="s">
        <v>4</v>
      </c>
      <c r="AN19475">
        <v>7</v>
      </c>
      <c r="AO19475">
        <v>7</v>
      </c>
      <c r="AP19475" t="s">
        <v>91</v>
      </c>
      <c r="AQ19475">
        <v>0</v>
      </c>
      <c r="AR19475">
        <v>5</v>
      </c>
      <c r="AS19475">
        <v>5</v>
      </c>
      <c r="AT19475" t="s">
        <v>244</v>
      </c>
      <c r="AU19475" t="s">
        <v>64</v>
      </c>
      <c r="AV19475" t="s">
        <v>245</v>
      </c>
      <c r="AW19475" t="s">
        <v>66</v>
      </c>
      <c r="AX19475" t="s">
        <v>67</v>
      </c>
      <c r="AY19475">
        <v>1</v>
      </c>
    </row>
    <row r="19476" spans="1:51" x14ac:dyDescent="0.3">
      <c r="A19476" s="1">
        <v>43159</v>
      </c>
      <c r="B19476" s="2">
        <v>0.3125</v>
      </c>
      <c r="C19476" t="s">
        <v>60</v>
      </c>
      <c r="D19476" t="s">
        <v>117</v>
      </c>
      <c r="E19476" t="s">
        <v>118</v>
      </c>
      <c r="F19476" t="s">
        <v>63</v>
      </c>
      <c r="G19476" t="s">
        <v>64</v>
      </c>
      <c r="H19476" t="s">
        <v>65</v>
      </c>
      <c r="I19476" t="s">
        <v>83</v>
      </c>
      <c r="J19476" t="s">
        <v>84</v>
      </c>
      <c r="K19476">
        <v>2</v>
      </c>
      <c r="L19476" t="s">
        <v>810</v>
      </c>
      <c r="M19476" t="s">
        <v>811</v>
      </c>
      <c r="N19476" t="s">
        <v>176</v>
      </c>
      <c r="O19476" t="s">
        <v>177</v>
      </c>
      <c r="P19476" t="s">
        <v>520</v>
      </c>
      <c r="Q19476" t="s">
        <v>521</v>
      </c>
      <c r="R19476" t="s">
        <v>119</v>
      </c>
      <c r="S19476" t="s">
        <v>75</v>
      </c>
      <c r="T19476">
        <v>22</v>
      </c>
      <c r="U19476" t="s">
        <v>101</v>
      </c>
      <c r="V19476">
        <v>82</v>
      </c>
      <c r="W19476">
        <v>260</v>
      </c>
      <c r="X19476" s="1">
        <v>31755</v>
      </c>
      <c r="Y19476">
        <v>12</v>
      </c>
      <c r="Z19476">
        <v>3</v>
      </c>
      <c r="AA19476">
        <v>1</v>
      </c>
      <c r="AB19476">
        <v>0</v>
      </c>
      <c r="AC19476">
        <v>2</v>
      </c>
      <c r="AD19476">
        <v>3</v>
      </c>
      <c r="AE19476">
        <v>7</v>
      </c>
      <c r="AF19476">
        <v>6</v>
      </c>
      <c r="AG19476" t="s">
        <v>151</v>
      </c>
      <c r="AH19476">
        <v>7</v>
      </c>
      <c r="AI19476">
        <v>6</v>
      </c>
      <c r="AJ19476" t="s">
        <v>151</v>
      </c>
      <c r="AK19476">
        <v>0</v>
      </c>
      <c r="AL19476">
        <v>0</v>
      </c>
      <c r="AM19476" t="s">
        <v>4</v>
      </c>
      <c r="AN19476">
        <v>0</v>
      </c>
      <c r="AO19476">
        <v>0</v>
      </c>
      <c r="AP19476" t="s">
        <v>4</v>
      </c>
      <c r="AQ19476">
        <v>0</v>
      </c>
      <c r="AR19476">
        <v>10</v>
      </c>
      <c r="AS19476">
        <v>10</v>
      </c>
      <c r="AT19476" t="s">
        <v>244</v>
      </c>
      <c r="AU19476" t="s">
        <v>64</v>
      </c>
      <c r="AV19476" t="s">
        <v>245</v>
      </c>
      <c r="AW19476" t="s">
        <v>66</v>
      </c>
      <c r="AX19476" t="s">
        <v>67</v>
      </c>
      <c r="AY19476">
        <v>1</v>
      </c>
    </row>
    <row r="19477" spans="1:51" x14ac:dyDescent="0.3">
      <c r="A19477" s="1">
        <v>43159</v>
      </c>
      <c r="B19477" s="2">
        <v>0.3125</v>
      </c>
      <c r="C19477" t="s">
        <v>60</v>
      </c>
      <c r="D19477" t="s">
        <v>92</v>
      </c>
      <c r="E19477" t="s">
        <v>93</v>
      </c>
      <c r="F19477" t="s">
        <v>63</v>
      </c>
      <c r="G19477" t="s">
        <v>64</v>
      </c>
      <c r="H19477" t="s">
        <v>65</v>
      </c>
      <c r="I19477" t="s">
        <v>83</v>
      </c>
      <c r="J19477" t="s">
        <v>84</v>
      </c>
      <c r="K19477">
        <v>2</v>
      </c>
      <c r="L19477" t="s">
        <v>810</v>
      </c>
      <c r="M19477" t="s">
        <v>811</v>
      </c>
      <c r="N19477" t="s">
        <v>176</v>
      </c>
      <c r="O19477" t="s">
        <v>177</v>
      </c>
      <c r="P19477" t="s">
        <v>520</v>
      </c>
      <c r="Q19477" t="s">
        <v>521</v>
      </c>
      <c r="R19477" t="s">
        <v>94</v>
      </c>
      <c r="S19477" t="s">
        <v>75</v>
      </c>
      <c r="T19477">
        <v>21</v>
      </c>
      <c r="U19477" t="s">
        <v>95</v>
      </c>
      <c r="V19477">
        <v>80</v>
      </c>
      <c r="W19477">
        <v>205</v>
      </c>
      <c r="X19477" s="1">
        <v>35857</v>
      </c>
      <c r="Y19477">
        <v>7</v>
      </c>
      <c r="Z19477">
        <v>0</v>
      </c>
      <c r="AA19477">
        <v>1</v>
      </c>
      <c r="AB19477">
        <v>0</v>
      </c>
      <c r="AC19477">
        <v>1</v>
      </c>
      <c r="AD19477">
        <v>1</v>
      </c>
      <c r="AE19477">
        <v>6</v>
      </c>
      <c r="AF19477">
        <v>3</v>
      </c>
      <c r="AG19477" t="s">
        <v>80</v>
      </c>
      <c r="AH19477">
        <v>5</v>
      </c>
      <c r="AI19477">
        <v>2</v>
      </c>
      <c r="AJ19477" t="s">
        <v>97</v>
      </c>
      <c r="AK19477">
        <v>1</v>
      </c>
      <c r="AL19477">
        <v>1</v>
      </c>
      <c r="AM19477" t="s">
        <v>91</v>
      </c>
      <c r="AN19477">
        <v>0</v>
      </c>
      <c r="AO19477">
        <v>0</v>
      </c>
      <c r="AP19477" t="s">
        <v>4</v>
      </c>
      <c r="AQ19477">
        <v>0</v>
      </c>
      <c r="AR19477">
        <v>3</v>
      </c>
      <c r="AS19477">
        <v>3</v>
      </c>
      <c r="AT19477" t="s">
        <v>244</v>
      </c>
      <c r="AU19477" t="s">
        <v>64</v>
      </c>
      <c r="AV19477" t="s">
        <v>245</v>
      </c>
      <c r="AW19477" t="s">
        <v>66</v>
      </c>
      <c r="AX19477" t="s">
        <v>67</v>
      </c>
      <c r="AY19477">
        <v>1</v>
      </c>
    </row>
    <row r="19478" spans="1:51" x14ac:dyDescent="0.3">
      <c r="A19478" s="1">
        <v>43159</v>
      </c>
      <c r="B19478" s="2">
        <v>0.3125</v>
      </c>
      <c r="C19478" t="s">
        <v>60</v>
      </c>
      <c r="D19478" t="s">
        <v>98</v>
      </c>
      <c r="E19478" t="s">
        <v>99</v>
      </c>
      <c r="F19478" t="s">
        <v>63</v>
      </c>
      <c r="G19478" t="s">
        <v>64</v>
      </c>
      <c r="H19478" t="s">
        <v>65</v>
      </c>
      <c r="I19478" t="s">
        <v>83</v>
      </c>
      <c r="J19478" t="s">
        <v>84</v>
      </c>
      <c r="K19478">
        <v>2</v>
      </c>
      <c r="L19478" t="s">
        <v>810</v>
      </c>
      <c r="M19478" t="s">
        <v>811</v>
      </c>
      <c r="N19478" t="s">
        <v>176</v>
      </c>
      <c r="O19478" t="s">
        <v>177</v>
      </c>
      <c r="P19478" t="s">
        <v>520</v>
      </c>
      <c r="Q19478" t="s">
        <v>521</v>
      </c>
      <c r="R19478" t="s">
        <v>100</v>
      </c>
      <c r="S19478" t="s">
        <v>75</v>
      </c>
      <c r="T19478">
        <v>21</v>
      </c>
      <c r="U19478" t="s">
        <v>2</v>
      </c>
      <c r="V19478">
        <v>82</v>
      </c>
      <c r="W19478">
        <v>245</v>
      </c>
      <c r="X19478" s="1">
        <v>31566</v>
      </c>
      <c r="Y19478">
        <v>5</v>
      </c>
      <c r="Z19478">
        <v>4</v>
      </c>
      <c r="AA19478">
        <v>1</v>
      </c>
      <c r="AB19478">
        <v>0</v>
      </c>
      <c r="AC19478">
        <v>0</v>
      </c>
      <c r="AD19478">
        <v>2</v>
      </c>
      <c r="AE19478">
        <v>4</v>
      </c>
      <c r="AF19478">
        <v>2</v>
      </c>
      <c r="AG19478" t="s">
        <v>80</v>
      </c>
      <c r="AH19478">
        <v>3</v>
      </c>
      <c r="AI19478">
        <v>1</v>
      </c>
      <c r="AJ19478" t="s">
        <v>116</v>
      </c>
      <c r="AK19478">
        <v>1</v>
      </c>
      <c r="AL19478">
        <v>1</v>
      </c>
      <c r="AM19478" t="s">
        <v>91</v>
      </c>
      <c r="AN19478">
        <v>0</v>
      </c>
      <c r="AO19478">
        <v>0</v>
      </c>
      <c r="AP19478" t="s">
        <v>4</v>
      </c>
      <c r="AQ19478">
        <v>0</v>
      </c>
      <c r="AR19478">
        <v>2</v>
      </c>
      <c r="AS19478">
        <v>2</v>
      </c>
      <c r="AT19478" t="s">
        <v>244</v>
      </c>
      <c r="AU19478" t="s">
        <v>64</v>
      </c>
      <c r="AV19478" t="s">
        <v>245</v>
      </c>
      <c r="AW19478" t="s">
        <v>66</v>
      </c>
      <c r="AX19478" t="s">
        <v>67</v>
      </c>
      <c r="AY19478">
        <v>1</v>
      </c>
    </row>
    <row r="19479" spans="1:51" x14ac:dyDescent="0.3">
      <c r="A19479" s="1">
        <v>43159</v>
      </c>
      <c r="B19479" s="2">
        <v>0.3125</v>
      </c>
      <c r="C19479" t="s">
        <v>60</v>
      </c>
      <c r="D19479" t="s">
        <v>113</v>
      </c>
      <c r="E19479" t="s">
        <v>114</v>
      </c>
      <c r="F19479" t="s">
        <v>63</v>
      </c>
      <c r="G19479" t="s">
        <v>64</v>
      </c>
      <c r="H19479" t="s">
        <v>65</v>
      </c>
      <c r="I19479" t="s">
        <v>83</v>
      </c>
      <c r="J19479" t="s">
        <v>84</v>
      </c>
      <c r="K19479">
        <v>2</v>
      </c>
      <c r="L19479" t="s">
        <v>810</v>
      </c>
      <c r="M19479" t="s">
        <v>811</v>
      </c>
      <c r="N19479" t="s">
        <v>176</v>
      </c>
      <c r="O19479" t="s">
        <v>177</v>
      </c>
      <c r="P19479" t="s">
        <v>520</v>
      </c>
      <c r="Q19479" t="s">
        <v>521</v>
      </c>
      <c r="R19479" t="s">
        <v>115</v>
      </c>
      <c r="S19479" t="s">
        <v>110</v>
      </c>
      <c r="T19479">
        <v>25</v>
      </c>
      <c r="U19479" t="s">
        <v>88</v>
      </c>
      <c r="V19479">
        <v>73</v>
      </c>
      <c r="W19479">
        <v>190</v>
      </c>
      <c r="X19479" s="1">
        <v>34410</v>
      </c>
      <c r="Y19479">
        <v>14</v>
      </c>
      <c r="Z19479">
        <v>3</v>
      </c>
      <c r="AA19479">
        <v>1</v>
      </c>
      <c r="AB19479">
        <v>0</v>
      </c>
      <c r="AC19479">
        <v>0</v>
      </c>
      <c r="AD19479">
        <v>3</v>
      </c>
      <c r="AE19479">
        <v>11</v>
      </c>
      <c r="AF19479">
        <v>6</v>
      </c>
      <c r="AG19479" t="s">
        <v>307</v>
      </c>
      <c r="AH19479">
        <v>6</v>
      </c>
      <c r="AI19479">
        <v>4</v>
      </c>
      <c r="AJ19479" t="s">
        <v>112</v>
      </c>
      <c r="AK19479">
        <v>5</v>
      </c>
      <c r="AL19479">
        <v>2</v>
      </c>
      <c r="AM19479" t="s">
        <v>97</v>
      </c>
      <c r="AN19479">
        <v>0</v>
      </c>
      <c r="AO19479">
        <v>0</v>
      </c>
      <c r="AP19479" t="s">
        <v>4</v>
      </c>
      <c r="AQ19479">
        <v>0</v>
      </c>
      <c r="AR19479">
        <v>2</v>
      </c>
      <c r="AS19479">
        <v>2</v>
      </c>
      <c r="AT19479" t="s">
        <v>244</v>
      </c>
      <c r="AU19479" t="s">
        <v>64</v>
      </c>
      <c r="AV19479" t="s">
        <v>245</v>
      </c>
      <c r="AW19479" t="s">
        <v>66</v>
      </c>
      <c r="AX19479" t="s">
        <v>67</v>
      </c>
      <c r="AY19479">
        <v>1</v>
      </c>
    </row>
    <row r="19480" spans="1:51" x14ac:dyDescent="0.3">
      <c r="A19480" s="1">
        <v>43159</v>
      </c>
      <c r="B19480" s="2">
        <v>0.3125</v>
      </c>
      <c r="C19480" t="s">
        <v>60</v>
      </c>
      <c r="D19480" t="s">
        <v>1395</v>
      </c>
      <c r="E19480" t="s">
        <v>108</v>
      </c>
      <c r="F19480" t="s">
        <v>63</v>
      </c>
      <c r="G19480" t="s">
        <v>64</v>
      </c>
      <c r="H19480" t="s">
        <v>65</v>
      </c>
      <c r="I19480" t="s">
        <v>83</v>
      </c>
      <c r="J19480" t="s">
        <v>84</v>
      </c>
      <c r="K19480">
        <v>2</v>
      </c>
      <c r="L19480" t="s">
        <v>810</v>
      </c>
      <c r="M19480" t="s">
        <v>811</v>
      </c>
      <c r="N19480" t="s">
        <v>176</v>
      </c>
      <c r="O19480" t="s">
        <v>177</v>
      </c>
      <c r="P19480" t="s">
        <v>520</v>
      </c>
      <c r="Q19480" t="s">
        <v>521</v>
      </c>
      <c r="R19480" t="s">
        <v>1398</v>
      </c>
      <c r="S19480" t="s">
        <v>110</v>
      </c>
      <c r="T19480">
        <v>22</v>
      </c>
      <c r="U19480" t="s">
        <v>2</v>
      </c>
      <c r="V19480">
        <v>81</v>
      </c>
      <c r="W19480">
        <v>235</v>
      </c>
      <c r="X19480" s="1">
        <v>32753</v>
      </c>
      <c r="Y19480">
        <v>15</v>
      </c>
      <c r="Z19480">
        <v>2</v>
      </c>
      <c r="AA19480">
        <v>0</v>
      </c>
      <c r="AB19480">
        <v>0</v>
      </c>
      <c r="AC19480">
        <v>0</v>
      </c>
      <c r="AD19480">
        <v>0</v>
      </c>
      <c r="AE19480">
        <v>12</v>
      </c>
      <c r="AF19480">
        <v>7</v>
      </c>
      <c r="AG19480" t="s">
        <v>496</v>
      </c>
      <c r="AH19480">
        <v>10</v>
      </c>
      <c r="AI19480">
        <v>6</v>
      </c>
      <c r="AJ19480" t="s">
        <v>149</v>
      </c>
      <c r="AK19480">
        <v>2</v>
      </c>
      <c r="AL19480">
        <v>1</v>
      </c>
      <c r="AM19480" t="s">
        <v>80</v>
      </c>
      <c r="AN19480">
        <v>0</v>
      </c>
      <c r="AO19480">
        <v>0</v>
      </c>
      <c r="AP19480" t="s">
        <v>4</v>
      </c>
      <c r="AQ19480">
        <v>1</v>
      </c>
      <c r="AR19480">
        <v>7</v>
      </c>
      <c r="AS19480">
        <v>8</v>
      </c>
      <c r="AT19480" t="s">
        <v>244</v>
      </c>
      <c r="AU19480" t="s">
        <v>64</v>
      </c>
      <c r="AV19480" t="s">
        <v>245</v>
      </c>
      <c r="AW19480" t="s">
        <v>66</v>
      </c>
      <c r="AX19480" t="s">
        <v>67</v>
      </c>
      <c r="AY19480">
        <v>1</v>
      </c>
    </row>
    <row r="19481" spans="1:51" x14ac:dyDescent="0.3">
      <c r="A19481" s="1">
        <v>43159</v>
      </c>
      <c r="B19481" s="2">
        <v>0.3125</v>
      </c>
      <c r="C19481" t="s">
        <v>60</v>
      </c>
      <c r="D19481" t="s">
        <v>120</v>
      </c>
      <c r="E19481" t="s">
        <v>121</v>
      </c>
      <c r="F19481" t="s">
        <v>63</v>
      </c>
      <c r="G19481" t="s">
        <v>64</v>
      </c>
      <c r="H19481" t="s">
        <v>65</v>
      </c>
      <c r="I19481" t="s">
        <v>83</v>
      </c>
      <c r="J19481" t="s">
        <v>84</v>
      </c>
      <c r="K19481">
        <v>2</v>
      </c>
      <c r="L19481" t="s">
        <v>810</v>
      </c>
      <c r="M19481" t="s">
        <v>811</v>
      </c>
      <c r="N19481" t="s">
        <v>176</v>
      </c>
      <c r="O19481" t="s">
        <v>177</v>
      </c>
      <c r="P19481" t="s">
        <v>520</v>
      </c>
      <c r="Q19481" t="s">
        <v>521</v>
      </c>
      <c r="R19481" t="s">
        <v>122</v>
      </c>
      <c r="S19481" t="s">
        <v>110</v>
      </c>
      <c r="T19481">
        <v>21</v>
      </c>
      <c r="U19481" t="s">
        <v>2</v>
      </c>
      <c r="V19481">
        <v>79</v>
      </c>
      <c r="W19481">
        <v>235</v>
      </c>
      <c r="X19481" s="1">
        <v>34673</v>
      </c>
      <c r="Y19481">
        <v>3</v>
      </c>
      <c r="Z19481">
        <v>1</v>
      </c>
      <c r="AA19481">
        <v>0</v>
      </c>
      <c r="AB19481">
        <v>0</v>
      </c>
      <c r="AC19481">
        <v>0</v>
      </c>
      <c r="AD19481">
        <v>0</v>
      </c>
      <c r="AE19481">
        <v>3</v>
      </c>
      <c r="AF19481">
        <v>1</v>
      </c>
      <c r="AG19481" t="s">
        <v>116</v>
      </c>
      <c r="AH19481">
        <v>3</v>
      </c>
      <c r="AI19481">
        <v>1</v>
      </c>
      <c r="AJ19481" t="s">
        <v>116</v>
      </c>
      <c r="AK19481">
        <v>0</v>
      </c>
      <c r="AL19481">
        <v>0</v>
      </c>
      <c r="AM19481" t="s">
        <v>4</v>
      </c>
      <c r="AN19481">
        <v>2</v>
      </c>
      <c r="AO19481">
        <v>1</v>
      </c>
      <c r="AP19481" t="s">
        <v>80</v>
      </c>
      <c r="AQ19481">
        <v>2</v>
      </c>
      <c r="AR19481">
        <v>1</v>
      </c>
      <c r="AS19481">
        <v>3</v>
      </c>
      <c r="AT19481" t="s">
        <v>244</v>
      </c>
      <c r="AU19481" t="s">
        <v>64</v>
      </c>
      <c r="AV19481" t="s">
        <v>245</v>
      </c>
      <c r="AW19481" t="s">
        <v>66</v>
      </c>
      <c r="AX19481" t="s">
        <v>67</v>
      </c>
      <c r="AY19481">
        <v>1</v>
      </c>
    </row>
    <row r="19482" spans="1:51" x14ac:dyDescent="0.3">
      <c r="A19482" s="1">
        <v>43159</v>
      </c>
      <c r="B19482" s="2">
        <v>0.3125</v>
      </c>
      <c r="C19482" t="s">
        <v>60</v>
      </c>
      <c r="D19482" t="s">
        <v>107</v>
      </c>
      <c r="E19482" t="s">
        <v>108</v>
      </c>
      <c r="F19482" t="s">
        <v>63</v>
      </c>
      <c r="G19482" t="s">
        <v>64</v>
      </c>
      <c r="H19482" t="s">
        <v>65</v>
      </c>
      <c r="I19482" t="s">
        <v>83</v>
      </c>
      <c r="J19482" t="s">
        <v>84</v>
      </c>
      <c r="K19482">
        <v>2</v>
      </c>
      <c r="L19482" t="s">
        <v>810</v>
      </c>
      <c r="M19482" t="s">
        <v>811</v>
      </c>
      <c r="N19482" t="s">
        <v>176</v>
      </c>
      <c r="O19482" t="s">
        <v>177</v>
      </c>
      <c r="P19482" t="s">
        <v>520</v>
      </c>
      <c r="Q19482" t="s">
        <v>521</v>
      </c>
      <c r="R19482" t="s">
        <v>109</v>
      </c>
      <c r="S19482" t="s">
        <v>110</v>
      </c>
      <c r="T19482">
        <v>21</v>
      </c>
      <c r="U19482" t="s">
        <v>88</v>
      </c>
      <c r="V19482">
        <v>76</v>
      </c>
      <c r="W19482">
        <v>220</v>
      </c>
      <c r="X19482" s="1">
        <v>34399</v>
      </c>
      <c r="Y19482">
        <v>10</v>
      </c>
      <c r="Z19482">
        <v>6</v>
      </c>
      <c r="AA19482">
        <v>2</v>
      </c>
      <c r="AB19482">
        <v>1</v>
      </c>
      <c r="AC19482">
        <v>0</v>
      </c>
      <c r="AD19482">
        <v>2</v>
      </c>
      <c r="AE19482">
        <v>5</v>
      </c>
      <c r="AF19482">
        <v>4</v>
      </c>
      <c r="AG19482" t="s">
        <v>210</v>
      </c>
      <c r="AH19482">
        <v>3</v>
      </c>
      <c r="AI19482">
        <v>2</v>
      </c>
      <c r="AJ19482" t="s">
        <v>112</v>
      </c>
      <c r="AK19482">
        <v>2</v>
      </c>
      <c r="AL19482">
        <v>2</v>
      </c>
      <c r="AM19482" t="s">
        <v>91</v>
      </c>
      <c r="AN19482">
        <v>0</v>
      </c>
      <c r="AO19482">
        <v>0</v>
      </c>
      <c r="AP19482" t="s">
        <v>4</v>
      </c>
      <c r="AQ19482">
        <v>0</v>
      </c>
      <c r="AR19482">
        <v>2</v>
      </c>
      <c r="AS19482">
        <v>2</v>
      </c>
      <c r="AT19482" t="s">
        <v>244</v>
      </c>
      <c r="AU19482" t="s">
        <v>64</v>
      </c>
      <c r="AV19482" t="s">
        <v>245</v>
      </c>
      <c r="AW19482" t="s">
        <v>66</v>
      </c>
      <c r="AX19482" t="s">
        <v>67</v>
      </c>
      <c r="AY19482">
        <v>1</v>
      </c>
    </row>
    <row r="19483" spans="1:51" x14ac:dyDescent="0.3">
      <c r="A19483" s="1">
        <v>43159</v>
      </c>
      <c r="B19483" s="2">
        <v>0.3125</v>
      </c>
      <c r="C19483" t="s">
        <v>60</v>
      </c>
      <c r="D19483" t="s">
        <v>541</v>
      </c>
      <c r="E19483" t="s">
        <v>542</v>
      </c>
      <c r="F19483" t="s">
        <v>63</v>
      </c>
      <c r="G19483" t="s">
        <v>64</v>
      </c>
      <c r="H19483" t="s">
        <v>65</v>
      </c>
      <c r="I19483" t="s">
        <v>83</v>
      </c>
      <c r="J19483" t="s">
        <v>84</v>
      </c>
      <c r="K19483">
        <v>2</v>
      </c>
      <c r="L19483" t="s">
        <v>810</v>
      </c>
      <c r="M19483" t="s">
        <v>811</v>
      </c>
      <c r="N19483" t="s">
        <v>176</v>
      </c>
      <c r="O19483" t="s">
        <v>177</v>
      </c>
      <c r="P19483" t="s">
        <v>520</v>
      </c>
      <c r="Q19483" t="s">
        <v>521</v>
      </c>
      <c r="R19483" t="s">
        <v>543</v>
      </c>
      <c r="S19483" t="s">
        <v>110</v>
      </c>
      <c r="T19483">
        <v>21</v>
      </c>
      <c r="U19483" t="s">
        <v>101</v>
      </c>
      <c r="V19483">
        <v>83</v>
      </c>
      <c r="W19483">
        <v>247</v>
      </c>
      <c r="X19483" s="1">
        <v>33028</v>
      </c>
      <c r="Y19483">
        <v>14</v>
      </c>
      <c r="Z19483">
        <v>2</v>
      </c>
      <c r="AA19483">
        <v>1</v>
      </c>
      <c r="AB19483">
        <v>0</v>
      </c>
      <c r="AC19483">
        <v>1</v>
      </c>
      <c r="AD19483">
        <v>3</v>
      </c>
      <c r="AE19483">
        <v>9</v>
      </c>
      <c r="AF19483">
        <v>6</v>
      </c>
      <c r="AG19483" t="s">
        <v>112</v>
      </c>
      <c r="AH19483">
        <v>9</v>
      </c>
      <c r="AI19483">
        <v>6</v>
      </c>
      <c r="AJ19483" t="s">
        <v>112</v>
      </c>
      <c r="AK19483">
        <v>0</v>
      </c>
      <c r="AL19483">
        <v>0</v>
      </c>
      <c r="AM19483" t="s">
        <v>4</v>
      </c>
      <c r="AN19483">
        <v>2</v>
      </c>
      <c r="AO19483">
        <v>2</v>
      </c>
      <c r="AP19483" t="s">
        <v>91</v>
      </c>
      <c r="AQ19483">
        <v>0</v>
      </c>
      <c r="AR19483">
        <v>4</v>
      </c>
      <c r="AS19483">
        <v>4</v>
      </c>
      <c r="AT19483" t="s">
        <v>244</v>
      </c>
      <c r="AU19483" t="s">
        <v>64</v>
      </c>
      <c r="AV19483" t="s">
        <v>245</v>
      </c>
      <c r="AW19483" t="s">
        <v>66</v>
      </c>
      <c r="AX19483" t="s">
        <v>67</v>
      </c>
      <c r="AY19483">
        <v>1</v>
      </c>
    </row>
    <row r="19484" spans="1:51" x14ac:dyDescent="0.3">
      <c r="A19484" s="1">
        <v>43159</v>
      </c>
      <c r="B19484" s="2">
        <v>0.3125</v>
      </c>
      <c r="C19484" t="s">
        <v>60</v>
      </c>
      <c r="D19484" t="s">
        <v>552</v>
      </c>
      <c r="E19484" t="s">
        <v>553</v>
      </c>
      <c r="F19484" t="s">
        <v>63</v>
      </c>
      <c r="G19484" t="s">
        <v>64</v>
      </c>
      <c r="H19484" t="s">
        <v>65</v>
      </c>
      <c r="I19484" t="s">
        <v>83</v>
      </c>
      <c r="J19484" t="s">
        <v>84</v>
      </c>
      <c r="K19484">
        <v>2</v>
      </c>
      <c r="L19484" t="s">
        <v>810</v>
      </c>
      <c r="M19484" t="s">
        <v>811</v>
      </c>
      <c r="N19484" t="s">
        <v>176</v>
      </c>
      <c r="O19484" t="s">
        <v>177</v>
      </c>
      <c r="P19484" t="s">
        <v>520</v>
      </c>
      <c r="Q19484" t="s">
        <v>521</v>
      </c>
      <c r="R19484" t="s">
        <v>554</v>
      </c>
      <c r="S19484" t="s">
        <v>110</v>
      </c>
      <c r="T19484">
        <v>11</v>
      </c>
      <c r="U19484" t="s">
        <v>95</v>
      </c>
      <c r="V19484">
        <v>78</v>
      </c>
      <c r="W19484">
        <v>230</v>
      </c>
      <c r="X19484" s="1">
        <v>34237</v>
      </c>
      <c r="Y19484">
        <v>5</v>
      </c>
      <c r="Z19484">
        <v>0</v>
      </c>
      <c r="AA19484">
        <v>1</v>
      </c>
      <c r="AB19484">
        <v>0</v>
      </c>
      <c r="AC19484">
        <v>0</v>
      </c>
      <c r="AD19484">
        <v>1</v>
      </c>
      <c r="AE19484">
        <v>4</v>
      </c>
      <c r="AF19484">
        <v>2</v>
      </c>
      <c r="AG19484" t="s">
        <v>80</v>
      </c>
      <c r="AH19484">
        <v>2</v>
      </c>
      <c r="AI19484">
        <v>1</v>
      </c>
      <c r="AJ19484" t="s">
        <v>80</v>
      </c>
      <c r="AK19484">
        <v>2</v>
      </c>
      <c r="AL19484">
        <v>1</v>
      </c>
      <c r="AM19484" t="s">
        <v>80</v>
      </c>
      <c r="AN19484">
        <v>0</v>
      </c>
      <c r="AO19484">
        <v>0</v>
      </c>
      <c r="AP19484" t="s">
        <v>4</v>
      </c>
      <c r="AQ19484">
        <v>0</v>
      </c>
      <c r="AR19484">
        <v>2</v>
      </c>
      <c r="AS19484">
        <v>2</v>
      </c>
      <c r="AT19484" t="s">
        <v>244</v>
      </c>
      <c r="AU19484" t="s">
        <v>64</v>
      </c>
      <c r="AV19484" t="s">
        <v>245</v>
      </c>
      <c r="AW19484" t="s">
        <v>66</v>
      </c>
      <c r="AX19484" t="s">
        <v>67</v>
      </c>
      <c r="AY19484">
        <v>1</v>
      </c>
    </row>
    <row r="19485" spans="1:51" x14ac:dyDescent="0.3">
      <c r="A19485" s="1">
        <v>43159</v>
      </c>
      <c r="B19485" s="2">
        <v>0.3125</v>
      </c>
      <c r="C19485" t="s">
        <v>60</v>
      </c>
      <c r="D19485" t="s">
        <v>123</v>
      </c>
      <c r="E19485" t="s">
        <v>124</v>
      </c>
      <c r="F19485" t="s">
        <v>63</v>
      </c>
      <c r="G19485" t="s">
        <v>64</v>
      </c>
      <c r="H19485" t="s">
        <v>65</v>
      </c>
      <c r="I19485" t="s">
        <v>83</v>
      </c>
      <c r="J19485" t="s">
        <v>84</v>
      </c>
      <c r="K19485">
        <v>2</v>
      </c>
      <c r="L19485" t="s">
        <v>810</v>
      </c>
      <c r="M19485" t="s">
        <v>811</v>
      </c>
      <c r="N19485" t="s">
        <v>176</v>
      </c>
      <c r="O19485" t="s">
        <v>177</v>
      </c>
      <c r="P19485" t="s">
        <v>520</v>
      </c>
      <c r="Q19485" t="s">
        <v>521</v>
      </c>
      <c r="R19485" t="s">
        <v>125</v>
      </c>
      <c r="S19485" t="s">
        <v>110</v>
      </c>
      <c r="T19485">
        <v>8</v>
      </c>
      <c r="U19485" t="s">
        <v>88</v>
      </c>
      <c r="V19485">
        <v>71</v>
      </c>
      <c r="W19485">
        <v>176</v>
      </c>
      <c r="X19485" s="1">
        <v>33879</v>
      </c>
      <c r="Y19485">
        <v>0</v>
      </c>
      <c r="Z19485">
        <v>1</v>
      </c>
      <c r="AA19485">
        <v>1</v>
      </c>
      <c r="AB19485">
        <v>0</v>
      </c>
      <c r="AC19485">
        <v>0</v>
      </c>
      <c r="AD19485">
        <v>2</v>
      </c>
      <c r="AE19485">
        <v>1</v>
      </c>
      <c r="AF19485">
        <v>0</v>
      </c>
      <c r="AG19485" t="s">
        <v>4</v>
      </c>
      <c r="AH19485">
        <v>1</v>
      </c>
      <c r="AI19485">
        <v>0</v>
      </c>
      <c r="AJ19485" t="s">
        <v>4</v>
      </c>
      <c r="AK19485">
        <v>0</v>
      </c>
      <c r="AL19485">
        <v>0</v>
      </c>
      <c r="AM19485" t="s">
        <v>4</v>
      </c>
      <c r="AN19485">
        <v>0</v>
      </c>
      <c r="AO19485">
        <v>0</v>
      </c>
      <c r="AP19485" t="s">
        <v>4</v>
      </c>
      <c r="AQ19485">
        <v>0</v>
      </c>
      <c r="AR19485">
        <v>2</v>
      </c>
      <c r="AS19485">
        <v>2</v>
      </c>
      <c r="AT19485" t="s">
        <v>244</v>
      </c>
      <c r="AU19485" t="s">
        <v>64</v>
      </c>
      <c r="AV19485" t="s">
        <v>245</v>
      </c>
      <c r="AW19485" t="s">
        <v>66</v>
      </c>
      <c r="AX19485" t="s">
        <v>67</v>
      </c>
      <c r="AY19485">
        <v>1</v>
      </c>
    </row>
    <row r="19486" spans="1:51" x14ac:dyDescent="0.3">
      <c r="A19486" s="1">
        <v>43159</v>
      </c>
      <c r="B19486" s="2">
        <v>0.33333333333333331</v>
      </c>
      <c r="C19486" t="s">
        <v>60</v>
      </c>
      <c r="D19486" t="s">
        <v>294</v>
      </c>
      <c r="E19486" t="s">
        <v>840</v>
      </c>
      <c r="F19486" t="s">
        <v>814</v>
      </c>
      <c r="G19486" t="s">
        <v>172</v>
      </c>
      <c r="H19486" t="s">
        <v>182</v>
      </c>
      <c r="I19486" t="s">
        <v>66</v>
      </c>
      <c r="J19486" t="s">
        <v>84</v>
      </c>
      <c r="K19486">
        <v>2</v>
      </c>
      <c r="L19486" t="s">
        <v>1158</v>
      </c>
      <c r="M19486" t="s">
        <v>1159</v>
      </c>
      <c r="N19486" t="s">
        <v>70</v>
      </c>
      <c r="O19486" t="s">
        <v>71</v>
      </c>
      <c r="P19486" t="s">
        <v>976</v>
      </c>
      <c r="Q19486" t="s">
        <v>126</v>
      </c>
      <c r="R19486" t="s">
        <v>841</v>
      </c>
      <c r="S19486" t="s">
        <v>75</v>
      </c>
      <c r="T19486">
        <v>40</v>
      </c>
      <c r="U19486" t="s">
        <v>95</v>
      </c>
      <c r="V19486">
        <v>80</v>
      </c>
      <c r="W19486">
        <v>207</v>
      </c>
      <c r="X19486" s="1">
        <v>35471</v>
      </c>
      <c r="Y19486">
        <v>29</v>
      </c>
      <c r="Z19486">
        <v>4</v>
      </c>
      <c r="AA19486">
        <v>3</v>
      </c>
      <c r="AB19486">
        <v>2</v>
      </c>
      <c r="AC19486">
        <v>2</v>
      </c>
      <c r="AD19486">
        <v>2</v>
      </c>
      <c r="AE19486">
        <v>16</v>
      </c>
      <c r="AF19486">
        <v>9</v>
      </c>
      <c r="AG19486" t="s">
        <v>197</v>
      </c>
      <c r="AH19486">
        <v>15</v>
      </c>
      <c r="AI19486">
        <v>8</v>
      </c>
      <c r="AJ19486" t="s">
        <v>755</v>
      </c>
      <c r="AK19486">
        <v>1</v>
      </c>
      <c r="AL19486">
        <v>1</v>
      </c>
      <c r="AM19486" t="s">
        <v>91</v>
      </c>
      <c r="AN19486">
        <v>13</v>
      </c>
      <c r="AO19486">
        <v>10</v>
      </c>
      <c r="AP19486" t="s">
        <v>1199</v>
      </c>
      <c r="AQ19486">
        <v>1</v>
      </c>
      <c r="AR19486">
        <v>6</v>
      </c>
      <c r="AS19486">
        <v>7</v>
      </c>
      <c r="AT19486" t="s">
        <v>568</v>
      </c>
      <c r="AU19486" t="s">
        <v>172</v>
      </c>
      <c r="AV19486" t="s">
        <v>173</v>
      </c>
      <c r="AW19486" t="s">
        <v>83</v>
      </c>
      <c r="AX19486" t="s">
        <v>67</v>
      </c>
      <c r="AY19486">
        <v>2</v>
      </c>
    </row>
    <row r="19487" spans="1:51" x14ac:dyDescent="0.3">
      <c r="A19487" s="1">
        <v>43159</v>
      </c>
      <c r="B19487" s="2">
        <v>0.33333333333333331</v>
      </c>
      <c r="C19487" t="s">
        <v>60</v>
      </c>
      <c r="D19487" t="s">
        <v>338</v>
      </c>
      <c r="E19487" t="s">
        <v>677</v>
      </c>
      <c r="F19487" t="s">
        <v>814</v>
      </c>
      <c r="G19487" t="s">
        <v>172</v>
      </c>
      <c r="H19487" t="s">
        <v>182</v>
      </c>
      <c r="I19487" t="s">
        <v>66</v>
      </c>
      <c r="J19487" t="s">
        <v>84</v>
      </c>
      <c r="K19487">
        <v>2</v>
      </c>
      <c r="L19487" t="s">
        <v>1158</v>
      </c>
      <c r="M19487" t="s">
        <v>1159</v>
      </c>
      <c r="N19487" t="s">
        <v>70</v>
      </c>
      <c r="O19487" t="s">
        <v>71</v>
      </c>
      <c r="P19487" t="s">
        <v>976</v>
      </c>
      <c r="Q19487" t="s">
        <v>126</v>
      </c>
      <c r="R19487" t="s">
        <v>846</v>
      </c>
      <c r="S19487" t="s">
        <v>75</v>
      </c>
      <c r="T19487">
        <v>39</v>
      </c>
      <c r="U19487" t="s">
        <v>145</v>
      </c>
      <c r="V19487">
        <v>78</v>
      </c>
      <c r="W19487">
        <v>206</v>
      </c>
      <c r="X19487" s="1">
        <v>35368</v>
      </c>
      <c r="Y19487">
        <v>34</v>
      </c>
      <c r="Z19487">
        <v>1</v>
      </c>
      <c r="AA19487">
        <v>2</v>
      </c>
      <c r="AB19487">
        <v>3</v>
      </c>
      <c r="AC19487">
        <v>0</v>
      </c>
      <c r="AD19487">
        <v>4</v>
      </c>
      <c r="AE19487">
        <v>29</v>
      </c>
      <c r="AF19487">
        <v>12</v>
      </c>
      <c r="AG19487" t="s">
        <v>1576</v>
      </c>
      <c r="AH19487">
        <v>23</v>
      </c>
      <c r="AI19487">
        <v>11</v>
      </c>
      <c r="AJ19487" t="s">
        <v>77</v>
      </c>
      <c r="AK19487">
        <v>6</v>
      </c>
      <c r="AL19487">
        <v>1</v>
      </c>
      <c r="AM19487" t="s">
        <v>279</v>
      </c>
      <c r="AN19487">
        <v>10</v>
      </c>
      <c r="AO19487">
        <v>9</v>
      </c>
      <c r="AP19487" t="s">
        <v>198</v>
      </c>
      <c r="AQ19487">
        <v>2</v>
      </c>
      <c r="AR19487">
        <v>4</v>
      </c>
      <c r="AS19487">
        <v>6</v>
      </c>
      <c r="AT19487" t="s">
        <v>568</v>
      </c>
      <c r="AU19487" t="s">
        <v>172</v>
      </c>
      <c r="AV19487" t="s">
        <v>173</v>
      </c>
      <c r="AW19487" t="s">
        <v>83</v>
      </c>
      <c r="AX19487" t="s">
        <v>67</v>
      </c>
      <c r="AY19487">
        <v>2</v>
      </c>
    </row>
    <row r="19488" spans="1:51" x14ac:dyDescent="0.3">
      <c r="A19488" s="1">
        <v>43159</v>
      </c>
      <c r="B19488" s="2">
        <v>0.33333333333333331</v>
      </c>
      <c r="C19488" t="s">
        <v>60</v>
      </c>
      <c r="D19488" t="s">
        <v>433</v>
      </c>
      <c r="E19488" t="s">
        <v>434</v>
      </c>
      <c r="F19488" t="s">
        <v>814</v>
      </c>
      <c r="G19488" t="s">
        <v>172</v>
      </c>
      <c r="H19488" t="s">
        <v>182</v>
      </c>
      <c r="I19488" t="s">
        <v>66</v>
      </c>
      <c r="J19488" t="s">
        <v>84</v>
      </c>
      <c r="K19488">
        <v>2</v>
      </c>
      <c r="L19488" t="s">
        <v>1158</v>
      </c>
      <c r="M19488" t="s">
        <v>1159</v>
      </c>
      <c r="N19488" t="s">
        <v>70</v>
      </c>
      <c r="O19488" t="s">
        <v>71</v>
      </c>
      <c r="P19488" t="s">
        <v>976</v>
      </c>
      <c r="Q19488" t="s">
        <v>126</v>
      </c>
      <c r="R19488" t="s">
        <v>435</v>
      </c>
      <c r="S19488" t="s">
        <v>75</v>
      </c>
      <c r="T19488">
        <v>39</v>
      </c>
      <c r="U19488" t="s">
        <v>88</v>
      </c>
      <c r="V19488">
        <v>76</v>
      </c>
      <c r="W19488">
        <v>185</v>
      </c>
      <c r="X19488" s="1">
        <v>34387</v>
      </c>
      <c r="Y19488">
        <v>19</v>
      </c>
      <c r="Z19488">
        <v>4</v>
      </c>
      <c r="AA19488">
        <v>6</v>
      </c>
      <c r="AB19488">
        <v>0</v>
      </c>
      <c r="AC19488">
        <v>0</v>
      </c>
      <c r="AD19488">
        <v>4</v>
      </c>
      <c r="AE19488">
        <v>12</v>
      </c>
      <c r="AF19488">
        <v>7</v>
      </c>
      <c r="AG19488" t="s">
        <v>496</v>
      </c>
      <c r="AH19488">
        <v>9</v>
      </c>
      <c r="AI19488">
        <v>6</v>
      </c>
      <c r="AJ19488" t="s">
        <v>112</v>
      </c>
      <c r="AK19488">
        <v>3</v>
      </c>
      <c r="AL19488">
        <v>1</v>
      </c>
      <c r="AM19488" t="s">
        <v>116</v>
      </c>
      <c r="AN19488">
        <v>7</v>
      </c>
      <c r="AO19488">
        <v>4</v>
      </c>
      <c r="AP19488" t="s">
        <v>154</v>
      </c>
      <c r="AQ19488">
        <v>1</v>
      </c>
      <c r="AR19488">
        <v>9</v>
      </c>
      <c r="AS19488">
        <v>10</v>
      </c>
      <c r="AT19488" t="s">
        <v>568</v>
      </c>
      <c r="AU19488" t="s">
        <v>172</v>
      </c>
      <c r="AV19488" t="s">
        <v>173</v>
      </c>
      <c r="AW19488" t="s">
        <v>83</v>
      </c>
      <c r="AX19488" t="s">
        <v>67</v>
      </c>
      <c r="AY19488">
        <v>2</v>
      </c>
    </row>
    <row r="19489" spans="1:51" x14ac:dyDescent="0.3">
      <c r="A19489" s="1">
        <v>43159</v>
      </c>
      <c r="B19489" s="2">
        <v>0.33333333333333331</v>
      </c>
      <c r="C19489" t="s">
        <v>60</v>
      </c>
      <c r="D19489" t="s">
        <v>852</v>
      </c>
      <c r="E19489" t="s">
        <v>853</v>
      </c>
      <c r="F19489" t="s">
        <v>814</v>
      </c>
      <c r="G19489" t="s">
        <v>172</v>
      </c>
      <c r="H19489" t="s">
        <v>182</v>
      </c>
      <c r="I19489" t="s">
        <v>66</v>
      </c>
      <c r="J19489" t="s">
        <v>84</v>
      </c>
      <c r="K19489">
        <v>2</v>
      </c>
      <c r="L19489" t="s">
        <v>1158</v>
      </c>
      <c r="M19489" t="s">
        <v>1159</v>
      </c>
      <c r="N19489" t="s">
        <v>70</v>
      </c>
      <c r="O19489" t="s">
        <v>71</v>
      </c>
      <c r="P19489" t="s">
        <v>976</v>
      </c>
      <c r="Q19489" t="s">
        <v>126</v>
      </c>
      <c r="R19489" t="s">
        <v>854</v>
      </c>
      <c r="S19489" t="s">
        <v>75</v>
      </c>
      <c r="T19489">
        <v>35</v>
      </c>
      <c r="U19489" t="s">
        <v>2</v>
      </c>
      <c r="V19489">
        <v>84</v>
      </c>
      <c r="W19489">
        <v>216</v>
      </c>
      <c r="X19489" s="1">
        <v>35751</v>
      </c>
      <c r="Y19489">
        <v>7</v>
      </c>
      <c r="Z19489">
        <v>1</v>
      </c>
      <c r="AA19489">
        <v>1</v>
      </c>
      <c r="AB19489">
        <v>1</v>
      </c>
      <c r="AC19489">
        <v>2</v>
      </c>
      <c r="AD19489">
        <v>6</v>
      </c>
      <c r="AE19489">
        <v>7</v>
      </c>
      <c r="AF19489">
        <v>3</v>
      </c>
      <c r="AG19489" t="s">
        <v>162</v>
      </c>
      <c r="AH19489">
        <v>5</v>
      </c>
      <c r="AI19489">
        <v>2</v>
      </c>
      <c r="AJ19489" t="s">
        <v>97</v>
      </c>
      <c r="AK19489">
        <v>2</v>
      </c>
      <c r="AL19489">
        <v>1</v>
      </c>
      <c r="AM19489" t="s">
        <v>80</v>
      </c>
      <c r="AN19489">
        <v>0</v>
      </c>
      <c r="AO19489">
        <v>0</v>
      </c>
      <c r="AP19489" t="s">
        <v>4</v>
      </c>
      <c r="AQ19489">
        <v>0</v>
      </c>
      <c r="AR19489">
        <v>5</v>
      </c>
      <c r="AS19489">
        <v>5</v>
      </c>
      <c r="AT19489" t="s">
        <v>568</v>
      </c>
      <c r="AU19489" t="s">
        <v>172</v>
      </c>
      <c r="AV19489" t="s">
        <v>173</v>
      </c>
      <c r="AW19489" t="s">
        <v>83</v>
      </c>
      <c r="AX19489" t="s">
        <v>67</v>
      </c>
      <c r="AY19489">
        <v>2</v>
      </c>
    </row>
    <row r="19490" spans="1:51" x14ac:dyDescent="0.3">
      <c r="A19490" s="1">
        <v>43159</v>
      </c>
      <c r="B19490" s="2">
        <v>0.33333333333333331</v>
      </c>
      <c r="C19490" t="s">
        <v>60</v>
      </c>
      <c r="D19490" t="s">
        <v>1202</v>
      </c>
      <c r="E19490" t="s">
        <v>1203</v>
      </c>
      <c r="F19490" t="s">
        <v>814</v>
      </c>
      <c r="G19490" t="s">
        <v>172</v>
      </c>
      <c r="H19490" t="s">
        <v>182</v>
      </c>
      <c r="I19490" t="s">
        <v>66</v>
      </c>
      <c r="J19490" t="s">
        <v>84</v>
      </c>
      <c r="K19490">
        <v>2</v>
      </c>
      <c r="L19490" t="s">
        <v>1158</v>
      </c>
      <c r="M19490" t="s">
        <v>1159</v>
      </c>
      <c r="N19490" t="s">
        <v>70</v>
      </c>
      <c r="O19490" t="s">
        <v>71</v>
      </c>
      <c r="P19490" t="s">
        <v>976</v>
      </c>
      <c r="Q19490" t="s">
        <v>126</v>
      </c>
      <c r="R19490" t="s">
        <v>1204</v>
      </c>
      <c r="S19490" t="s">
        <v>75</v>
      </c>
      <c r="T19490">
        <v>25</v>
      </c>
      <c r="U19490" t="s">
        <v>101</v>
      </c>
      <c r="V19490">
        <v>85</v>
      </c>
      <c r="W19490">
        <v>255</v>
      </c>
      <c r="X19490" s="1">
        <v>34136</v>
      </c>
      <c r="Y19490">
        <v>6</v>
      </c>
      <c r="Z19490">
        <v>4</v>
      </c>
      <c r="AA19490">
        <v>1</v>
      </c>
      <c r="AB19490">
        <v>0</v>
      </c>
      <c r="AC19490">
        <v>0</v>
      </c>
      <c r="AD19490">
        <v>3</v>
      </c>
      <c r="AE19490">
        <v>5</v>
      </c>
      <c r="AF19490">
        <v>3</v>
      </c>
      <c r="AG19490" t="s">
        <v>149</v>
      </c>
      <c r="AH19490">
        <v>5</v>
      </c>
      <c r="AI19490">
        <v>3</v>
      </c>
      <c r="AJ19490" t="s">
        <v>149</v>
      </c>
      <c r="AK19490">
        <v>0</v>
      </c>
      <c r="AL19490">
        <v>0</v>
      </c>
      <c r="AM19490" t="s">
        <v>4</v>
      </c>
      <c r="AN19490">
        <v>0</v>
      </c>
      <c r="AO19490">
        <v>0</v>
      </c>
      <c r="AP19490" t="s">
        <v>4</v>
      </c>
      <c r="AQ19490">
        <v>2</v>
      </c>
      <c r="AR19490">
        <v>9</v>
      </c>
      <c r="AS19490">
        <v>11</v>
      </c>
      <c r="AT19490" t="s">
        <v>568</v>
      </c>
      <c r="AU19490" t="s">
        <v>172</v>
      </c>
      <c r="AV19490" t="s">
        <v>173</v>
      </c>
      <c r="AW19490" t="s">
        <v>83</v>
      </c>
      <c r="AX19490" t="s">
        <v>67</v>
      </c>
      <c r="AY19490">
        <v>2</v>
      </c>
    </row>
    <row r="19491" spans="1:51" x14ac:dyDescent="0.3">
      <c r="A19491" s="1">
        <v>43159</v>
      </c>
      <c r="B19491" s="2">
        <v>0.33333333333333331</v>
      </c>
      <c r="C19491" t="s">
        <v>60</v>
      </c>
      <c r="D19491" t="s">
        <v>849</v>
      </c>
      <c r="E19491" t="s">
        <v>850</v>
      </c>
      <c r="F19491" t="s">
        <v>814</v>
      </c>
      <c r="G19491" t="s">
        <v>172</v>
      </c>
      <c r="H19491" t="s">
        <v>182</v>
      </c>
      <c r="I19491" t="s">
        <v>66</v>
      </c>
      <c r="J19491" t="s">
        <v>84</v>
      </c>
      <c r="K19491">
        <v>2</v>
      </c>
      <c r="L19491" t="s">
        <v>1158</v>
      </c>
      <c r="M19491" t="s">
        <v>1159</v>
      </c>
      <c r="N19491" t="s">
        <v>70</v>
      </c>
      <c r="O19491" t="s">
        <v>71</v>
      </c>
      <c r="P19491" t="s">
        <v>976</v>
      </c>
      <c r="Q19491" t="s">
        <v>126</v>
      </c>
      <c r="R19491" t="s">
        <v>851</v>
      </c>
      <c r="S19491" t="s">
        <v>110</v>
      </c>
      <c r="T19491">
        <v>28</v>
      </c>
      <c r="U19491" t="s">
        <v>145</v>
      </c>
      <c r="V19491">
        <v>76</v>
      </c>
      <c r="W19491">
        <v>200</v>
      </c>
      <c r="X19491" s="1">
        <v>33434</v>
      </c>
      <c r="Y19491">
        <v>8</v>
      </c>
      <c r="Z19491">
        <v>3</v>
      </c>
      <c r="AA19491">
        <v>0</v>
      </c>
      <c r="AB19491">
        <v>2</v>
      </c>
      <c r="AC19491">
        <v>0</v>
      </c>
      <c r="AD19491">
        <v>1</v>
      </c>
      <c r="AE19491">
        <v>6</v>
      </c>
      <c r="AF19491">
        <v>2</v>
      </c>
      <c r="AG19491" t="s">
        <v>116</v>
      </c>
      <c r="AH19491">
        <v>1</v>
      </c>
      <c r="AI19491">
        <v>1</v>
      </c>
      <c r="AJ19491" t="s">
        <v>91</v>
      </c>
      <c r="AK19491">
        <v>5</v>
      </c>
      <c r="AL19491">
        <v>1</v>
      </c>
      <c r="AM19491" t="s">
        <v>131</v>
      </c>
      <c r="AN19491">
        <v>4</v>
      </c>
      <c r="AO19491">
        <v>3</v>
      </c>
      <c r="AP19491" t="s">
        <v>141</v>
      </c>
      <c r="AQ19491">
        <v>0</v>
      </c>
      <c r="AR19491">
        <v>1</v>
      </c>
      <c r="AS19491">
        <v>1</v>
      </c>
      <c r="AT19491" t="s">
        <v>568</v>
      </c>
      <c r="AU19491" t="s">
        <v>172</v>
      </c>
      <c r="AV19491" t="s">
        <v>173</v>
      </c>
      <c r="AW19491" t="s">
        <v>83</v>
      </c>
      <c r="AX19491" t="s">
        <v>67</v>
      </c>
      <c r="AY19491">
        <v>2</v>
      </c>
    </row>
    <row r="19492" spans="1:51" x14ac:dyDescent="0.3">
      <c r="A19492" s="1">
        <v>43159</v>
      </c>
      <c r="B19492" s="2">
        <v>0.33333333333333331</v>
      </c>
      <c r="C19492" t="s">
        <v>60</v>
      </c>
      <c r="D19492" t="s">
        <v>599</v>
      </c>
      <c r="E19492" t="s">
        <v>1661</v>
      </c>
      <c r="F19492" t="s">
        <v>814</v>
      </c>
      <c r="G19492" t="s">
        <v>172</v>
      </c>
      <c r="H19492" t="s">
        <v>182</v>
      </c>
      <c r="I19492" t="s">
        <v>66</v>
      </c>
      <c r="J19492" t="s">
        <v>84</v>
      </c>
      <c r="K19492">
        <v>2</v>
      </c>
      <c r="L19492" t="s">
        <v>1158</v>
      </c>
      <c r="M19492" t="s">
        <v>1159</v>
      </c>
      <c r="N19492" t="s">
        <v>70</v>
      </c>
      <c r="O19492" t="s">
        <v>71</v>
      </c>
      <c r="P19492" t="s">
        <v>976</v>
      </c>
      <c r="Q19492" t="s">
        <v>126</v>
      </c>
      <c r="R19492" t="s">
        <v>1662</v>
      </c>
      <c r="S19492" t="s">
        <v>110</v>
      </c>
      <c r="T19492">
        <v>18</v>
      </c>
      <c r="U19492" t="s">
        <v>88</v>
      </c>
      <c r="V19492">
        <v>76</v>
      </c>
      <c r="W19492">
        <v>185</v>
      </c>
      <c r="X19492" s="1">
        <v>34245</v>
      </c>
      <c r="Y19492">
        <v>7</v>
      </c>
      <c r="Z19492">
        <v>2</v>
      </c>
      <c r="AA19492">
        <v>0</v>
      </c>
      <c r="AB19492">
        <v>4</v>
      </c>
      <c r="AC19492">
        <v>1</v>
      </c>
      <c r="AD19492">
        <v>1</v>
      </c>
      <c r="AE19492">
        <v>4</v>
      </c>
      <c r="AF19492">
        <v>2</v>
      </c>
      <c r="AG19492" t="s">
        <v>80</v>
      </c>
      <c r="AH19492">
        <v>3</v>
      </c>
      <c r="AI19492">
        <v>1</v>
      </c>
      <c r="AJ19492" t="s">
        <v>116</v>
      </c>
      <c r="AK19492">
        <v>1</v>
      </c>
      <c r="AL19492">
        <v>1</v>
      </c>
      <c r="AM19492" t="s">
        <v>91</v>
      </c>
      <c r="AN19492">
        <v>2</v>
      </c>
      <c r="AO19492">
        <v>2</v>
      </c>
      <c r="AP19492" t="s">
        <v>91</v>
      </c>
      <c r="AQ19492">
        <v>1</v>
      </c>
      <c r="AR19492">
        <v>4</v>
      </c>
      <c r="AS19492">
        <v>5</v>
      </c>
      <c r="AT19492" t="s">
        <v>568</v>
      </c>
      <c r="AU19492" t="s">
        <v>172</v>
      </c>
      <c r="AV19492" t="s">
        <v>173</v>
      </c>
      <c r="AW19492" t="s">
        <v>83</v>
      </c>
      <c r="AX19492" t="s">
        <v>67</v>
      </c>
      <c r="AY19492">
        <v>2</v>
      </c>
    </row>
    <row r="19493" spans="1:51" x14ac:dyDescent="0.3">
      <c r="A19493" s="1">
        <v>43159</v>
      </c>
      <c r="B19493" s="2">
        <v>0.33333333333333331</v>
      </c>
      <c r="C19493" t="s">
        <v>60</v>
      </c>
      <c r="D19493" t="s">
        <v>1304</v>
      </c>
      <c r="E19493" t="s">
        <v>1305</v>
      </c>
      <c r="F19493" t="s">
        <v>814</v>
      </c>
      <c r="G19493" t="s">
        <v>172</v>
      </c>
      <c r="H19493" t="s">
        <v>182</v>
      </c>
      <c r="I19493" t="s">
        <v>66</v>
      </c>
      <c r="J19493" t="s">
        <v>84</v>
      </c>
      <c r="K19493">
        <v>2</v>
      </c>
      <c r="L19493" t="s">
        <v>1158</v>
      </c>
      <c r="M19493" t="s">
        <v>1159</v>
      </c>
      <c r="N19493" t="s">
        <v>70</v>
      </c>
      <c r="O19493" t="s">
        <v>71</v>
      </c>
      <c r="P19493" t="s">
        <v>976</v>
      </c>
      <c r="Q19493" t="s">
        <v>126</v>
      </c>
      <c r="R19493" t="s">
        <v>1306</v>
      </c>
      <c r="S19493" t="s">
        <v>110</v>
      </c>
      <c r="T19493">
        <v>9</v>
      </c>
      <c r="U19493" t="s">
        <v>95</v>
      </c>
      <c r="V19493">
        <v>79</v>
      </c>
      <c r="W19493">
        <v>225</v>
      </c>
      <c r="X19493" s="1">
        <v>31238</v>
      </c>
      <c r="Y19493">
        <v>0</v>
      </c>
      <c r="Z19493">
        <v>0</v>
      </c>
      <c r="AA19493">
        <v>1</v>
      </c>
      <c r="AB19493">
        <v>0</v>
      </c>
      <c r="AC19493">
        <v>1</v>
      </c>
      <c r="AD19493">
        <v>2</v>
      </c>
      <c r="AE19493">
        <v>1</v>
      </c>
      <c r="AF19493">
        <v>0</v>
      </c>
      <c r="AG19493" t="s">
        <v>4</v>
      </c>
      <c r="AH19493">
        <v>0</v>
      </c>
      <c r="AI19493">
        <v>0</v>
      </c>
      <c r="AJ19493" t="s">
        <v>4</v>
      </c>
      <c r="AK19493">
        <v>1</v>
      </c>
      <c r="AL19493">
        <v>0</v>
      </c>
      <c r="AM19493" t="s">
        <v>4</v>
      </c>
      <c r="AN19493">
        <v>2</v>
      </c>
      <c r="AO19493">
        <v>0</v>
      </c>
      <c r="AP19493" t="s">
        <v>4</v>
      </c>
      <c r="AQ19493">
        <v>0</v>
      </c>
      <c r="AR19493">
        <v>0</v>
      </c>
      <c r="AS19493">
        <v>0</v>
      </c>
      <c r="AT19493" t="s">
        <v>568</v>
      </c>
      <c r="AU19493" t="s">
        <v>172</v>
      </c>
      <c r="AV19493" t="s">
        <v>173</v>
      </c>
      <c r="AW19493" t="s">
        <v>83</v>
      </c>
      <c r="AX19493" t="s">
        <v>67</v>
      </c>
      <c r="AY19493">
        <v>2</v>
      </c>
    </row>
    <row r="19494" spans="1:51" x14ac:dyDescent="0.3">
      <c r="A19494" s="1">
        <v>43159</v>
      </c>
      <c r="B19494" s="2">
        <v>0.33333333333333331</v>
      </c>
      <c r="C19494" t="s">
        <v>60</v>
      </c>
      <c r="D19494" t="s">
        <v>857</v>
      </c>
      <c r="E19494" t="s">
        <v>858</v>
      </c>
      <c r="F19494" t="s">
        <v>814</v>
      </c>
      <c r="G19494" t="s">
        <v>172</v>
      </c>
      <c r="H19494" t="s">
        <v>182</v>
      </c>
      <c r="I19494" t="s">
        <v>66</v>
      </c>
      <c r="J19494" t="s">
        <v>84</v>
      </c>
      <c r="K19494">
        <v>2</v>
      </c>
      <c r="L19494" t="s">
        <v>1158</v>
      </c>
      <c r="M19494" t="s">
        <v>1159</v>
      </c>
      <c r="N19494" t="s">
        <v>70</v>
      </c>
      <c r="O19494" t="s">
        <v>71</v>
      </c>
      <c r="P19494" t="s">
        <v>976</v>
      </c>
      <c r="Q19494" t="s">
        <v>126</v>
      </c>
      <c r="R19494" t="s">
        <v>859</v>
      </c>
      <c r="S19494" t="s">
        <v>110</v>
      </c>
      <c r="T19494">
        <v>7</v>
      </c>
      <c r="U19494" t="s">
        <v>2</v>
      </c>
      <c r="V19494">
        <v>82</v>
      </c>
      <c r="W19494">
        <v>235</v>
      </c>
      <c r="X19494" s="1">
        <v>35613</v>
      </c>
      <c r="Y19494">
        <v>0</v>
      </c>
      <c r="Z19494">
        <v>0</v>
      </c>
      <c r="AA19494">
        <v>2</v>
      </c>
      <c r="AB19494">
        <v>0</v>
      </c>
      <c r="AC19494">
        <v>0</v>
      </c>
      <c r="AD19494">
        <v>5</v>
      </c>
      <c r="AE19494">
        <v>3</v>
      </c>
      <c r="AF19494">
        <v>0</v>
      </c>
      <c r="AG19494" t="s">
        <v>4</v>
      </c>
      <c r="AH19494">
        <v>1</v>
      </c>
      <c r="AI19494">
        <v>0</v>
      </c>
      <c r="AJ19494" t="s">
        <v>4</v>
      </c>
      <c r="AK19494">
        <v>2</v>
      </c>
      <c r="AL19494">
        <v>0</v>
      </c>
      <c r="AM19494" t="s">
        <v>4</v>
      </c>
      <c r="AN19494">
        <v>0</v>
      </c>
      <c r="AO19494">
        <v>0</v>
      </c>
      <c r="AP19494" t="s">
        <v>4</v>
      </c>
      <c r="AQ19494">
        <v>1</v>
      </c>
      <c r="AR19494">
        <v>1</v>
      </c>
      <c r="AS19494">
        <v>2</v>
      </c>
      <c r="AT19494" t="s">
        <v>568</v>
      </c>
      <c r="AU19494" t="s">
        <v>172</v>
      </c>
      <c r="AV19494" t="s">
        <v>173</v>
      </c>
      <c r="AW19494" t="s">
        <v>83</v>
      </c>
      <c r="AX19494" t="s">
        <v>67</v>
      </c>
      <c r="AY19494">
        <v>2</v>
      </c>
    </row>
    <row r="19495" spans="1:51" x14ac:dyDescent="0.3">
      <c r="A19495" s="1">
        <v>43159</v>
      </c>
      <c r="B19495" s="2">
        <v>0.33333333333333331</v>
      </c>
      <c r="C19495" t="s">
        <v>60</v>
      </c>
      <c r="D19495" t="s">
        <v>599</v>
      </c>
      <c r="E19495" t="s">
        <v>600</v>
      </c>
      <c r="F19495" t="s">
        <v>568</v>
      </c>
      <c r="G19495" t="s">
        <v>172</v>
      </c>
      <c r="H19495" t="s">
        <v>173</v>
      </c>
      <c r="I19495" t="s">
        <v>83</v>
      </c>
      <c r="J19495" t="s">
        <v>67</v>
      </c>
      <c r="K19495">
        <v>2</v>
      </c>
      <c r="L19495" t="s">
        <v>1158</v>
      </c>
      <c r="M19495" t="s">
        <v>1159</v>
      </c>
      <c r="N19495" t="s">
        <v>70</v>
      </c>
      <c r="O19495" t="s">
        <v>71</v>
      </c>
      <c r="P19495" t="s">
        <v>976</v>
      </c>
      <c r="Q19495" t="s">
        <v>126</v>
      </c>
      <c r="R19495" t="s">
        <v>601</v>
      </c>
      <c r="S19495" t="s">
        <v>75</v>
      </c>
      <c r="T19495">
        <v>38</v>
      </c>
      <c r="U19495" t="s">
        <v>145</v>
      </c>
      <c r="V19495">
        <v>78</v>
      </c>
      <c r="W19495">
        <v>210</v>
      </c>
      <c r="X19495" s="1">
        <v>34635</v>
      </c>
      <c r="Y19495">
        <v>20</v>
      </c>
      <c r="Z19495">
        <v>7</v>
      </c>
      <c r="AA19495">
        <v>2</v>
      </c>
      <c r="AB19495">
        <v>2</v>
      </c>
      <c r="AC19495">
        <v>1</v>
      </c>
      <c r="AD19495">
        <v>3</v>
      </c>
      <c r="AE19495">
        <v>11</v>
      </c>
      <c r="AF19495">
        <v>5</v>
      </c>
      <c r="AG19495" t="s">
        <v>436</v>
      </c>
      <c r="AH19495">
        <v>6</v>
      </c>
      <c r="AI19495">
        <v>2</v>
      </c>
      <c r="AJ19495" t="s">
        <v>116</v>
      </c>
      <c r="AK19495">
        <v>5</v>
      </c>
      <c r="AL19495">
        <v>3</v>
      </c>
      <c r="AM19495" t="s">
        <v>149</v>
      </c>
      <c r="AN19495">
        <v>8</v>
      </c>
      <c r="AO19495">
        <v>7</v>
      </c>
      <c r="AP19495" t="s">
        <v>262</v>
      </c>
      <c r="AQ19495">
        <v>1</v>
      </c>
      <c r="AR19495">
        <v>4</v>
      </c>
      <c r="AS19495">
        <v>5</v>
      </c>
      <c r="AT19495" t="s">
        <v>814</v>
      </c>
      <c r="AU19495" t="s">
        <v>172</v>
      </c>
      <c r="AV19495" t="s">
        <v>182</v>
      </c>
      <c r="AW19495" t="s">
        <v>66</v>
      </c>
      <c r="AX19495" t="s">
        <v>84</v>
      </c>
      <c r="AY19495">
        <v>2</v>
      </c>
    </row>
    <row r="19496" spans="1:51" x14ac:dyDescent="0.3">
      <c r="A19496" s="1">
        <v>43159</v>
      </c>
      <c r="B19496" s="2">
        <v>0.33333333333333331</v>
      </c>
      <c r="C19496" t="s">
        <v>60</v>
      </c>
      <c r="D19496" t="s">
        <v>158</v>
      </c>
      <c r="E19496" t="s">
        <v>602</v>
      </c>
      <c r="F19496" t="s">
        <v>568</v>
      </c>
      <c r="G19496" t="s">
        <v>172</v>
      </c>
      <c r="H19496" t="s">
        <v>173</v>
      </c>
      <c r="I19496" t="s">
        <v>83</v>
      </c>
      <c r="J19496" t="s">
        <v>67</v>
      </c>
      <c r="K19496">
        <v>2</v>
      </c>
      <c r="L19496" t="s">
        <v>1158</v>
      </c>
      <c r="M19496" t="s">
        <v>1159</v>
      </c>
      <c r="N19496" t="s">
        <v>70</v>
      </c>
      <c r="O19496" t="s">
        <v>71</v>
      </c>
      <c r="P19496" t="s">
        <v>976</v>
      </c>
      <c r="Q19496" t="s">
        <v>126</v>
      </c>
      <c r="R19496" t="s">
        <v>603</v>
      </c>
      <c r="S19496" t="s">
        <v>75</v>
      </c>
      <c r="T19496">
        <v>36</v>
      </c>
      <c r="U19496" t="s">
        <v>2</v>
      </c>
      <c r="V19496">
        <v>80</v>
      </c>
      <c r="W19496">
        <v>228</v>
      </c>
      <c r="X19496" s="1">
        <v>33045</v>
      </c>
      <c r="Y19496">
        <v>12</v>
      </c>
      <c r="Z19496">
        <v>1</v>
      </c>
      <c r="AA19496">
        <v>3</v>
      </c>
      <c r="AB19496">
        <v>0</v>
      </c>
      <c r="AC19496">
        <v>2</v>
      </c>
      <c r="AD19496">
        <v>1</v>
      </c>
      <c r="AE19496">
        <v>14</v>
      </c>
      <c r="AF19496">
        <v>4</v>
      </c>
      <c r="AG19496" t="s">
        <v>102</v>
      </c>
      <c r="AH19496">
        <v>10</v>
      </c>
      <c r="AI19496">
        <v>3</v>
      </c>
      <c r="AJ19496" t="s">
        <v>135</v>
      </c>
      <c r="AK19496">
        <v>4</v>
      </c>
      <c r="AL19496">
        <v>1</v>
      </c>
      <c r="AM19496" t="s">
        <v>150</v>
      </c>
      <c r="AN19496">
        <v>5</v>
      </c>
      <c r="AO19496">
        <v>3</v>
      </c>
      <c r="AP19496" t="s">
        <v>149</v>
      </c>
      <c r="AQ19496">
        <v>7</v>
      </c>
      <c r="AR19496">
        <v>5</v>
      </c>
      <c r="AS19496">
        <v>12</v>
      </c>
      <c r="AT19496" t="s">
        <v>814</v>
      </c>
      <c r="AU19496" t="s">
        <v>172</v>
      </c>
      <c r="AV19496" t="s">
        <v>182</v>
      </c>
      <c r="AW19496" t="s">
        <v>66</v>
      </c>
      <c r="AX19496" t="s">
        <v>84</v>
      </c>
      <c r="AY19496">
        <v>2</v>
      </c>
    </row>
    <row r="19497" spans="1:51" x14ac:dyDescent="0.3">
      <c r="A19497" s="1">
        <v>43159</v>
      </c>
      <c r="B19497" s="2">
        <v>0.33333333333333331</v>
      </c>
      <c r="C19497" t="s">
        <v>60</v>
      </c>
      <c r="D19497" t="s">
        <v>595</v>
      </c>
      <c r="E19497" t="s">
        <v>247</v>
      </c>
      <c r="F19497" t="s">
        <v>568</v>
      </c>
      <c r="G19497" t="s">
        <v>172</v>
      </c>
      <c r="H19497" t="s">
        <v>173</v>
      </c>
      <c r="I19497" t="s">
        <v>83</v>
      </c>
      <c r="J19497" t="s">
        <v>67</v>
      </c>
      <c r="K19497">
        <v>2</v>
      </c>
      <c r="L19497" t="s">
        <v>1158</v>
      </c>
      <c r="M19497" t="s">
        <v>1159</v>
      </c>
      <c r="N19497" t="s">
        <v>70</v>
      </c>
      <c r="O19497" t="s">
        <v>71</v>
      </c>
      <c r="P19497" t="s">
        <v>976</v>
      </c>
      <c r="Q19497" t="s">
        <v>126</v>
      </c>
      <c r="R19497" t="s">
        <v>596</v>
      </c>
      <c r="S19497" t="s">
        <v>75</v>
      </c>
      <c r="T19497">
        <v>35</v>
      </c>
      <c r="U19497" t="s">
        <v>101</v>
      </c>
      <c r="V19497">
        <v>84</v>
      </c>
      <c r="W19497">
        <v>280</v>
      </c>
      <c r="X19497" s="1">
        <v>31076</v>
      </c>
      <c r="Y19497">
        <v>22</v>
      </c>
      <c r="Z19497">
        <v>2</v>
      </c>
      <c r="AA19497">
        <v>4</v>
      </c>
      <c r="AB19497">
        <v>1</v>
      </c>
      <c r="AC19497">
        <v>4</v>
      </c>
      <c r="AD19497">
        <v>3</v>
      </c>
      <c r="AE19497">
        <v>21</v>
      </c>
      <c r="AF19497">
        <v>7</v>
      </c>
      <c r="AG19497" t="s">
        <v>116</v>
      </c>
      <c r="AH19497">
        <v>14</v>
      </c>
      <c r="AI19497">
        <v>5</v>
      </c>
      <c r="AJ19497" t="s">
        <v>139</v>
      </c>
      <c r="AK19497">
        <v>7</v>
      </c>
      <c r="AL19497">
        <v>2</v>
      </c>
      <c r="AM19497" t="s">
        <v>102</v>
      </c>
      <c r="AN19497">
        <v>7</v>
      </c>
      <c r="AO19497">
        <v>6</v>
      </c>
      <c r="AP19497" t="s">
        <v>151</v>
      </c>
      <c r="AQ19497">
        <v>0</v>
      </c>
      <c r="AR19497">
        <v>13</v>
      </c>
      <c r="AS19497">
        <v>13</v>
      </c>
      <c r="AT19497" t="s">
        <v>814</v>
      </c>
      <c r="AU19497" t="s">
        <v>172</v>
      </c>
      <c r="AV19497" t="s">
        <v>182</v>
      </c>
      <c r="AW19497" t="s">
        <v>66</v>
      </c>
      <c r="AX19497" t="s">
        <v>84</v>
      </c>
      <c r="AY19497">
        <v>2</v>
      </c>
    </row>
    <row r="19498" spans="1:51" x14ac:dyDescent="0.3">
      <c r="A19498" s="1">
        <v>43159</v>
      </c>
      <c r="B19498" s="2">
        <v>0.33333333333333331</v>
      </c>
      <c r="C19498" t="s">
        <v>60</v>
      </c>
      <c r="D19498" t="s">
        <v>604</v>
      </c>
      <c r="E19498" t="s">
        <v>605</v>
      </c>
      <c r="F19498" t="s">
        <v>568</v>
      </c>
      <c r="G19498" t="s">
        <v>172</v>
      </c>
      <c r="H19498" t="s">
        <v>173</v>
      </c>
      <c r="I19498" t="s">
        <v>83</v>
      </c>
      <c r="J19498" t="s">
        <v>67</v>
      </c>
      <c r="K19498">
        <v>2</v>
      </c>
      <c r="L19498" t="s">
        <v>1158</v>
      </c>
      <c r="M19498" t="s">
        <v>1159</v>
      </c>
      <c r="N19498" t="s">
        <v>70</v>
      </c>
      <c r="O19498" t="s">
        <v>71</v>
      </c>
      <c r="P19498" t="s">
        <v>976</v>
      </c>
      <c r="Q19498" t="s">
        <v>126</v>
      </c>
      <c r="R19498" t="s">
        <v>606</v>
      </c>
      <c r="S19498" t="s">
        <v>75</v>
      </c>
      <c r="T19498">
        <v>30</v>
      </c>
      <c r="U19498" t="s">
        <v>95</v>
      </c>
      <c r="V19498">
        <v>79</v>
      </c>
      <c r="W19498">
        <v>225</v>
      </c>
      <c r="X19498" s="1">
        <v>35086</v>
      </c>
      <c r="Y19498">
        <v>7</v>
      </c>
      <c r="Z19498">
        <v>3</v>
      </c>
      <c r="AA19498">
        <v>2</v>
      </c>
      <c r="AB19498">
        <v>1</v>
      </c>
      <c r="AC19498">
        <v>0</v>
      </c>
      <c r="AD19498">
        <v>4</v>
      </c>
      <c r="AE19498">
        <v>9</v>
      </c>
      <c r="AF19498">
        <v>3</v>
      </c>
      <c r="AG19498" t="s">
        <v>116</v>
      </c>
      <c r="AH19498">
        <v>6</v>
      </c>
      <c r="AI19498">
        <v>2</v>
      </c>
      <c r="AJ19498" t="s">
        <v>116</v>
      </c>
      <c r="AK19498">
        <v>3</v>
      </c>
      <c r="AL19498">
        <v>1</v>
      </c>
      <c r="AM19498" t="s">
        <v>116</v>
      </c>
      <c r="AN19498">
        <v>0</v>
      </c>
      <c r="AO19498">
        <v>0</v>
      </c>
      <c r="AP19498" t="s">
        <v>4</v>
      </c>
      <c r="AQ19498">
        <v>0</v>
      </c>
      <c r="AR19498">
        <v>2</v>
      </c>
      <c r="AS19498">
        <v>2</v>
      </c>
      <c r="AT19498" t="s">
        <v>814</v>
      </c>
      <c r="AU19498" t="s">
        <v>172</v>
      </c>
      <c r="AV19498" t="s">
        <v>182</v>
      </c>
      <c r="AW19498" t="s">
        <v>66</v>
      </c>
      <c r="AX19498" t="s">
        <v>84</v>
      </c>
      <c r="AY19498">
        <v>2</v>
      </c>
    </row>
    <row r="19499" spans="1:51" x14ac:dyDescent="0.3">
      <c r="A19499" s="1">
        <v>43159</v>
      </c>
      <c r="B19499" s="2">
        <v>0.33333333333333331</v>
      </c>
      <c r="C19499" t="s">
        <v>60</v>
      </c>
      <c r="D19499" t="s">
        <v>1427</v>
      </c>
      <c r="E19499" t="s">
        <v>1164</v>
      </c>
      <c r="F19499" t="s">
        <v>568</v>
      </c>
      <c r="G19499" t="s">
        <v>172</v>
      </c>
      <c r="H19499" t="s">
        <v>173</v>
      </c>
      <c r="I19499" t="s">
        <v>83</v>
      </c>
      <c r="J19499" t="s">
        <v>67</v>
      </c>
      <c r="K19499">
        <v>2</v>
      </c>
      <c r="L19499" t="s">
        <v>1158</v>
      </c>
      <c r="M19499" t="s">
        <v>1159</v>
      </c>
      <c r="N19499" t="s">
        <v>70</v>
      </c>
      <c r="O19499" t="s">
        <v>71</v>
      </c>
      <c r="P19499" t="s">
        <v>976</v>
      </c>
      <c r="Q19499" t="s">
        <v>126</v>
      </c>
      <c r="R19499" t="s">
        <v>1428</v>
      </c>
      <c r="S19499" t="s">
        <v>75</v>
      </c>
      <c r="T19499">
        <v>9</v>
      </c>
      <c r="U19499" t="s">
        <v>145</v>
      </c>
      <c r="V19499">
        <v>77</v>
      </c>
      <c r="W19499">
        <v>190</v>
      </c>
      <c r="X19499" s="1">
        <v>34011</v>
      </c>
      <c r="Y19499">
        <v>5</v>
      </c>
      <c r="Z19499">
        <v>0</v>
      </c>
      <c r="AA19499">
        <v>2</v>
      </c>
      <c r="AB19499">
        <v>0</v>
      </c>
      <c r="AC19499">
        <v>0</v>
      </c>
      <c r="AD19499">
        <v>3</v>
      </c>
      <c r="AE19499">
        <v>3</v>
      </c>
      <c r="AF19499">
        <v>2</v>
      </c>
      <c r="AG19499" t="s">
        <v>112</v>
      </c>
      <c r="AH19499">
        <v>1</v>
      </c>
      <c r="AI19499">
        <v>1</v>
      </c>
      <c r="AJ19499" t="s">
        <v>91</v>
      </c>
      <c r="AK19499">
        <v>2</v>
      </c>
      <c r="AL19499">
        <v>1</v>
      </c>
      <c r="AM19499" t="s">
        <v>80</v>
      </c>
      <c r="AN19499">
        <v>0</v>
      </c>
      <c r="AO19499">
        <v>0</v>
      </c>
      <c r="AP19499" t="s">
        <v>4</v>
      </c>
      <c r="AQ19499">
        <v>0</v>
      </c>
      <c r="AR19499">
        <v>1</v>
      </c>
      <c r="AS19499">
        <v>1</v>
      </c>
      <c r="AT19499" t="s">
        <v>814</v>
      </c>
      <c r="AU19499" t="s">
        <v>172</v>
      </c>
      <c r="AV19499" t="s">
        <v>182</v>
      </c>
      <c r="AW19499" t="s">
        <v>66</v>
      </c>
      <c r="AX19499" t="s">
        <v>84</v>
      </c>
      <c r="AY19499">
        <v>2</v>
      </c>
    </row>
    <row r="19500" spans="1:51" x14ac:dyDescent="0.3">
      <c r="A19500" s="1">
        <v>43159</v>
      </c>
      <c r="B19500" s="2">
        <v>0.33333333333333331</v>
      </c>
      <c r="C19500" t="s">
        <v>60</v>
      </c>
      <c r="D19500" t="s">
        <v>617</v>
      </c>
      <c r="E19500" t="s">
        <v>618</v>
      </c>
      <c r="F19500" t="s">
        <v>568</v>
      </c>
      <c r="G19500" t="s">
        <v>172</v>
      </c>
      <c r="H19500" t="s">
        <v>173</v>
      </c>
      <c r="I19500" t="s">
        <v>83</v>
      </c>
      <c r="J19500" t="s">
        <v>67</v>
      </c>
      <c r="K19500">
        <v>2</v>
      </c>
      <c r="L19500" t="s">
        <v>1158</v>
      </c>
      <c r="M19500" t="s">
        <v>1159</v>
      </c>
      <c r="N19500" t="s">
        <v>70</v>
      </c>
      <c r="O19500" t="s">
        <v>71</v>
      </c>
      <c r="P19500" t="s">
        <v>976</v>
      </c>
      <c r="Q19500" t="s">
        <v>126</v>
      </c>
      <c r="R19500" t="s">
        <v>619</v>
      </c>
      <c r="S19500" t="s">
        <v>110</v>
      </c>
      <c r="T19500">
        <v>37</v>
      </c>
      <c r="U19500" t="s">
        <v>2</v>
      </c>
      <c r="V19500">
        <v>81</v>
      </c>
      <c r="W19500">
        <v>239</v>
      </c>
      <c r="X19500" s="1">
        <v>34478</v>
      </c>
      <c r="Y19500">
        <v>16</v>
      </c>
      <c r="Z19500">
        <v>5</v>
      </c>
      <c r="AA19500">
        <v>2</v>
      </c>
      <c r="AB19500">
        <v>1</v>
      </c>
      <c r="AC19500">
        <v>1</v>
      </c>
      <c r="AD19500">
        <v>3</v>
      </c>
      <c r="AE19500">
        <v>10</v>
      </c>
      <c r="AF19500">
        <v>5</v>
      </c>
      <c r="AG19500" t="s">
        <v>80</v>
      </c>
      <c r="AH19500">
        <v>6</v>
      </c>
      <c r="AI19500">
        <v>2</v>
      </c>
      <c r="AJ19500" t="s">
        <v>116</v>
      </c>
      <c r="AK19500">
        <v>4</v>
      </c>
      <c r="AL19500">
        <v>3</v>
      </c>
      <c r="AM19500" t="s">
        <v>141</v>
      </c>
      <c r="AN19500">
        <v>4</v>
      </c>
      <c r="AO19500">
        <v>3</v>
      </c>
      <c r="AP19500" t="s">
        <v>141</v>
      </c>
      <c r="AQ19500">
        <v>1</v>
      </c>
      <c r="AR19500">
        <v>5</v>
      </c>
      <c r="AS19500">
        <v>6</v>
      </c>
      <c r="AT19500" t="s">
        <v>814</v>
      </c>
      <c r="AU19500" t="s">
        <v>172</v>
      </c>
      <c r="AV19500" t="s">
        <v>182</v>
      </c>
      <c r="AW19500" t="s">
        <v>66</v>
      </c>
      <c r="AX19500" t="s">
        <v>84</v>
      </c>
      <c r="AY19500">
        <v>2</v>
      </c>
    </row>
    <row r="19501" spans="1:51" x14ac:dyDescent="0.3">
      <c r="A19501" s="1">
        <v>43159</v>
      </c>
      <c r="B19501" s="2">
        <v>0.33333333333333331</v>
      </c>
      <c r="C19501" t="s">
        <v>60</v>
      </c>
      <c r="D19501" t="s">
        <v>314</v>
      </c>
      <c r="E19501" t="s">
        <v>1598</v>
      </c>
      <c r="F19501" t="s">
        <v>568</v>
      </c>
      <c r="G19501" t="s">
        <v>172</v>
      </c>
      <c r="H19501" t="s">
        <v>173</v>
      </c>
      <c r="I19501" t="s">
        <v>83</v>
      </c>
      <c r="J19501" t="s">
        <v>67</v>
      </c>
      <c r="K19501">
        <v>2</v>
      </c>
      <c r="L19501" t="s">
        <v>1158</v>
      </c>
      <c r="M19501" t="s">
        <v>1159</v>
      </c>
      <c r="N19501" t="s">
        <v>70</v>
      </c>
      <c r="O19501" t="s">
        <v>71</v>
      </c>
      <c r="P19501" t="s">
        <v>976</v>
      </c>
      <c r="Q19501" t="s">
        <v>126</v>
      </c>
      <c r="R19501" t="s">
        <v>1599</v>
      </c>
      <c r="S19501" t="s">
        <v>110</v>
      </c>
      <c r="T19501">
        <v>24</v>
      </c>
      <c r="U19501" t="s">
        <v>76</v>
      </c>
      <c r="V19501">
        <v>78</v>
      </c>
      <c r="W19501">
        <v>238</v>
      </c>
      <c r="X19501" s="1">
        <v>33961</v>
      </c>
      <c r="Y19501">
        <v>7</v>
      </c>
      <c r="Z19501">
        <v>0</v>
      </c>
      <c r="AA19501">
        <v>3</v>
      </c>
      <c r="AB19501">
        <v>1</v>
      </c>
      <c r="AC19501">
        <v>0</v>
      </c>
      <c r="AD19501">
        <v>4</v>
      </c>
      <c r="AE19501">
        <v>10</v>
      </c>
      <c r="AF19501">
        <v>3</v>
      </c>
      <c r="AG19501" t="s">
        <v>135</v>
      </c>
      <c r="AH19501">
        <v>7</v>
      </c>
      <c r="AI19501">
        <v>2</v>
      </c>
      <c r="AJ19501" t="s">
        <v>102</v>
      </c>
      <c r="AK19501">
        <v>3</v>
      </c>
      <c r="AL19501">
        <v>1</v>
      </c>
      <c r="AM19501" t="s">
        <v>116</v>
      </c>
      <c r="AN19501">
        <v>0</v>
      </c>
      <c r="AO19501">
        <v>0</v>
      </c>
      <c r="AP19501" t="s">
        <v>4</v>
      </c>
      <c r="AQ19501">
        <v>2</v>
      </c>
      <c r="AR19501">
        <v>1</v>
      </c>
      <c r="AS19501">
        <v>3</v>
      </c>
      <c r="AT19501" t="s">
        <v>814</v>
      </c>
      <c r="AU19501" t="s">
        <v>172</v>
      </c>
      <c r="AV19501" t="s">
        <v>182</v>
      </c>
      <c r="AW19501" t="s">
        <v>66</v>
      </c>
      <c r="AX19501" t="s">
        <v>84</v>
      </c>
      <c r="AY19501">
        <v>2</v>
      </c>
    </row>
    <row r="19502" spans="1:51" x14ac:dyDescent="0.3">
      <c r="A19502" s="1">
        <v>43159</v>
      </c>
      <c r="B19502" s="2">
        <v>0.33333333333333331</v>
      </c>
      <c r="C19502" t="s">
        <v>60</v>
      </c>
      <c r="D19502" t="s">
        <v>611</v>
      </c>
      <c r="E19502" t="s">
        <v>612</v>
      </c>
      <c r="F19502" t="s">
        <v>568</v>
      </c>
      <c r="G19502" t="s">
        <v>172</v>
      </c>
      <c r="H19502" t="s">
        <v>173</v>
      </c>
      <c r="I19502" t="s">
        <v>83</v>
      </c>
      <c r="J19502" t="s">
        <v>67</v>
      </c>
      <c r="K19502">
        <v>2</v>
      </c>
      <c r="L19502" t="s">
        <v>1158</v>
      </c>
      <c r="M19502" t="s">
        <v>1159</v>
      </c>
      <c r="N19502" t="s">
        <v>70</v>
      </c>
      <c r="O19502" t="s">
        <v>71</v>
      </c>
      <c r="P19502" t="s">
        <v>976</v>
      </c>
      <c r="Q19502" t="s">
        <v>126</v>
      </c>
      <c r="R19502" t="s">
        <v>613</v>
      </c>
      <c r="S19502" t="s">
        <v>110</v>
      </c>
      <c r="T19502">
        <v>18</v>
      </c>
      <c r="U19502" t="s">
        <v>88</v>
      </c>
      <c r="V19502">
        <v>73</v>
      </c>
      <c r="W19502">
        <v>190</v>
      </c>
      <c r="X19502" s="1">
        <v>31551</v>
      </c>
      <c r="Y19502">
        <v>9</v>
      </c>
      <c r="Z19502">
        <v>4</v>
      </c>
      <c r="AA19502">
        <v>1</v>
      </c>
      <c r="AB19502">
        <v>1</v>
      </c>
      <c r="AC19502">
        <v>0</v>
      </c>
      <c r="AD19502">
        <v>6</v>
      </c>
      <c r="AE19502">
        <v>6</v>
      </c>
      <c r="AF19502">
        <v>2</v>
      </c>
      <c r="AG19502" t="s">
        <v>116</v>
      </c>
      <c r="AH19502">
        <v>3</v>
      </c>
      <c r="AI19502">
        <v>1</v>
      </c>
      <c r="AJ19502" t="s">
        <v>116</v>
      </c>
      <c r="AK19502">
        <v>3</v>
      </c>
      <c r="AL19502">
        <v>1</v>
      </c>
      <c r="AM19502" t="s">
        <v>116</v>
      </c>
      <c r="AN19502">
        <v>4</v>
      </c>
      <c r="AO19502">
        <v>4</v>
      </c>
      <c r="AP19502" t="s">
        <v>91</v>
      </c>
      <c r="AQ19502">
        <v>0</v>
      </c>
      <c r="AR19502">
        <v>1</v>
      </c>
      <c r="AS19502">
        <v>1</v>
      </c>
      <c r="AT19502" t="s">
        <v>814</v>
      </c>
      <c r="AU19502" t="s">
        <v>172</v>
      </c>
      <c r="AV19502" t="s">
        <v>182</v>
      </c>
      <c r="AW19502" t="s">
        <v>66</v>
      </c>
      <c r="AX19502" t="s">
        <v>84</v>
      </c>
      <c r="AY19502">
        <v>2</v>
      </c>
    </row>
    <row r="19503" spans="1:51" x14ac:dyDescent="0.3">
      <c r="A19503" s="1">
        <v>43159</v>
      </c>
      <c r="B19503" s="2">
        <v>0.33333333333333331</v>
      </c>
      <c r="C19503" t="s">
        <v>60</v>
      </c>
      <c r="D19503" t="s">
        <v>1352</v>
      </c>
      <c r="E19503" t="s">
        <v>1353</v>
      </c>
      <c r="F19503" t="s">
        <v>568</v>
      </c>
      <c r="G19503" t="s">
        <v>172</v>
      </c>
      <c r="H19503" t="s">
        <v>173</v>
      </c>
      <c r="I19503" t="s">
        <v>83</v>
      </c>
      <c r="J19503" t="s">
        <v>67</v>
      </c>
      <c r="K19503">
        <v>2</v>
      </c>
      <c r="L19503" t="s">
        <v>1158</v>
      </c>
      <c r="M19503" t="s">
        <v>1159</v>
      </c>
      <c r="N19503" t="s">
        <v>70</v>
      </c>
      <c r="O19503" t="s">
        <v>71</v>
      </c>
      <c r="P19503" t="s">
        <v>976</v>
      </c>
      <c r="Q19503" t="s">
        <v>126</v>
      </c>
      <c r="R19503" t="s">
        <v>1354</v>
      </c>
      <c r="S19503" t="s">
        <v>110</v>
      </c>
      <c r="T19503">
        <v>13</v>
      </c>
      <c r="U19503" t="s">
        <v>2</v>
      </c>
      <c r="V19503">
        <v>82</v>
      </c>
      <c r="W19503">
        <v>220</v>
      </c>
      <c r="X19503" s="1">
        <v>35465</v>
      </c>
      <c r="Y19503">
        <v>4</v>
      </c>
      <c r="Z19503">
        <v>1</v>
      </c>
      <c r="AA19503">
        <v>1</v>
      </c>
      <c r="AB19503">
        <v>1</v>
      </c>
      <c r="AC19503">
        <v>0</v>
      </c>
      <c r="AD19503">
        <v>2</v>
      </c>
      <c r="AE19503">
        <v>3</v>
      </c>
      <c r="AF19503">
        <v>2</v>
      </c>
      <c r="AG19503" t="s">
        <v>112</v>
      </c>
      <c r="AH19503">
        <v>3</v>
      </c>
      <c r="AI19503">
        <v>2</v>
      </c>
      <c r="AJ19503" t="s">
        <v>112</v>
      </c>
      <c r="AK19503">
        <v>0</v>
      </c>
      <c r="AL19503">
        <v>0</v>
      </c>
      <c r="AM19503" t="s">
        <v>4</v>
      </c>
      <c r="AN19503">
        <v>0</v>
      </c>
      <c r="AO19503">
        <v>0</v>
      </c>
      <c r="AP19503" t="s">
        <v>4</v>
      </c>
      <c r="AQ19503">
        <v>0</v>
      </c>
      <c r="AR19503">
        <v>5</v>
      </c>
      <c r="AS19503">
        <v>5</v>
      </c>
      <c r="AT19503" t="s">
        <v>814</v>
      </c>
      <c r="AU19503" t="s">
        <v>172</v>
      </c>
      <c r="AV19503" t="s">
        <v>182</v>
      </c>
      <c r="AW19503" t="s">
        <v>66</v>
      </c>
      <c r="AX19503" t="s">
        <v>84</v>
      </c>
      <c r="AY19503">
        <v>2</v>
      </c>
    </row>
    <row r="19504" spans="1:51" x14ac:dyDescent="0.3">
      <c r="A19504" s="1">
        <v>43159</v>
      </c>
      <c r="B19504" s="2">
        <v>0.33333333333333331</v>
      </c>
      <c r="C19504" t="s">
        <v>60</v>
      </c>
      <c r="D19504" t="s">
        <v>207</v>
      </c>
      <c r="E19504" t="s">
        <v>147</v>
      </c>
      <c r="F19504" t="s">
        <v>181</v>
      </c>
      <c r="G19504" t="s">
        <v>172</v>
      </c>
      <c r="H19504" t="s">
        <v>182</v>
      </c>
      <c r="I19504" t="s">
        <v>66</v>
      </c>
      <c r="J19504" t="s">
        <v>84</v>
      </c>
      <c r="K19504">
        <v>2</v>
      </c>
      <c r="L19504" t="s">
        <v>68</v>
      </c>
      <c r="M19504" t="s">
        <v>69</v>
      </c>
      <c r="N19504" t="s">
        <v>686</v>
      </c>
      <c r="O19504" t="s">
        <v>687</v>
      </c>
      <c r="P19504" t="s">
        <v>246</v>
      </c>
      <c r="Q19504" t="s">
        <v>247</v>
      </c>
      <c r="R19504" t="s">
        <v>208</v>
      </c>
      <c r="S19504" t="s">
        <v>75</v>
      </c>
      <c r="T19504">
        <v>37</v>
      </c>
      <c r="U19504" t="s">
        <v>95</v>
      </c>
      <c r="V19504">
        <v>81</v>
      </c>
      <c r="W19504">
        <v>225</v>
      </c>
      <c r="X19504" s="1">
        <v>32506</v>
      </c>
      <c r="Y19504">
        <v>32</v>
      </c>
      <c r="Z19504">
        <v>4</v>
      </c>
      <c r="AA19504">
        <v>3</v>
      </c>
      <c r="AB19504">
        <v>0</v>
      </c>
      <c r="AC19504">
        <v>0</v>
      </c>
      <c r="AD19504">
        <v>3</v>
      </c>
      <c r="AE19504">
        <v>20</v>
      </c>
      <c r="AF19504">
        <v>12</v>
      </c>
      <c r="AG19504" t="s">
        <v>149</v>
      </c>
      <c r="AH19504">
        <v>14</v>
      </c>
      <c r="AI19504">
        <v>9</v>
      </c>
      <c r="AJ19504" t="s">
        <v>78</v>
      </c>
      <c r="AK19504">
        <v>6</v>
      </c>
      <c r="AL19504">
        <v>3</v>
      </c>
      <c r="AM19504" t="s">
        <v>80</v>
      </c>
      <c r="AN19504">
        <v>6</v>
      </c>
      <c r="AO19504">
        <v>5</v>
      </c>
      <c r="AP19504" t="s">
        <v>429</v>
      </c>
      <c r="AQ19504">
        <v>0</v>
      </c>
      <c r="AR19504">
        <v>6</v>
      </c>
      <c r="AS19504">
        <v>6</v>
      </c>
      <c r="AT19504" t="s">
        <v>460</v>
      </c>
      <c r="AU19504" t="s">
        <v>64</v>
      </c>
      <c r="AV19504" t="s">
        <v>245</v>
      </c>
      <c r="AW19504" t="s">
        <v>83</v>
      </c>
      <c r="AX19504" t="s">
        <v>67</v>
      </c>
      <c r="AY19504">
        <v>1</v>
      </c>
    </row>
    <row r="19505" spans="1:51" x14ac:dyDescent="0.3">
      <c r="A19505" s="1">
        <v>43159</v>
      </c>
      <c r="B19505" s="2">
        <v>0.33333333333333331</v>
      </c>
      <c r="C19505" t="s">
        <v>60</v>
      </c>
      <c r="D19505" t="s">
        <v>158</v>
      </c>
      <c r="E19505" t="s">
        <v>215</v>
      </c>
      <c r="F19505" t="s">
        <v>181</v>
      </c>
      <c r="G19505" t="s">
        <v>172</v>
      </c>
      <c r="H19505" t="s">
        <v>182</v>
      </c>
      <c r="I19505" t="s">
        <v>66</v>
      </c>
      <c r="J19505" t="s">
        <v>84</v>
      </c>
      <c r="K19505">
        <v>2</v>
      </c>
      <c r="L19505" t="s">
        <v>68</v>
      </c>
      <c r="M19505" t="s">
        <v>69</v>
      </c>
      <c r="N19505" t="s">
        <v>686</v>
      </c>
      <c r="O19505" t="s">
        <v>687</v>
      </c>
      <c r="P19505" t="s">
        <v>246</v>
      </c>
      <c r="Q19505" t="s">
        <v>247</v>
      </c>
      <c r="R19505" t="s">
        <v>216</v>
      </c>
      <c r="S19505" t="s">
        <v>75</v>
      </c>
      <c r="T19505">
        <v>37</v>
      </c>
      <c r="U19505" t="s">
        <v>2</v>
      </c>
      <c r="V19505">
        <v>79</v>
      </c>
      <c r="W19505">
        <v>230</v>
      </c>
      <c r="X19505" s="1">
        <v>32936</v>
      </c>
      <c r="Y19505">
        <v>11</v>
      </c>
      <c r="Z19505">
        <v>11</v>
      </c>
      <c r="AA19505">
        <v>2</v>
      </c>
      <c r="AB19505">
        <v>2</v>
      </c>
      <c r="AC19505">
        <v>2</v>
      </c>
      <c r="AD19505">
        <v>4</v>
      </c>
      <c r="AE19505">
        <v>6</v>
      </c>
      <c r="AF19505">
        <v>5</v>
      </c>
      <c r="AG19505" t="s">
        <v>429</v>
      </c>
      <c r="AH19505">
        <v>5</v>
      </c>
      <c r="AI19505">
        <v>5</v>
      </c>
      <c r="AJ19505" t="s">
        <v>91</v>
      </c>
      <c r="AK19505">
        <v>1</v>
      </c>
      <c r="AL19505">
        <v>0</v>
      </c>
      <c r="AM19505" t="s">
        <v>4</v>
      </c>
      <c r="AN19505">
        <v>2</v>
      </c>
      <c r="AO19505">
        <v>1</v>
      </c>
      <c r="AP19505" t="s">
        <v>80</v>
      </c>
      <c r="AQ19505">
        <v>0</v>
      </c>
      <c r="AR19505">
        <v>6</v>
      </c>
      <c r="AS19505">
        <v>6</v>
      </c>
      <c r="AT19505" t="s">
        <v>460</v>
      </c>
      <c r="AU19505" t="s">
        <v>64</v>
      </c>
      <c r="AV19505" t="s">
        <v>245</v>
      </c>
      <c r="AW19505" t="s">
        <v>83</v>
      </c>
      <c r="AX19505" t="s">
        <v>67</v>
      </c>
      <c r="AY19505">
        <v>1</v>
      </c>
    </row>
    <row r="19506" spans="1:51" x14ac:dyDescent="0.3">
      <c r="A19506" s="1">
        <v>43159</v>
      </c>
      <c r="B19506" s="2">
        <v>0.33333333333333331</v>
      </c>
      <c r="C19506" t="s">
        <v>60</v>
      </c>
      <c r="D19506" t="s">
        <v>155</v>
      </c>
      <c r="E19506" t="s">
        <v>205</v>
      </c>
      <c r="F19506" t="s">
        <v>181</v>
      </c>
      <c r="G19506" t="s">
        <v>172</v>
      </c>
      <c r="H19506" t="s">
        <v>182</v>
      </c>
      <c r="I19506" t="s">
        <v>66</v>
      </c>
      <c r="J19506" t="s">
        <v>84</v>
      </c>
      <c r="K19506">
        <v>2</v>
      </c>
      <c r="L19506" t="s">
        <v>68</v>
      </c>
      <c r="M19506" t="s">
        <v>69</v>
      </c>
      <c r="N19506" t="s">
        <v>686</v>
      </c>
      <c r="O19506" t="s">
        <v>687</v>
      </c>
      <c r="P19506" t="s">
        <v>246</v>
      </c>
      <c r="Q19506" t="s">
        <v>247</v>
      </c>
      <c r="R19506" t="s">
        <v>206</v>
      </c>
      <c r="S19506" t="s">
        <v>75</v>
      </c>
      <c r="T19506">
        <v>37</v>
      </c>
      <c r="U19506" t="s">
        <v>145</v>
      </c>
      <c r="V19506">
        <v>79</v>
      </c>
      <c r="W19506">
        <v>205</v>
      </c>
      <c r="X19506" s="1">
        <v>32912</v>
      </c>
      <c r="Y19506">
        <v>13</v>
      </c>
      <c r="Z19506">
        <v>0</v>
      </c>
      <c r="AA19506">
        <v>0</v>
      </c>
      <c r="AB19506">
        <v>2</v>
      </c>
      <c r="AC19506">
        <v>0</v>
      </c>
      <c r="AD19506">
        <v>0</v>
      </c>
      <c r="AE19506">
        <v>11</v>
      </c>
      <c r="AF19506">
        <v>5</v>
      </c>
      <c r="AG19506" t="s">
        <v>436</v>
      </c>
      <c r="AH19506">
        <v>5</v>
      </c>
      <c r="AI19506">
        <v>2</v>
      </c>
      <c r="AJ19506" t="s">
        <v>97</v>
      </c>
      <c r="AK19506">
        <v>6</v>
      </c>
      <c r="AL19506">
        <v>3</v>
      </c>
      <c r="AM19506" t="s">
        <v>80</v>
      </c>
      <c r="AN19506">
        <v>0</v>
      </c>
      <c r="AO19506">
        <v>0</v>
      </c>
      <c r="AP19506" t="s">
        <v>4</v>
      </c>
      <c r="AQ19506">
        <v>1</v>
      </c>
      <c r="AR19506">
        <v>2</v>
      </c>
      <c r="AS19506">
        <v>3</v>
      </c>
      <c r="AT19506" t="s">
        <v>460</v>
      </c>
      <c r="AU19506" t="s">
        <v>64</v>
      </c>
      <c r="AV19506" t="s">
        <v>245</v>
      </c>
      <c r="AW19506" t="s">
        <v>83</v>
      </c>
      <c r="AX19506" t="s">
        <v>67</v>
      </c>
      <c r="AY19506">
        <v>1</v>
      </c>
    </row>
    <row r="19507" spans="1:51" x14ac:dyDescent="0.3">
      <c r="A19507" s="1">
        <v>43159</v>
      </c>
      <c r="B19507" s="2">
        <v>0.33333333333333331</v>
      </c>
      <c r="C19507" t="s">
        <v>60</v>
      </c>
      <c r="D19507" t="s">
        <v>211</v>
      </c>
      <c r="E19507" t="s">
        <v>212</v>
      </c>
      <c r="F19507" t="s">
        <v>181</v>
      </c>
      <c r="G19507" t="s">
        <v>172</v>
      </c>
      <c r="H19507" t="s">
        <v>182</v>
      </c>
      <c r="I19507" t="s">
        <v>66</v>
      </c>
      <c r="J19507" t="s">
        <v>84</v>
      </c>
      <c r="K19507">
        <v>2</v>
      </c>
      <c r="L19507" t="s">
        <v>68</v>
      </c>
      <c r="M19507" t="s">
        <v>69</v>
      </c>
      <c r="N19507" t="s">
        <v>686</v>
      </c>
      <c r="O19507" t="s">
        <v>687</v>
      </c>
      <c r="P19507" t="s">
        <v>246</v>
      </c>
      <c r="Q19507" t="s">
        <v>247</v>
      </c>
      <c r="R19507" t="s">
        <v>213</v>
      </c>
      <c r="S19507" t="s">
        <v>75</v>
      </c>
      <c r="T19507">
        <v>35</v>
      </c>
      <c r="U19507" t="s">
        <v>88</v>
      </c>
      <c r="V19507">
        <v>75</v>
      </c>
      <c r="W19507">
        <v>185</v>
      </c>
      <c r="X19507" s="1">
        <v>32216</v>
      </c>
      <c r="Y19507">
        <v>25</v>
      </c>
      <c r="Z19507">
        <v>3</v>
      </c>
      <c r="AA19507">
        <v>6</v>
      </c>
      <c r="AB19507">
        <v>2</v>
      </c>
      <c r="AC19507">
        <v>0</v>
      </c>
      <c r="AD19507">
        <v>3</v>
      </c>
      <c r="AE19507">
        <v>15</v>
      </c>
      <c r="AF19507">
        <v>5</v>
      </c>
      <c r="AG19507" t="s">
        <v>116</v>
      </c>
      <c r="AH19507">
        <v>6</v>
      </c>
      <c r="AI19507">
        <v>1</v>
      </c>
      <c r="AJ19507" t="s">
        <v>279</v>
      </c>
      <c r="AK19507">
        <v>9</v>
      </c>
      <c r="AL19507">
        <v>4</v>
      </c>
      <c r="AM19507" t="s">
        <v>90</v>
      </c>
      <c r="AN19507">
        <v>12</v>
      </c>
      <c r="AO19507">
        <v>11</v>
      </c>
      <c r="AP19507" t="s">
        <v>1260</v>
      </c>
      <c r="AQ19507">
        <v>0</v>
      </c>
      <c r="AR19507">
        <v>5</v>
      </c>
      <c r="AS19507">
        <v>5</v>
      </c>
      <c r="AT19507" t="s">
        <v>460</v>
      </c>
      <c r="AU19507" t="s">
        <v>64</v>
      </c>
      <c r="AV19507" t="s">
        <v>245</v>
      </c>
      <c r="AW19507" t="s">
        <v>83</v>
      </c>
      <c r="AX19507" t="s">
        <v>67</v>
      </c>
      <c r="AY19507">
        <v>1</v>
      </c>
    </row>
    <row r="19508" spans="1:51" x14ac:dyDescent="0.3">
      <c r="A19508" s="1">
        <v>43159</v>
      </c>
      <c r="B19508" s="2">
        <v>0.33333333333333331</v>
      </c>
      <c r="C19508" t="s">
        <v>60</v>
      </c>
      <c r="D19508" t="s">
        <v>1195</v>
      </c>
      <c r="E19508" t="s">
        <v>1196</v>
      </c>
      <c r="F19508" t="s">
        <v>181</v>
      </c>
      <c r="G19508" t="s">
        <v>172</v>
      </c>
      <c r="H19508" t="s">
        <v>182</v>
      </c>
      <c r="I19508" t="s">
        <v>66</v>
      </c>
      <c r="J19508" t="s">
        <v>84</v>
      </c>
      <c r="K19508">
        <v>2</v>
      </c>
      <c r="L19508" t="s">
        <v>68</v>
      </c>
      <c r="M19508" t="s">
        <v>69</v>
      </c>
      <c r="N19508" t="s">
        <v>686</v>
      </c>
      <c r="O19508" t="s">
        <v>687</v>
      </c>
      <c r="P19508" t="s">
        <v>246</v>
      </c>
      <c r="Q19508" t="s">
        <v>247</v>
      </c>
      <c r="R19508" t="s">
        <v>1197</v>
      </c>
      <c r="S19508" t="s">
        <v>75</v>
      </c>
      <c r="T19508">
        <v>14</v>
      </c>
      <c r="U19508" t="s">
        <v>101</v>
      </c>
      <c r="V19508">
        <v>84</v>
      </c>
      <c r="W19508">
        <v>237</v>
      </c>
      <c r="X19508" s="1">
        <v>32161</v>
      </c>
      <c r="Y19508">
        <v>2</v>
      </c>
      <c r="Z19508">
        <v>1</v>
      </c>
      <c r="AA19508">
        <v>1</v>
      </c>
      <c r="AB19508">
        <v>1</v>
      </c>
      <c r="AC19508">
        <v>2</v>
      </c>
      <c r="AD19508">
        <v>2</v>
      </c>
      <c r="AE19508">
        <v>3</v>
      </c>
      <c r="AF19508">
        <v>1</v>
      </c>
      <c r="AG19508" t="s">
        <v>116</v>
      </c>
      <c r="AH19508">
        <v>3</v>
      </c>
      <c r="AI19508">
        <v>1</v>
      </c>
      <c r="AJ19508" t="s">
        <v>116</v>
      </c>
      <c r="AK19508">
        <v>0</v>
      </c>
      <c r="AL19508">
        <v>0</v>
      </c>
      <c r="AM19508" t="s">
        <v>4</v>
      </c>
      <c r="AN19508">
        <v>0</v>
      </c>
      <c r="AO19508">
        <v>0</v>
      </c>
      <c r="AP19508" t="s">
        <v>4</v>
      </c>
      <c r="AQ19508">
        <v>0</v>
      </c>
      <c r="AR19508">
        <v>6</v>
      </c>
      <c r="AS19508">
        <v>6</v>
      </c>
      <c r="AT19508" t="s">
        <v>460</v>
      </c>
      <c r="AU19508" t="s">
        <v>64</v>
      </c>
      <c r="AV19508" t="s">
        <v>245</v>
      </c>
      <c r="AW19508" t="s">
        <v>83</v>
      </c>
      <c r="AX19508" t="s">
        <v>67</v>
      </c>
      <c r="AY19508">
        <v>1</v>
      </c>
    </row>
    <row r="19509" spans="1:51" x14ac:dyDescent="0.3">
      <c r="A19509" s="1">
        <v>43159</v>
      </c>
      <c r="B19509" s="2">
        <v>0.33333333333333331</v>
      </c>
      <c r="C19509" t="s">
        <v>60</v>
      </c>
      <c r="D19509" t="s">
        <v>1193</v>
      </c>
      <c r="E19509" t="s">
        <v>302</v>
      </c>
      <c r="F19509" t="s">
        <v>181</v>
      </c>
      <c r="G19509" t="s">
        <v>172</v>
      </c>
      <c r="H19509" t="s">
        <v>182</v>
      </c>
      <c r="I19509" t="s">
        <v>66</v>
      </c>
      <c r="J19509" t="s">
        <v>84</v>
      </c>
      <c r="K19509">
        <v>2</v>
      </c>
      <c r="L19509" t="s">
        <v>68</v>
      </c>
      <c r="M19509" t="s">
        <v>69</v>
      </c>
      <c r="N19509" t="s">
        <v>686</v>
      </c>
      <c r="O19509" t="s">
        <v>687</v>
      </c>
      <c r="P19509" t="s">
        <v>246</v>
      </c>
      <c r="Q19509" t="s">
        <v>247</v>
      </c>
      <c r="R19509" t="s">
        <v>1194</v>
      </c>
      <c r="S19509" t="s">
        <v>110</v>
      </c>
      <c r="T19509">
        <v>30</v>
      </c>
      <c r="U19509" t="s">
        <v>95</v>
      </c>
      <c r="V19509">
        <v>78</v>
      </c>
      <c r="W19509">
        <v>207</v>
      </c>
      <c r="X19509" s="1">
        <v>30709</v>
      </c>
      <c r="Y19509">
        <v>14</v>
      </c>
      <c r="Z19509">
        <v>2</v>
      </c>
      <c r="AA19509">
        <v>0</v>
      </c>
      <c r="AB19509">
        <v>1</v>
      </c>
      <c r="AC19509">
        <v>3</v>
      </c>
      <c r="AD19509">
        <v>3</v>
      </c>
      <c r="AE19509">
        <v>5</v>
      </c>
      <c r="AF19509">
        <v>4</v>
      </c>
      <c r="AG19509" t="s">
        <v>210</v>
      </c>
      <c r="AH19509">
        <v>4</v>
      </c>
      <c r="AI19509">
        <v>4</v>
      </c>
      <c r="AJ19509" t="s">
        <v>91</v>
      </c>
      <c r="AK19509">
        <v>1</v>
      </c>
      <c r="AL19509">
        <v>0</v>
      </c>
      <c r="AM19509" t="s">
        <v>4</v>
      </c>
      <c r="AN19509">
        <v>6</v>
      </c>
      <c r="AO19509">
        <v>6</v>
      </c>
      <c r="AP19509" t="s">
        <v>91</v>
      </c>
      <c r="AQ19509">
        <v>1</v>
      </c>
      <c r="AR19509">
        <v>6</v>
      </c>
      <c r="AS19509">
        <v>7</v>
      </c>
      <c r="AT19509" t="s">
        <v>460</v>
      </c>
      <c r="AU19509" t="s">
        <v>64</v>
      </c>
      <c r="AV19509" t="s">
        <v>245</v>
      </c>
      <c r="AW19509" t="s">
        <v>83</v>
      </c>
      <c r="AX19509" t="s">
        <v>67</v>
      </c>
      <c r="AY19509">
        <v>1</v>
      </c>
    </row>
    <row r="19510" spans="1:51" x14ac:dyDescent="0.3">
      <c r="A19510" s="1">
        <v>43159</v>
      </c>
      <c r="B19510" s="2">
        <v>0.33333333333333331</v>
      </c>
      <c r="C19510" t="s">
        <v>60</v>
      </c>
      <c r="D19510" t="s">
        <v>228</v>
      </c>
      <c r="E19510" t="s">
        <v>229</v>
      </c>
      <c r="F19510" t="s">
        <v>181</v>
      </c>
      <c r="G19510" t="s">
        <v>172</v>
      </c>
      <c r="H19510" t="s">
        <v>182</v>
      </c>
      <c r="I19510" t="s">
        <v>66</v>
      </c>
      <c r="J19510" t="s">
        <v>84</v>
      </c>
      <c r="K19510">
        <v>2</v>
      </c>
      <c r="L19510" t="s">
        <v>68</v>
      </c>
      <c r="M19510" t="s">
        <v>69</v>
      </c>
      <c r="N19510" t="s">
        <v>686</v>
      </c>
      <c r="O19510" t="s">
        <v>687</v>
      </c>
      <c r="P19510" t="s">
        <v>246</v>
      </c>
      <c r="Q19510" t="s">
        <v>247</v>
      </c>
      <c r="R19510" t="s">
        <v>230</v>
      </c>
      <c r="S19510" t="s">
        <v>110</v>
      </c>
      <c r="T19510">
        <v>17</v>
      </c>
      <c r="U19510" t="s">
        <v>88</v>
      </c>
      <c r="V19510">
        <v>79</v>
      </c>
      <c r="W19510">
        <v>182</v>
      </c>
      <c r="X19510" s="1">
        <v>31301</v>
      </c>
      <c r="Y19510">
        <v>6</v>
      </c>
      <c r="Z19510">
        <v>0</v>
      </c>
      <c r="AA19510">
        <v>0</v>
      </c>
      <c r="AB19510">
        <v>0</v>
      </c>
      <c r="AC19510">
        <v>0</v>
      </c>
      <c r="AD19510">
        <v>3</v>
      </c>
      <c r="AE19510">
        <v>5</v>
      </c>
      <c r="AF19510">
        <v>3</v>
      </c>
      <c r="AG19510" t="s">
        <v>149</v>
      </c>
      <c r="AH19510">
        <v>5</v>
      </c>
      <c r="AI19510">
        <v>3</v>
      </c>
      <c r="AJ19510" t="s">
        <v>149</v>
      </c>
      <c r="AK19510">
        <v>0</v>
      </c>
      <c r="AL19510">
        <v>0</v>
      </c>
      <c r="AM19510" t="s">
        <v>4</v>
      </c>
      <c r="AN19510">
        <v>0</v>
      </c>
      <c r="AO19510">
        <v>0</v>
      </c>
      <c r="AP19510" t="s">
        <v>4</v>
      </c>
      <c r="AQ19510">
        <v>0</v>
      </c>
      <c r="AR19510">
        <v>1</v>
      </c>
      <c r="AS19510">
        <v>1</v>
      </c>
      <c r="AT19510" t="s">
        <v>460</v>
      </c>
      <c r="AU19510" t="s">
        <v>64</v>
      </c>
      <c r="AV19510" t="s">
        <v>245</v>
      </c>
      <c r="AW19510" t="s">
        <v>83</v>
      </c>
      <c r="AX19510" t="s">
        <v>67</v>
      </c>
      <c r="AY19510">
        <v>1</v>
      </c>
    </row>
    <row r="19511" spans="1:51" x14ac:dyDescent="0.3">
      <c r="A19511" s="1">
        <v>43159</v>
      </c>
      <c r="B19511" s="2">
        <v>0.33333333333333331</v>
      </c>
      <c r="C19511" t="s">
        <v>60</v>
      </c>
      <c r="D19511" t="s">
        <v>172</v>
      </c>
      <c r="E19511" t="s">
        <v>234</v>
      </c>
      <c r="F19511" t="s">
        <v>181</v>
      </c>
      <c r="G19511" t="s">
        <v>172</v>
      </c>
      <c r="H19511" t="s">
        <v>182</v>
      </c>
      <c r="I19511" t="s">
        <v>66</v>
      </c>
      <c r="J19511" t="s">
        <v>84</v>
      </c>
      <c r="K19511">
        <v>2</v>
      </c>
      <c r="L19511" t="s">
        <v>68</v>
      </c>
      <c r="M19511" t="s">
        <v>69</v>
      </c>
      <c r="N19511" t="s">
        <v>686</v>
      </c>
      <c r="O19511" t="s">
        <v>687</v>
      </c>
      <c r="P19511" t="s">
        <v>246</v>
      </c>
      <c r="Q19511" t="s">
        <v>247</v>
      </c>
      <c r="R19511" t="s">
        <v>235</v>
      </c>
      <c r="S19511" t="s">
        <v>110</v>
      </c>
      <c r="T19511">
        <v>15</v>
      </c>
      <c r="U19511" t="s">
        <v>2</v>
      </c>
      <c r="V19511">
        <v>81</v>
      </c>
      <c r="W19511">
        <v>240</v>
      </c>
      <c r="X19511" s="1">
        <v>29462</v>
      </c>
      <c r="Y19511">
        <v>2</v>
      </c>
      <c r="Z19511">
        <v>1</v>
      </c>
      <c r="AA19511">
        <v>2</v>
      </c>
      <c r="AB19511">
        <v>0</v>
      </c>
      <c r="AC19511">
        <v>1</v>
      </c>
      <c r="AD19511">
        <v>1</v>
      </c>
      <c r="AE19511">
        <v>4</v>
      </c>
      <c r="AF19511">
        <v>1</v>
      </c>
      <c r="AG19511" t="s">
        <v>150</v>
      </c>
      <c r="AH19511">
        <v>4</v>
      </c>
      <c r="AI19511">
        <v>1</v>
      </c>
      <c r="AJ19511" t="s">
        <v>150</v>
      </c>
      <c r="AK19511">
        <v>0</v>
      </c>
      <c r="AL19511">
        <v>0</v>
      </c>
      <c r="AM19511" t="s">
        <v>4</v>
      </c>
      <c r="AN19511">
        <v>0</v>
      </c>
      <c r="AO19511">
        <v>0</v>
      </c>
      <c r="AP19511" t="s">
        <v>4</v>
      </c>
      <c r="AQ19511">
        <v>1</v>
      </c>
      <c r="AR19511">
        <v>0</v>
      </c>
      <c r="AS19511">
        <v>1</v>
      </c>
      <c r="AT19511" t="s">
        <v>460</v>
      </c>
      <c r="AU19511" t="s">
        <v>64</v>
      </c>
      <c r="AV19511" t="s">
        <v>245</v>
      </c>
      <c r="AW19511" t="s">
        <v>83</v>
      </c>
      <c r="AX19511" t="s">
        <v>67</v>
      </c>
      <c r="AY19511">
        <v>1</v>
      </c>
    </row>
    <row r="19512" spans="1:51" x14ac:dyDescent="0.3">
      <c r="A19512" s="1">
        <v>43159</v>
      </c>
      <c r="B19512" s="2">
        <v>0.33333333333333331</v>
      </c>
      <c r="C19512" t="s">
        <v>60</v>
      </c>
      <c r="D19512" t="s">
        <v>231</v>
      </c>
      <c r="E19512" t="s">
        <v>232</v>
      </c>
      <c r="F19512" t="s">
        <v>181</v>
      </c>
      <c r="G19512" t="s">
        <v>172</v>
      </c>
      <c r="H19512" t="s">
        <v>182</v>
      </c>
      <c r="I19512" t="s">
        <v>66</v>
      </c>
      <c r="J19512" t="s">
        <v>84</v>
      </c>
      <c r="K19512">
        <v>2</v>
      </c>
      <c r="L19512" t="s">
        <v>68</v>
      </c>
      <c r="M19512" t="s">
        <v>69</v>
      </c>
      <c r="N19512" t="s">
        <v>686</v>
      </c>
      <c r="O19512" t="s">
        <v>687</v>
      </c>
      <c r="P19512" t="s">
        <v>246</v>
      </c>
      <c r="Q19512" t="s">
        <v>247</v>
      </c>
      <c r="R19512" t="s">
        <v>233</v>
      </c>
      <c r="S19512" t="s">
        <v>110</v>
      </c>
      <c r="T19512">
        <v>7</v>
      </c>
      <c r="U19512" t="s">
        <v>2</v>
      </c>
      <c r="V19512">
        <v>81</v>
      </c>
      <c r="W19512">
        <v>225</v>
      </c>
      <c r="X19512" s="1">
        <v>35164</v>
      </c>
      <c r="Y19512">
        <v>2</v>
      </c>
      <c r="Z19512">
        <v>1</v>
      </c>
      <c r="AA19512">
        <v>0</v>
      </c>
      <c r="AB19512">
        <v>0</v>
      </c>
      <c r="AC19512">
        <v>0</v>
      </c>
      <c r="AD19512">
        <v>1</v>
      </c>
      <c r="AE19512">
        <v>1</v>
      </c>
      <c r="AF19512">
        <v>1</v>
      </c>
      <c r="AG19512" t="s">
        <v>91</v>
      </c>
      <c r="AH19512">
        <v>1</v>
      </c>
      <c r="AI19512">
        <v>1</v>
      </c>
      <c r="AJ19512" t="s">
        <v>91</v>
      </c>
      <c r="AK19512">
        <v>0</v>
      </c>
      <c r="AL19512">
        <v>0</v>
      </c>
      <c r="AM19512" t="s">
        <v>4</v>
      </c>
      <c r="AN19512">
        <v>0</v>
      </c>
      <c r="AO19512">
        <v>0</v>
      </c>
      <c r="AP19512" t="s">
        <v>4</v>
      </c>
      <c r="AQ19512">
        <v>0</v>
      </c>
      <c r="AR19512">
        <v>1</v>
      </c>
      <c r="AS19512">
        <v>1</v>
      </c>
      <c r="AT19512" t="s">
        <v>460</v>
      </c>
      <c r="AU19512" t="s">
        <v>64</v>
      </c>
      <c r="AV19512" t="s">
        <v>245</v>
      </c>
      <c r="AW19512" t="s">
        <v>83</v>
      </c>
      <c r="AX19512" t="s">
        <v>67</v>
      </c>
      <c r="AY19512">
        <v>1</v>
      </c>
    </row>
    <row r="19513" spans="1:51" x14ac:dyDescent="0.3">
      <c r="A19513" s="1">
        <v>43159</v>
      </c>
      <c r="B19513" s="2">
        <v>0.33333333333333331</v>
      </c>
      <c r="C19513" t="s">
        <v>60</v>
      </c>
      <c r="D19513" t="s">
        <v>220</v>
      </c>
      <c r="E19513" t="s">
        <v>221</v>
      </c>
      <c r="F19513" t="s">
        <v>181</v>
      </c>
      <c r="G19513" t="s">
        <v>172</v>
      </c>
      <c r="H19513" t="s">
        <v>182</v>
      </c>
      <c r="I19513" t="s">
        <v>66</v>
      </c>
      <c r="J19513" t="s">
        <v>84</v>
      </c>
      <c r="K19513">
        <v>2</v>
      </c>
      <c r="L19513" t="s">
        <v>68</v>
      </c>
      <c r="M19513" t="s">
        <v>69</v>
      </c>
      <c r="N19513" t="s">
        <v>686</v>
      </c>
      <c r="O19513" t="s">
        <v>687</v>
      </c>
      <c r="P19513" t="s">
        <v>246</v>
      </c>
      <c r="Q19513" t="s">
        <v>247</v>
      </c>
      <c r="R19513" t="s">
        <v>222</v>
      </c>
      <c r="S19513" t="s">
        <v>110</v>
      </c>
      <c r="T19513">
        <v>6</v>
      </c>
      <c r="U19513" t="s">
        <v>145</v>
      </c>
      <c r="V19513">
        <v>79</v>
      </c>
      <c r="W19513">
        <v>210</v>
      </c>
      <c r="X19513" s="1">
        <v>31199</v>
      </c>
      <c r="Y19513">
        <v>0</v>
      </c>
      <c r="Z19513">
        <v>0</v>
      </c>
      <c r="AA19513">
        <v>0</v>
      </c>
      <c r="AB19513">
        <v>2</v>
      </c>
      <c r="AC19513">
        <v>0</v>
      </c>
      <c r="AD19513">
        <v>1</v>
      </c>
      <c r="AE19513">
        <v>1</v>
      </c>
      <c r="AF19513">
        <v>0</v>
      </c>
      <c r="AG19513" t="s">
        <v>4</v>
      </c>
      <c r="AH19513">
        <v>0</v>
      </c>
      <c r="AI19513">
        <v>0</v>
      </c>
      <c r="AJ19513" t="s">
        <v>4</v>
      </c>
      <c r="AK19513">
        <v>1</v>
      </c>
      <c r="AL19513">
        <v>0</v>
      </c>
      <c r="AM19513" t="s">
        <v>4</v>
      </c>
      <c r="AN19513">
        <v>0</v>
      </c>
      <c r="AO19513">
        <v>0</v>
      </c>
      <c r="AP19513" t="s">
        <v>4</v>
      </c>
      <c r="AQ19513">
        <v>0</v>
      </c>
      <c r="AR19513">
        <v>0</v>
      </c>
      <c r="AS19513">
        <v>0</v>
      </c>
      <c r="AT19513" t="s">
        <v>460</v>
      </c>
      <c r="AU19513" t="s">
        <v>64</v>
      </c>
      <c r="AV19513" t="s">
        <v>245</v>
      </c>
      <c r="AW19513" t="s">
        <v>83</v>
      </c>
      <c r="AX19513" t="s">
        <v>67</v>
      </c>
      <c r="AY19513">
        <v>1</v>
      </c>
    </row>
    <row r="19514" spans="1:51" x14ac:dyDescent="0.3">
      <c r="A19514" s="1">
        <v>43159</v>
      </c>
      <c r="B19514" s="2">
        <v>0.33333333333333331</v>
      </c>
      <c r="C19514" t="s">
        <v>60</v>
      </c>
      <c r="D19514" t="s">
        <v>217</v>
      </c>
      <c r="E19514" t="s">
        <v>218</v>
      </c>
      <c r="F19514" t="s">
        <v>181</v>
      </c>
      <c r="G19514" t="s">
        <v>172</v>
      </c>
      <c r="H19514" t="s">
        <v>182</v>
      </c>
      <c r="I19514" t="s">
        <v>66</v>
      </c>
      <c r="J19514" t="s">
        <v>84</v>
      </c>
      <c r="K19514">
        <v>2</v>
      </c>
      <c r="L19514" t="s">
        <v>68</v>
      </c>
      <c r="M19514" t="s">
        <v>69</v>
      </c>
      <c r="N19514" t="s">
        <v>686</v>
      </c>
      <c r="O19514" t="s">
        <v>687</v>
      </c>
      <c r="P19514" t="s">
        <v>246</v>
      </c>
      <c r="Q19514" t="s">
        <v>247</v>
      </c>
      <c r="R19514" t="s">
        <v>219</v>
      </c>
      <c r="S19514" t="s">
        <v>110</v>
      </c>
      <c r="T19514">
        <v>5</v>
      </c>
      <c r="U19514" t="s">
        <v>101</v>
      </c>
      <c r="V19514">
        <v>83</v>
      </c>
      <c r="W19514">
        <v>240</v>
      </c>
      <c r="X19514" s="1">
        <v>30722</v>
      </c>
      <c r="Y19514">
        <v>2</v>
      </c>
      <c r="Z19514">
        <v>1</v>
      </c>
      <c r="AA19514">
        <v>1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 t="s">
        <v>4</v>
      </c>
      <c r="AH19514">
        <v>0</v>
      </c>
      <c r="AI19514">
        <v>0</v>
      </c>
      <c r="AJ19514" t="s">
        <v>4</v>
      </c>
      <c r="AK19514">
        <v>0</v>
      </c>
      <c r="AL19514">
        <v>0</v>
      </c>
      <c r="AM19514" t="s">
        <v>4</v>
      </c>
      <c r="AN19514">
        <v>4</v>
      </c>
      <c r="AO19514">
        <v>2</v>
      </c>
      <c r="AP19514" t="s">
        <v>80</v>
      </c>
      <c r="AQ19514">
        <v>0</v>
      </c>
      <c r="AR19514">
        <v>0</v>
      </c>
      <c r="AS19514">
        <v>0</v>
      </c>
      <c r="AT19514" t="s">
        <v>460</v>
      </c>
      <c r="AU19514" t="s">
        <v>64</v>
      </c>
      <c r="AV19514" t="s">
        <v>245</v>
      </c>
      <c r="AW19514" t="s">
        <v>83</v>
      </c>
      <c r="AX19514" t="s">
        <v>67</v>
      </c>
      <c r="AY19514">
        <v>1</v>
      </c>
    </row>
    <row r="19515" spans="1:51" x14ac:dyDescent="0.3">
      <c r="A19515" s="1">
        <v>43159</v>
      </c>
      <c r="B19515" s="2">
        <v>0.33333333333333331</v>
      </c>
      <c r="C19515" t="s">
        <v>60</v>
      </c>
      <c r="D19515" t="s">
        <v>489</v>
      </c>
      <c r="E19515" t="s">
        <v>297</v>
      </c>
      <c r="F19515" t="s">
        <v>460</v>
      </c>
      <c r="G19515" t="s">
        <v>64</v>
      </c>
      <c r="H19515" t="s">
        <v>245</v>
      </c>
      <c r="I19515" t="s">
        <v>83</v>
      </c>
      <c r="J19515" t="s">
        <v>67</v>
      </c>
      <c r="K19515">
        <v>1</v>
      </c>
      <c r="L19515" t="s">
        <v>68</v>
      </c>
      <c r="M19515" t="s">
        <v>69</v>
      </c>
      <c r="N19515" t="s">
        <v>686</v>
      </c>
      <c r="O19515" t="s">
        <v>687</v>
      </c>
      <c r="P19515" t="s">
        <v>246</v>
      </c>
      <c r="Q19515" t="s">
        <v>247</v>
      </c>
      <c r="R19515" t="s">
        <v>490</v>
      </c>
      <c r="S19515" t="s">
        <v>75</v>
      </c>
      <c r="T19515">
        <v>37</v>
      </c>
      <c r="U19515" t="s">
        <v>145</v>
      </c>
      <c r="V19515">
        <v>77</v>
      </c>
      <c r="W19515">
        <v>202</v>
      </c>
      <c r="X19515" s="1">
        <v>34148</v>
      </c>
      <c r="Y19515">
        <v>8</v>
      </c>
      <c r="Z19515">
        <v>5</v>
      </c>
      <c r="AA19515">
        <v>5</v>
      </c>
      <c r="AB19515">
        <v>1</v>
      </c>
      <c r="AC19515">
        <v>0</v>
      </c>
      <c r="AD19515">
        <v>4</v>
      </c>
      <c r="AE19515">
        <v>15</v>
      </c>
      <c r="AF19515">
        <v>3</v>
      </c>
      <c r="AG19515" t="s">
        <v>131</v>
      </c>
      <c r="AH19515">
        <v>7</v>
      </c>
      <c r="AI19515">
        <v>1</v>
      </c>
      <c r="AJ19515" t="s">
        <v>890</v>
      </c>
      <c r="AK19515">
        <v>8</v>
      </c>
      <c r="AL19515">
        <v>2</v>
      </c>
      <c r="AM19515" t="s">
        <v>150</v>
      </c>
      <c r="AN19515">
        <v>0</v>
      </c>
      <c r="AO19515">
        <v>0</v>
      </c>
      <c r="AP19515" t="s">
        <v>4</v>
      </c>
      <c r="AQ19515">
        <v>0</v>
      </c>
      <c r="AR19515">
        <v>4</v>
      </c>
      <c r="AS19515">
        <v>4</v>
      </c>
      <c r="AT19515" t="s">
        <v>181</v>
      </c>
      <c r="AU19515" t="s">
        <v>172</v>
      </c>
      <c r="AV19515" t="s">
        <v>182</v>
      </c>
      <c r="AW19515" t="s">
        <v>66</v>
      </c>
      <c r="AX19515" t="s">
        <v>84</v>
      </c>
      <c r="AY19515">
        <v>2</v>
      </c>
    </row>
    <row r="19516" spans="1:51" x14ac:dyDescent="0.3">
      <c r="A19516" s="1">
        <v>43159</v>
      </c>
      <c r="B19516" s="2">
        <v>0.33333333333333331</v>
      </c>
      <c r="C19516" t="s">
        <v>60</v>
      </c>
      <c r="D19516" t="s">
        <v>1395</v>
      </c>
      <c r="E19516" t="s">
        <v>1396</v>
      </c>
      <c r="F19516" t="s">
        <v>460</v>
      </c>
      <c r="G19516" t="s">
        <v>64</v>
      </c>
      <c r="H19516" t="s">
        <v>245</v>
      </c>
      <c r="I19516" t="s">
        <v>83</v>
      </c>
      <c r="J19516" t="s">
        <v>67</v>
      </c>
      <c r="K19516">
        <v>1</v>
      </c>
      <c r="L19516" t="s">
        <v>68</v>
      </c>
      <c r="M19516" t="s">
        <v>69</v>
      </c>
      <c r="N19516" t="s">
        <v>686</v>
      </c>
      <c r="O19516" t="s">
        <v>687</v>
      </c>
      <c r="P19516" t="s">
        <v>246</v>
      </c>
      <c r="Q19516" t="s">
        <v>247</v>
      </c>
      <c r="R19516" t="s">
        <v>1397</v>
      </c>
      <c r="S19516" t="s">
        <v>75</v>
      </c>
      <c r="T19516">
        <v>36</v>
      </c>
      <c r="U19516" t="s">
        <v>2</v>
      </c>
      <c r="V19516">
        <v>82</v>
      </c>
      <c r="W19516">
        <v>245</v>
      </c>
      <c r="X19516" s="1">
        <v>32753</v>
      </c>
      <c r="Y19516">
        <v>16</v>
      </c>
      <c r="Z19516">
        <v>4</v>
      </c>
      <c r="AA19516">
        <v>1</v>
      </c>
      <c r="AB19516">
        <v>1</v>
      </c>
      <c r="AC19516">
        <v>0</v>
      </c>
      <c r="AD19516">
        <v>4</v>
      </c>
      <c r="AE19516">
        <v>12</v>
      </c>
      <c r="AF19516">
        <v>6</v>
      </c>
      <c r="AG19516" t="s">
        <v>80</v>
      </c>
      <c r="AH19516">
        <v>8</v>
      </c>
      <c r="AI19516">
        <v>4</v>
      </c>
      <c r="AJ19516" t="s">
        <v>80</v>
      </c>
      <c r="AK19516">
        <v>4</v>
      </c>
      <c r="AL19516">
        <v>2</v>
      </c>
      <c r="AM19516" t="s">
        <v>80</v>
      </c>
      <c r="AN19516">
        <v>2</v>
      </c>
      <c r="AO19516">
        <v>2</v>
      </c>
      <c r="AP19516" t="s">
        <v>91</v>
      </c>
      <c r="AQ19516">
        <v>2</v>
      </c>
      <c r="AR19516">
        <v>7</v>
      </c>
      <c r="AS19516">
        <v>9</v>
      </c>
      <c r="AT19516" t="s">
        <v>181</v>
      </c>
      <c r="AU19516" t="s">
        <v>172</v>
      </c>
      <c r="AV19516" t="s">
        <v>182</v>
      </c>
      <c r="AW19516" t="s">
        <v>66</v>
      </c>
      <c r="AX19516" t="s">
        <v>84</v>
      </c>
      <c r="AY19516">
        <v>2</v>
      </c>
    </row>
    <row r="19517" spans="1:51" x14ac:dyDescent="0.3">
      <c r="A19517" s="1">
        <v>43159</v>
      </c>
      <c r="B19517" s="2">
        <v>0.33333333333333331</v>
      </c>
      <c r="C19517" t="s">
        <v>60</v>
      </c>
      <c r="D19517" t="s">
        <v>1297</v>
      </c>
      <c r="E19517" t="s">
        <v>1298</v>
      </c>
      <c r="F19517" t="s">
        <v>460</v>
      </c>
      <c r="G19517" t="s">
        <v>64</v>
      </c>
      <c r="H19517" t="s">
        <v>245</v>
      </c>
      <c r="I19517" t="s">
        <v>83</v>
      </c>
      <c r="J19517" t="s">
        <v>67</v>
      </c>
      <c r="K19517">
        <v>1</v>
      </c>
      <c r="L19517" t="s">
        <v>68</v>
      </c>
      <c r="M19517" t="s">
        <v>69</v>
      </c>
      <c r="N19517" t="s">
        <v>686</v>
      </c>
      <c r="O19517" t="s">
        <v>687</v>
      </c>
      <c r="P19517" t="s">
        <v>246</v>
      </c>
      <c r="Q19517" t="s">
        <v>247</v>
      </c>
      <c r="R19517" t="s">
        <v>1299</v>
      </c>
      <c r="S19517" t="s">
        <v>75</v>
      </c>
      <c r="T19517">
        <v>33</v>
      </c>
      <c r="U19517" t="s">
        <v>95</v>
      </c>
      <c r="V19517">
        <v>79</v>
      </c>
      <c r="W19517">
        <v>205</v>
      </c>
      <c r="X19517" s="1">
        <v>33541</v>
      </c>
      <c r="Y19517">
        <v>11</v>
      </c>
      <c r="Z19517">
        <v>3</v>
      </c>
      <c r="AA19517">
        <v>2</v>
      </c>
      <c r="AB19517">
        <v>0</v>
      </c>
      <c r="AC19517">
        <v>0</v>
      </c>
      <c r="AD19517">
        <v>2</v>
      </c>
      <c r="AE19517">
        <v>8</v>
      </c>
      <c r="AF19517">
        <v>5</v>
      </c>
      <c r="AG19517" t="s">
        <v>500</v>
      </c>
      <c r="AH19517">
        <v>6</v>
      </c>
      <c r="AI19517">
        <v>4</v>
      </c>
      <c r="AJ19517" t="s">
        <v>112</v>
      </c>
      <c r="AK19517">
        <v>2</v>
      </c>
      <c r="AL19517">
        <v>1</v>
      </c>
      <c r="AM19517" t="s">
        <v>80</v>
      </c>
      <c r="AN19517">
        <v>0</v>
      </c>
      <c r="AO19517">
        <v>0</v>
      </c>
      <c r="AP19517" t="s">
        <v>4</v>
      </c>
      <c r="AQ19517">
        <v>3</v>
      </c>
      <c r="AR19517">
        <v>2</v>
      </c>
      <c r="AS19517">
        <v>5</v>
      </c>
      <c r="AT19517" t="s">
        <v>181</v>
      </c>
      <c r="AU19517" t="s">
        <v>172</v>
      </c>
      <c r="AV19517" t="s">
        <v>182</v>
      </c>
      <c r="AW19517" t="s">
        <v>66</v>
      </c>
      <c r="AX19517" t="s">
        <v>84</v>
      </c>
      <c r="AY19517">
        <v>2</v>
      </c>
    </row>
    <row r="19518" spans="1:51" x14ac:dyDescent="0.3">
      <c r="A19518" s="1">
        <v>43159</v>
      </c>
      <c r="B19518" s="2">
        <v>0.33333333333333331</v>
      </c>
      <c r="C19518" t="s">
        <v>60</v>
      </c>
      <c r="D19518" t="s">
        <v>497</v>
      </c>
      <c r="E19518" t="s">
        <v>498</v>
      </c>
      <c r="F19518" t="s">
        <v>460</v>
      </c>
      <c r="G19518" t="s">
        <v>64</v>
      </c>
      <c r="H19518" t="s">
        <v>245</v>
      </c>
      <c r="I19518" t="s">
        <v>83</v>
      </c>
      <c r="J19518" t="s">
        <v>67</v>
      </c>
      <c r="K19518">
        <v>1</v>
      </c>
      <c r="L19518" t="s">
        <v>68</v>
      </c>
      <c r="M19518" t="s">
        <v>69</v>
      </c>
      <c r="N19518" t="s">
        <v>686</v>
      </c>
      <c r="O19518" t="s">
        <v>687</v>
      </c>
      <c r="P19518" t="s">
        <v>246</v>
      </c>
      <c r="Q19518" t="s">
        <v>247</v>
      </c>
      <c r="R19518" t="s">
        <v>499</v>
      </c>
      <c r="S19518" t="s">
        <v>75</v>
      </c>
      <c r="T19518">
        <v>32</v>
      </c>
      <c r="U19518" t="s">
        <v>95</v>
      </c>
      <c r="V19518">
        <v>80</v>
      </c>
      <c r="W19518">
        <v>198</v>
      </c>
      <c r="X19518" s="1">
        <v>34123</v>
      </c>
      <c r="Y19518">
        <v>29</v>
      </c>
      <c r="Z19518">
        <v>2</v>
      </c>
      <c r="AA19518">
        <v>1</v>
      </c>
      <c r="AB19518">
        <v>2</v>
      </c>
      <c r="AC19518">
        <v>0</v>
      </c>
      <c r="AD19518">
        <v>2</v>
      </c>
      <c r="AE19518">
        <v>17</v>
      </c>
      <c r="AF19518">
        <v>10</v>
      </c>
      <c r="AG19518" t="s">
        <v>400</v>
      </c>
      <c r="AH19518">
        <v>11</v>
      </c>
      <c r="AI19518">
        <v>6</v>
      </c>
      <c r="AJ19518" t="s">
        <v>307</v>
      </c>
      <c r="AK19518">
        <v>6</v>
      </c>
      <c r="AL19518">
        <v>4</v>
      </c>
      <c r="AM19518" t="s">
        <v>112</v>
      </c>
      <c r="AN19518">
        <v>5</v>
      </c>
      <c r="AO19518">
        <v>5</v>
      </c>
      <c r="AP19518" t="s">
        <v>91</v>
      </c>
      <c r="AQ19518">
        <v>3</v>
      </c>
      <c r="AR19518">
        <v>7</v>
      </c>
      <c r="AS19518">
        <v>10</v>
      </c>
      <c r="AT19518" t="s">
        <v>181</v>
      </c>
      <c r="AU19518" t="s">
        <v>172</v>
      </c>
      <c r="AV19518" t="s">
        <v>182</v>
      </c>
      <c r="AW19518" t="s">
        <v>66</v>
      </c>
      <c r="AX19518" t="s">
        <v>84</v>
      </c>
      <c r="AY19518">
        <v>2</v>
      </c>
    </row>
    <row r="19519" spans="1:51" x14ac:dyDescent="0.3">
      <c r="A19519" s="1">
        <v>43159</v>
      </c>
      <c r="B19519" s="2">
        <v>0.33333333333333331</v>
      </c>
      <c r="C19519" t="s">
        <v>60</v>
      </c>
      <c r="D19519" t="s">
        <v>493</v>
      </c>
      <c r="E19519" t="s">
        <v>494</v>
      </c>
      <c r="F19519" t="s">
        <v>460</v>
      </c>
      <c r="G19519" t="s">
        <v>64</v>
      </c>
      <c r="H19519" t="s">
        <v>245</v>
      </c>
      <c r="I19519" t="s">
        <v>83</v>
      </c>
      <c r="J19519" t="s">
        <v>67</v>
      </c>
      <c r="K19519">
        <v>1</v>
      </c>
      <c r="L19519" t="s">
        <v>68</v>
      </c>
      <c r="M19519" t="s">
        <v>69</v>
      </c>
      <c r="N19519" t="s">
        <v>686</v>
      </c>
      <c r="O19519" t="s">
        <v>687</v>
      </c>
      <c r="P19519" t="s">
        <v>246</v>
      </c>
      <c r="Q19519" t="s">
        <v>247</v>
      </c>
      <c r="R19519" t="s">
        <v>495</v>
      </c>
      <c r="S19519" t="s">
        <v>75</v>
      </c>
      <c r="T19519">
        <v>14</v>
      </c>
      <c r="U19519" t="s">
        <v>101</v>
      </c>
      <c r="V19519">
        <v>84</v>
      </c>
      <c r="W19519">
        <v>240</v>
      </c>
      <c r="X19519" s="1">
        <v>30729</v>
      </c>
      <c r="Y19519">
        <v>2</v>
      </c>
      <c r="Z19519">
        <v>3</v>
      </c>
      <c r="AA19519">
        <v>2</v>
      </c>
      <c r="AB19519">
        <v>0</v>
      </c>
      <c r="AC19519">
        <v>0</v>
      </c>
      <c r="AD19519">
        <v>0</v>
      </c>
      <c r="AE19519">
        <v>4</v>
      </c>
      <c r="AF19519">
        <v>1</v>
      </c>
      <c r="AG19519" t="s">
        <v>150</v>
      </c>
      <c r="AH19519">
        <v>4</v>
      </c>
      <c r="AI19519">
        <v>1</v>
      </c>
      <c r="AJ19519" t="s">
        <v>150</v>
      </c>
      <c r="AK19519">
        <v>0</v>
      </c>
      <c r="AL19519">
        <v>0</v>
      </c>
      <c r="AM19519" t="s">
        <v>4</v>
      </c>
      <c r="AN19519">
        <v>0</v>
      </c>
      <c r="AO19519">
        <v>0</v>
      </c>
      <c r="AP19519" t="s">
        <v>4</v>
      </c>
      <c r="AQ19519">
        <v>2</v>
      </c>
      <c r="AR19519">
        <v>1</v>
      </c>
      <c r="AS19519">
        <v>3</v>
      </c>
      <c r="AT19519" t="s">
        <v>181</v>
      </c>
      <c r="AU19519" t="s">
        <v>172</v>
      </c>
      <c r="AV19519" t="s">
        <v>182</v>
      </c>
      <c r="AW19519" t="s">
        <v>66</v>
      </c>
      <c r="AX19519" t="s">
        <v>84</v>
      </c>
      <c r="AY19519">
        <v>2</v>
      </c>
    </row>
    <row r="19520" spans="1:51" x14ac:dyDescent="0.3">
      <c r="A19520" s="1">
        <v>43159</v>
      </c>
      <c r="B19520" s="2">
        <v>0.33333333333333331</v>
      </c>
      <c r="C19520" t="s">
        <v>60</v>
      </c>
      <c r="D19520" t="s">
        <v>503</v>
      </c>
      <c r="E19520" t="s">
        <v>408</v>
      </c>
      <c r="F19520" t="s">
        <v>460</v>
      </c>
      <c r="G19520" t="s">
        <v>64</v>
      </c>
      <c r="H19520" t="s">
        <v>245</v>
      </c>
      <c r="I19520" t="s">
        <v>83</v>
      </c>
      <c r="J19520" t="s">
        <v>67</v>
      </c>
      <c r="K19520">
        <v>1</v>
      </c>
      <c r="L19520" t="s">
        <v>68</v>
      </c>
      <c r="M19520" t="s">
        <v>69</v>
      </c>
      <c r="N19520" t="s">
        <v>686</v>
      </c>
      <c r="O19520" t="s">
        <v>687</v>
      </c>
      <c r="P19520" t="s">
        <v>246</v>
      </c>
      <c r="Q19520" t="s">
        <v>247</v>
      </c>
      <c r="R19520" t="s">
        <v>504</v>
      </c>
      <c r="S19520" t="s">
        <v>110</v>
      </c>
      <c r="T19520">
        <v>34</v>
      </c>
      <c r="U19520" t="s">
        <v>95</v>
      </c>
      <c r="V19520">
        <v>79</v>
      </c>
      <c r="W19520">
        <v>203</v>
      </c>
      <c r="X19520" s="1">
        <v>35042</v>
      </c>
      <c r="Y19520">
        <v>17</v>
      </c>
      <c r="Z19520">
        <v>3</v>
      </c>
      <c r="AA19520">
        <v>2</v>
      </c>
      <c r="AB19520">
        <v>0</v>
      </c>
      <c r="AC19520">
        <v>1</v>
      </c>
      <c r="AD19520">
        <v>5</v>
      </c>
      <c r="AE19520">
        <v>16</v>
      </c>
      <c r="AF19520">
        <v>4</v>
      </c>
      <c r="AG19520" t="s">
        <v>150</v>
      </c>
      <c r="AH19520">
        <v>8</v>
      </c>
      <c r="AI19520">
        <v>2</v>
      </c>
      <c r="AJ19520" t="s">
        <v>150</v>
      </c>
      <c r="AK19520">
        <v>8</v>
      </c>
      <c r="AL19520">
        <v>2</v>
      </c>
      <c r="AM19520" t="s">
        <v>150</v>
      </c>
      <c r="AN19520">
        <v>9</v>
      </c>
      <c r="AO19520">
        <v>7</v>
      </c>
      <c r="AP19520" t="s">
        <v>340</v>
      </c>
      <c r="AQ19520">
        <v>2</v>
      </c>
      <c r="AR19520">
        <v>2</v>
      </c>
      <c r="AS19520">
        <v>4</v>
      </c>
      <c r="AT19520" t="s">
        <v>181</v>
      </c>
      <c r="AU19520" t="s">
        <v>172</v>
      </c>
      <c r="AV19520" t="s">
        <v>182</v>
      </c>
      <c r="AW19520" t="s">
        <v>66</v>
      </c>
      <c r="AX19520" t="s">
        <v>84</v>
      </c>
      <c r="AY19520">
        <v>2</v>
      </c>
    </row>
    <row r="19521" spans="1:51" x14ac:dyDescent="0.3">
      <c r="A19521" s="1">
        <v>43159</v>
      </c>
      <c r="B19521" s="2">
        <v>0.33333333333333331</v>
      </c>
      <c r="C19521" t="s">
        <v>60</v>
      </c>
      <c r="D19521" t="s">
        <v>505</v>
      </c>
      <c r="E19521" t="s">
        <v>506</v>
      </c>
      <c r="F19521" t="s">
        <v>460</v>
      </c>
      <c r="G19521" t="s">
        <v>64</v>
      </c>
      <c r="H19521" t="s">
        <v>245</v>
      </c>
      <c r="I19521" t="s">
        <v>83</v>
      </c>
      <c r="J19521" t="s">
        <v>67</v>
      </c>
      <c r="K19521">
        <v>1</v>
      </c>
      <c r="L19521" t="s">
        <v>68</v>
      </c>
      <c r="M19521" t="s">
        <v>69</v>
      </c>
      <c r="N19521" t="s">
        <v>686</v>
      </c>
      <c r="O19521" t="s">
        <v>687</v>
      </c>
      <c r="P19521" t="s">
        <v>246</v>
      </c>
      <c r="Q19521" t="s">
        <v>247</v>
      </c>
      <c r="R19521" t="s">
        <v>507</v>
      </c>
      <c r="S19521" t="s">
        <v>110</v>
      </c>
      <c r="T19521">
        <v>16</v>
      </c>
      <c r="U19521" t="s">
        <v>145</v>
      </c>
      <c r="V19521">
        <v>76</v>
      </c>
      <c r="W19521">
        <v>208</v>
      </c>
      <c r="X19521" s="1">
        <v>32010</v>
      </c>
      <c r="Y19521">
        <v>8</v>
      </c>
      <c r="Z19521">
        <v>2</v>
      </c>
      <c r="AA19521">
        <v>0</v>
      </c>
      <c r="AB19521">
        <v>2</v>
      </c>
      <c r="AC19521">
        <v>1</v>
      </c>
      <c r="AD19521">
        <v>2</v>
      </c>
      <c r="AE19521">
        <v>6</v>
      </c>
      <c r="AF19521">
        <v>3</v>
      </c>
      <c r="AG19521" t="s">
        <v>80</v>
      </c>
      <c r="AH19521">
        <v>4</v>
      </c>
      <c r="AI19521">
        <v>3</v>
      </c>
      <c r="AJ19521" t="s">
        <v>141</v>
      </c>
      <c r="AK19521">
        <v>2</v>
      </c>
      <c r="AL19521">
        <v>0</v>
      </c>
      <c r="AM19521" t="s">
        <v>4</v>
      </c>
      <c r="AN19521">
        <v>3</v>
      </c>
      <c r="AO19521">
        <v>2</v>
      </c>
      <c r="AP19521" t="s">
        <v>112</v>
      </c>
      <c r="AQ19521">
        <v>2</v>
      </c>
      <c r="AR19521">
        <v>5</v>
      </c>
      <c r="AS19521">
        <v>7</v>
      </c>
      <c r="AT19521" t="s">
        <v>181</v>
      </c>
      <c r="AU19521" t="s">
        <v>172</v>
      </c>
      <c r="AV19521" t="s">
        <v>182</v>
      </c>
      <c r="AW19521" t="s">
        <v>66</v>
      </c>
      <c r="AX19521" t="s">
        <v>84</v>
      </c>
      <c r="AY19521">
        <v>2</v>
      </c>
    </row>
    <row r="19522" spans="1:51" x14ac:dyDescent="0.3">
      <c r="A19522" s="1">
        <v>43159</v>
      </c>
      <c r="B19522" s="2">
        <v>0.33333333333333331</v>
      </c>
      <c r="C19522" t="s">
        <v>60</v>
      </c>
      <c r="D19522" t="s">
        <v>509</v>
      </c>
      <c r="E19522" t="s">
        <v>510</v>
      </c>
      <c r="F19522" t="s">
        <v>460</v>
      </c>
      <c r="G19522" t="s">
        <v>64</v>
      </c>
      <c r="H19522" t="s">
        <v>245</v>
      </c>
      <c r="I19522" t="s">
        <v>83</v>
      </c>
      <c r="J19522" t="s">
        <v>67</v>
      </c>
      <c r="K19522">
        <v>1</v>
      </c>
      <c r="L19522" t="s">
        <v>68</v>
      </c>
      <c r="M19522" t="s">
        <v>69</v>
      </c>
      <c r="N19522" t="s">
        <v>686</v>
      </c>
      <c r="O19522" t="s">
        <v>687</v>
      </c>
      <c r="P19522" t="s">
        <v>246</v>
      </c>
      <c r="Q19522" t="s">
        <v>247</v>
      </c>
      <c r="R19522" t="s">
        <v>511</v>
      </c>
      <c r="S19522" t="s">
        <v>110</v>
      </c>
      <c r="T19522">
        <v>16</v>
      </c>
      <c r="U19522" t="s">
        <v>101</v>
      </c>
      <c r="V19522">
        <v>82</v>
      </c>
      <c r="W19522">
        <v>230</v>
      </c>
      <c r="X19522" s="1">
        <v>31721</v>
      </c>
      <c r="Y19522">
        <v>4</v>
      </c>
      <c r="Z19522">
        <v>0</v>
      </c>
      <c r="AA19522">
        <v>3</v>
      </c>
      <c r="AB19522">
        <v>1</v>
      </c>
      <c r="AC19522">
        <v>1</v>
      </c>
      <c r="AD19522">
        <v>2</v>
      </c>
      <c r="AE19522">
        <v>3</v>
      </c>
      <c r="AF19522">
        <v>2</v>
      </c>
      <c r="AG19522" t="s">
        <v>112</v>
      </c>
      <c r="AH19522">
        <v>3</v>
      </c>
      <c r="AI19522">
        <v>2</v>
      </c>
      <c r="AJ19522" t="s">
        <v>112</v>
      </c>
      <c r="AK19522">
        <v>0</v>
      </c>
      <c r="AL19522">
        <v>0</v>
      </c>
      <c r="AM19522" t="s">
        <v>4</v>
      </c>
      <c r="AN19522">
        <v>0</v>
      </c>
      <c r="AO19522">
        <v>0</v>
      </c>
      <c r="AP19522" t="s">
        <v>4</v>
      </c>
      <c r="AQ19522">
        <v>1</v>
      </c>
      <c r="AR19522">
        <v>2</v>
      </c>
      <c r="AS19522">
        <v>3</v>
      </c>
      <c r="AT19522" t="s">
        <v>181</v>
      </c>
      <c r="AU19522" t="s">
        <v>172</v>
      </c>
      <c r="AV19522" t="s">
        <v>182</v>
      </c>
      <c r="AW19522" t="s">
        <v>66</v>
      </c>
      <c r="AX19522" t="s">
        <v>84</v>
      </c>
      <c r="AY19522">
        <v>2</v>
      </c>
    </row>
    <row r="19523" spans="1:51" x14ac:dyDescent="0.3">
      <c r="A19523" s="1">
        <v>43159</v>
      </c>
      <c r="B19523" s="2">
        <v>0.33333333333333331</v>
      </c>
      <c r="C19523" t="s">
        <v>60</v>
      </c>
      <c r="D19523" t="s">
        <v>179</v>
      </c>
      <c r="E19523" t="s">
        <v>126</v>
      </c>
      <c r="F19523" t="s">
        <v>460</v>
      </c>
      <c r="G19523" t="s">
        <v>64</v>
      </c>
      <c r="H19523" t="s">
        <v>245</v>
      </c>
      <c r="I19523" t="s">
        <v>83</v>
      </c>
      <c r="J19523" t="s">
        <v>67</v>
      </c>
      <c r="K19523">
        <v>1</v>
      </c>
      <c r="L19523" t="s">
        <v>68</v>
      </c>
      <c r="M19523" t="s">
        <v>69</v>
      </c>
      <c r="N19523" t="s">
        <v>686</v>
      </c>
      <c r="O19523" t="s">
        <v>687</v>
      </c>
      <c r="P19523" t="s">
        <v>246</v>
      </c>
      <c r="Q19523" t="s">
        <v>247</v>
      </c>
      <c r="R19523" t="s">
        <v>508</v>
      </c>
      <c r="S19523" t="s">
        <v>110</v>
      </c>
      <c r="T19523">
        <v>12</v>
      </c>
      <c r="U19523" t="s">
        <v>2</v>
      </c>
      <c r="V19523">
        <v>80</v>
      </c>
      <c r="W19523">
        <v>237</v>
      </c>
      <c r="X19523" s="1">
        <v>32402</v>
      </c>
      <c r="Y19523">
        <v>6</v>
      </c>
      <c r="Z19523">
        <v>0</v>
      </c>
      <c r="AA19523">
        <v>0</v>
      </c>
      <c r="AB19523">
        <v>0</v>
      </c>
      <c r="AC19523">
        <v>0</v>
      </c>
      <c r="AD19523">
        <v>1</v>
      </c>
      <c r="AE19523">
        <v>6</v>
      </c>
      <c r="AF19523">
        <v>2</v>
      </c>
      <c r="AG19523" t="s">
        <v>116</v>
      </c>
      <c r="AH19523">
        <v>4</v>
      </c>
      <c r="AI19523">
        <v>2</v>
      </c>
      <c r="AJ19523" t="s">
        <v>80</v>
      </c>
      <c r="AK19523">
        <v>2</v>
      </c>
      <c r="AL19523">
        <v>0</v>
      </c>
      <c r="AM19523" t="s">
        <v>4</v>
      </c>
      <c r="AN19523">
        <v>2</v>
      </c>
      <c r="AO19523">
        <v>2</v>
      </c>
      <c r="AP19523" t="s">
        <v>91</v>
      </c>
      <c r="AQ19523">
        <v>1</v>
      </c>
      <c r="AR19523">
        <v>2</v>
      </c>
      <c r="AS19523">
        <v>3</v>
      </c>
      <c r="AT19523" t="s">
        <v>181</v>
      </c>
      <c r="AU19523" t="s">
        <v>172</v>
      </c>
      <c r="AV19523" t="s">
        <v>182</v>
      </c>
      <c r="AW19523" t="s">
        <v>66</v>
      </c>
      <c r="AX19523" t="s">
        <v>84</v>
      </c>
      <c r="AY19523">
        <v>2</v>
      </c>
    </row>
    <row r="19524" spans="1:51" x14ac:dyDescent="0.3">
      <c r="A19524" s="1">
        <v>43159</v>
      </c>
      <c r="B19524" s="2">
        <v>0.33333333333333331</v>
      </c>
      <c r="C19524" t="s">
        <v>60</v>
      </c>
      <c r="D19524" t="s">
        <v>512</v>
      </c>
      <c r="E19524" t="s">
        <v>513</v>
      </c>
      <c r="F19524" t="s">
        <v>460</v>
      </c>
      <c r="G19524" t="s">
        <v>64</v>
      </c>
      <c r="H19524" t="s">
        <v>245</v>
      </c>
      <c r="I19524" t="s">
        <v>83</v>
      </c>
      <c r="J19524" t="s">
        <v>67</v>
      </c>
      <c r="K19524">
        <v>1</v>
      </c>
      <c r="L19524" t="s">
        <v>68</v>
      </c>
      <c r="M19524" t="s">
        <v>69</v>
      </c>
      <c r="N19524" t="s">
        <v>686</v>
      </c>
      <c r="O19524" t="s">
        <v>687</v>
      </c>
      <c r="P19524" t="s">
        <v>246</v>
      </c>
      <c r="Q19524" t="s">
        <v>247</v>
      </c>
      <c r="R19524" t="s">
        <v>514</v>
      </c>
      <c r="S19524" t="s">
        <v>110</v>
      </c>
      <c r="T19524">
        <v>10</v>
      </c>
      <c r="U19524" t="s">
        <v>88</v>
      </c>
      <c r="V19524">
        <v>73</v>
      </c>
      <c r="W19524">
        <v>170</v>
      </c>
      <c r="X19524" s="1">
        <v>33178</v>
      </c>
      <c r="Y19524">
        <v>0</v>
      </c>
      <c r="Z19524">
        <v>3</v>
      </c>
      <c r="AA19524">
        <v>0</v>
      </c>
      <c r="AB19524">
        <v>0</v>
      </c>
      <c r="AC19524">
        <v>0</v>
      </c>
      <c r="AD19524">
        <v>2</v>
      </c>
      <c r="AE19524">
        <v>3</v>
      </c>
      <c r="AF19524">
        <v>0</v>
      </c>
      <c r="AG19524" t="s">
        <v>4</v>
      </c>
      <c r="AH19524">
        <v>3</v>
      </c>
      <c r="AI19524">
        <v>0</v>
      </c>
      <c r="AJ19524" t="s">
        <v>4</v>
      </c>
      <c r="AK19524">
        <v>0</v>
      </c>
      <c r="AL19524">
        <v>0</v>
      </c>
      <c r="AM19524" t="s">
        <v>4</v>
      </c>
      <c r="AN19524">
        <v>0</v>
      </c>
      <c r="AO19524">
        <v>0</v>
      </c>
      <c r="AP19524" t="s">
        <v>4</v>
      </c>
      <c r="AQ19524">
        <v>2</v>
      </c>
      <c r="AR19524">
        <v>0</v>
      </c>
      <c r="AS19524">
        <v>2</v>
      </c>
      <c r="AT19524" t="s">
        <v>181</v>
      </c>
      <c r="AU19524" t="s">
        <v>172</v>
      </c>
      <c r="AV19524" t="s">
        <v>182</v>
      </c>
      <c r="AW19524" t="s">
        <v>66</v>
      </c>
      <c r="AX19524" t="s">
        <v>84</v>
      </c>
      <c r="AY19524">
        <v>2</v>
      </c>
    </row>
    <row r="19525" spans="1:51" x14ac:dyDescent="0.3">
      <c r="A19525" s="1">
        <v>43159</v>
      </c>
      <c r="B19525" s="2">
        <v>0.35416666666666669</v>
      </c>
      <c r="C19525" t="s">
        <v>60</v>
      </c>
      <c r="D19525" t="s">
        <v>1012</v>
      </c>
      <c r="E19525" t="s">
        <v>318</v>
      </c>
      <c r="F19525" t="s">
        <v>980</v>
      </c>
      <c r="G19525" t="s">
        <v>172</v>
      </c>
      <c r="H19525" t="s">
        <v>685</v>
      </c>
      <c r="I19525" t="s">
        <v>66</v>
      </c>
      <c r="J19525" t="s">
        <v>84</v>
      </c>
      <c r="K19525">
        <v>2</v>
      </c>
      <c r="L19525" t="s">
        <v>321</v>
      </c>
      <c r="M19525" t="s">
        <v>147</v>
      </c>
      <c r="N19525" t="s">
        <v>1014</v>
      </c>
      <c r="O19525" t="s">
        <v>1280</v>
      </c>
      <c r="P19525" t="s">
        <v>1040</v>
      </c>
      <c r="Q19525" t="s">
        <v>1041</v>
      </c>
      <c r="R19525" t="s">
        <v>1013</v>
      </c>
      <c r="S19525" t="s">
        <v>75</v>
      </c>
      <c r="T19525">
        <v>42</v>
      </c>
      <c r="U19525" t="s">
        <v>88</v>
      </c>
      <c r="V19525">
        <v>75</v>
      </c>
      <c r="W19525">
        <v>187</v>
      </c>
      <c r="X19525" s="1">
        <v>32459</v>
      </c>
      <c r="Y19525">
        <v>30</v>
      </c>
      <c r="Z19525">
        <v>7</v>
      </c>
      <c r="AA19525">
        <v>9</v>
      </c>
      <c r="AB19525">
        <v>3</v>
      </c>
      <c r="AC19525">
        <v>1</v>
      </c>
      <c r="AD19525">
        <v>3</v>
      </c>
      <c r="AE19525">
        <v>25</v>
      </c>
      <c r="AF19525">
        <v>11</v>
      </c>
      <c r="AG19525" t="s">
        <v>978</v>
      </c>
      <c r="AH19525">
        <v>20</v>
      </c>
      <c r="AI19525">
        <v>11</v>
      </c>
      <c r="AJ19525" t="s">
        <v>1257</v>
      </c>
      <c r="AK19525">
        <v>5</v>
      </c>
      <c r="AL19525">
        <v>0</v>
      </c>
      <c r="AM19525" t="s">
        <v>4</v>
      </c>
      <c r="AN19525">
        <v>9</v>
      </c>
      <c r="AO19525">
        <v>8</v>
      </c>
      <c r="AP19525" t="s">
        <v>223</v>
      </c>
      <c r="AQ19525">
        <v>3</v>
      </c>
      <c r="AR19525">
        <v>8</v>
      </c>
      <c r="AS19525">
        <v>11</v>
      </c>
      <c r="AT19525" t="s">
        <v>3</v>
      </c>
      <c r="AU19525" t="s">
        <v>172</v>
      </c>
      <c r="AV19525" t="s">
        <v>173</v>
      </c>
      <c r="AW19525" t="s">
        <v>83</v>
      </c>
      <c r="AX19525" t="s">
        <v>67</v>
      </c>
      <c r="AY19525">
        <v>2</v>
      </c>
    </row>
    <row r="19526" spans="1:51" x14ac:dyDescent="0.3">
      <c r="A19526" s="1">
        <v>43159</v>
      </c>
      <c r="B19526" s="2">
        <v>0.35416666666666669</v>
      </c>
      <c r="C19526" t="s">
        <v>60</v>
      </c>
      <c r="D19526" t="s">
        <v>880</v>
      </c>
      <c r="E19526" t="s">
        <v>189</v>
      </c>
      <c r="F19526" t="s">
        <v>980</v>
      </c>
      <c r="G19526" t="s">
        <v>172</v>
      </c>
      <c r="H19526" t="s">
        <v>685</v>
      </c>
      <c r="I19526" t="s">
        <v>66</v>
      </c>
      <c r="J19526" t="s">
        <v>84</v>
      </c>
      <c r="K19526">
        <v>2</v>
      </c>
      <c r="L19526" t="s">
        <v>321</v>
      </c>
      <c r="M19526" t="s">
        <v>147</v>
      </c>
      <c r="N19526" t="s">
        <v>1014</v>
      </c>
      <c r="O19526" t="s">
        <v>1280</v>
      </c>
      <c r="P19526" t="s">
        <v>1040</v>
      </c>
      <c r="Q19526" t="s">
        <v>1041</v>
      </c>
      <c r="R19526" t="s">
        <v>1009</v>
      </c>
      <c r="S19526" t="s">
        <v>75</v>
      </c>
      <c r="T19526">
        <v>42</v>
      </c>
      <c r="U19526" t="s">
        <v>95</v>
      </c>
      <c r="V19526">
        <v>80</v>
      </c>
      <c r="W19526">
        <v>210</v>
      </c>
      <c r="X19526" s="1">
        <v>32995</v>
      </c>
      <c r="Y19526">
        <v>23</v>
      </c>
      <c r="Z19526">
        <v>6</v>
      </c>
      <c r="AA19526">
        <v>6</v>
      </c>
      <c r="AB19526">
        <v>1</v>
      </c>
      <c r="AC19526">
        <v>0</v>
      </c>
      <c r="AD19526">
        <v>3</v>
      </c>
      <c r="AE19526">
        <v>18</v>
      </c>
      <c r="AF19526">
        <v>8</v>
      </c>
      <c r="AG19526" t="s">
        <v>90</v>
      </c>
      <c r="AH19526">
        <v>12</v>
      </c>
      <c r="AI19526">
        <v>6</v>
      </c>
      <c r="AJ19526" t="s">
        <v>80</v>
      </c>
      <c r="AK19526">
        <v>6</v>
      </c>
      <c r="AL19526">
        <v>2</v>
      </c>
      <c r="AM19526" t="s">
        <v>116</v>
      </c>
      <c r="AN19526">
        <v>6</v>
      </c>
      <c r="AO19526">
        <v>5</v>
      </c>
      <c r="AP19526" t="s">
        <v>429</v>
      </c>
      <c r="AQ19526">
        <v>2</v>
      </c>
      <c r="AR19526">
        <v>9</v>
      </c>
      <c r="AS19526">
        <v>11</v>
      </c>
      <c r="AT19526" t="s">
        <v>3</v>
      </c>
      <c r="AU19526" t="s">
        <v>172</v>
      </c>
      <c r="AV19526" t="s">
        <v>173</v>
      </c>
      <c r="AW19526" t="s">
        <v>83</v>
      </c>
      <c r="AX19526" t="s">
        <v>67</v>
      </c>
      <c r="AY19526">
        <v>2</v>
      </c>
    </row>
    <row r="19527" spans="1:51" x14ac:dyDescent="0.3">
      <c r="A19527" s="1">
        <v>43159</v>
      </c>
      <c r="B19527" s="2">
        <v>0.35416666666666669</v>
      </c>
      <c r="C19527" t="s">
        <v>60</v>
      </c>
      <c r="D19527" t="s">
        <v>1014</v>
      </c>
      <c r="E19527" t="s">
        <v>1015</v>
      </c>
      <c r="F19527" t="s">
        <v>980</v>
      </c>
      <c r="G19527" t="s">
        <v>172</v>
      </c>
      <c r="H19527" t="s">
        <v>685</v>
      </c>
      <c r="I19527" t="s">
        <v>66</v>
      </c>
      <c r="J19527" t="s">
        <v>84</v>
      </c>
      <c r="K19527">
        <v>2</v>
      </c>
      <c r="L19527" t="s">
        <v>321</v>
      </c>
      <c r="M19527" t="s">
        <v>147</v>
      </c>
      <c r="N19527" t="s">
        <v>1014</v>
      </c>
      <c r="O19527" t="s">
        <v>1280</v>
      </c>
      <c r="P19527" t="s">
        <v>1040</v>
      </c>
      <c r="Q19527" t="s">
        <v>1041</v>
      </c>
      <c r="R19527" t="s">
        <v>1016</v>
      </c>
      <c r="S19527" t="s">
        <v>75</v>
      </c>
      <c r="T19527">
        <v>38</v>
      </c>
      <c r="U19527" t="s">
        <v>101</v>
      </c>
      <c r="V19527">
        <v>84</v>
      </c>
      <c r="W19527">
        <v>255</v>
      </c>
      <c r="X19527" s="1">
        <v>34178</v>
      </c>
      <c r="Y19527">
        <v>9</v>
      </c>
      <c r="Z19527">
        <v>2</v>
      </c>
      <c r="AA19527">
        <v>4</v>
      </c>
      <c r="AB19527">
        <v>0</v>
      </c>
      <c r="AC19527">
        <v>1</v>
      </c>
      <c r="AD19527">
        <v>4</v>
      </c>
      <c r="AE19527">
        <v>4</v>
      </c>
      <c r="AF19527">
        <v>4</v>
      </c>
      <c r="AG19527" t="s">
        <v>91</v>
      </c>
      <c r="AH19527">
        <v>4</v>
      </c>
      <c r="AI19527">
        <v>4</v>
      </c>
      <c r="AJ19527" t="s">
        <v>91</v>
      </c>
      <c r="AK19527">
        <v>0</v>
      </c>
      <c r="AL19527">
        <v>0</v>
      </c>
      <c r="AM19527" t="s">
        <v>4</v>
      </c>
      <c r="AN19527">
        <v>1</v>
      </c>
      <c r="AO19527">
        <v>1</v>
      </c>
      <c r="AP19527" t="s">
        <v>91</v>
      </c>
      <c r="AQ19527">
        <v>9</v>
      </c>
      <c r="AR19527">
        <v>3</v>
      </c>
      <c r="AS19527">
        <v>12</v>
      </c>
      <c r="AT19527" t="s">
        <v>3</v>
      </c>
      <c r="AU19527" t="s">
        <v>172</v>
      </c>
      <c r="AV19527" t="s">
        <v>173</v>
      </c>
      <c r="AW19527" t="s">
        <v>83</v>
      </c>
      <c r="AX19527" t="s">
        <v>67</v>
      </c>
      <c r="AY19527">
        <v>2</v>
      </c>
    </row>
    <row r="19528" spans="1:51" x14ac:dyDescent="0.3">
      <c r="A19528" s="1">
        <v>43159</v>
      </c>
      <c r="B19528" s="2">
        <v>0.35416666666666669</v>
      </c>
      <c r="C19528" t="s">
        <v>60</v>
      </c>
      <c r="D19528" t="s">
        <v>200</v>
      </c>
      <c r="E19528" t="s">
        <v>1010</v>
      </c>
      <c r="F19528" t="s">
        <v>980</v>
      </c>
      <c r="G19528" t="s">
        <v>172</v>
      </c>
      <c r="H19528" t="s">
        <v>685</v>
      </c>
      <c r="I19528" t="s">
        <v>66</v>
      </c>
      <c r="J19528" t="s">
        <v>84</v>
      </c>
      <c r="K19528">
        <v>2</v>
      </c>
      <c r="L19528" t="s">
        <v>321</v>
      </c>
      <c r="M19528" t="s">
        <v>147</v>
      </c>
      <c r="N19528" t="s">
        <v>1014</v>
      </c>
      <c r="O19528" t="s">
        <v>1280</v>
      </c>
      <c r="P19528" t="s">
        <v>1040</v>
      </c>
      <c r="Q19528" t="s">
        <v>1041</v>
      </c>
      <c r="R19528" t="s">
        <v>1011</v>
      </c>
      <c r="S19528" t="s">
        <v>75</v>
      </c>
      <c r="T19528">
        <v>37</v>
      </c>
      <c r="U19528" t="s">
        <v>2</v>
      </c>
      <c r="V19528">
        <v>80</v>
      </c>
      <c r="W19528">
        <v>230</v>
      </c>
      <c r="X19528" s="1">
        <v>30831</v>
      </c>
      <c r="Y19528">
        <v>12</v>
      </c>
      <c r="Z19528">
        <v>0</v>
      </c>
      <c r="AA19528">
        <v>1</v>
      </c>
      <c r="AB19528">
        <v>0</v>
      </c>
      <c r="AC19528">
        <v>0</v>
      </c>
      <c r="AD19528">
        <v>4</v>
      </c>
      <c r="AE19528">
        <v>14</v>
      </c>
      <c r="AF19528">
        <v>5</v>
      </c>
      <c r="AG19528" t="s">
        <v>139</v>
      </c>
      <c r="AH19528">
        <v>7</v>
      </c>
      <c r="AI19528">
        <v>3</v>
      </c>
      <c r="AJ19528" t="s">
        <v>162</v>
      </c>
      <c r="AK19528">
        <v>7</v>
      </c>
      <c r="AL19528">
        <v>2</v>
      </c>
      <c r="AM19528" t="s">
        <v>102</v>
      </c>
      <c r="AN19528">
        <v>0</v>
      </c>
      <c r="AO19528">
        <v>0</v>
      </c>
      <c r="AP19528" t="s">
        <v>4</v>
      </c>
      <c r="AQ19528">
        <v>1</v>
      </c>
      <c r="AR19528">
        <v>5</v>
      </c>
      <c r="AS19528">
        <v>6</v>
      </c>
      <c r="AT19528" t="s">
        <v>3</v>
      </c>
      <c r="AU19528" t="s">
        <v>172</v>
      </c>
      <c r="AV19528" t="s">
        <v>173</v>
      </c>
      <c r="AW19528" t="s">
        <v>83</v>
      </c>
      <c r="AX19528" t="s">
        <v>67</v>
      </c>
      <c r="AY19528">
        <v>2</v>
      </c>
    </row>
    <row r="19529" spans="1:51" x14ac:dyDescent="0.3">
      <c r="A19529" s="1">
        <v>43159</v>
      </c>
      <c r="B19529" s="2">
        <v>0.35416666666666669</v>
      </c>
      <c r="C19529" t="s">
        <v>60</v>
      </c>
      <c r="D19529" t="s">
        <v>1033</v>
      </c>
      <c r="E19529" t="s">
        <v>402</v>
      </c>
      <c r="F19529" t="s">
        <v>980</v>
      </c>
      <c r="G19529" t="s">
        <v>172</v>
      </c>
      <c r="H19529" t="s">
        <v>685</v>
      </c>
      <c r="I19529" t="s">
        <v>66</v>
      </c>
      <c r="J19529" t="s">
        <v>84</v>
      </c>
      <c r="K19529">
        <v>2</v>
      </c>
      <c r="L19529" t="s">
        <v>321</v>
      </c>
      <c r="M19529" t="s">
        <v>147</v>
      </c>
      <c r="N19529" t="s">
        <v>1014</v>
      </c>
      <c r="O19529" t="s">
        <v>1280</v>
      </c>
      <c r="P19529" t="s">
        <v>1040</v>
      </c>
      <c r="Q19529" t="s">
        <v>1041</v>
      </c>
      <c r="R19529" t="s">
        <v>1034</v>
      </c>
      <c r="S19529" t="s">
        <v>75</v>
      </c>
      <c r="T19529">
        <v>22</v>
      </c>
      <c r="U19529" t="s">
        <v>95</v>
      </c>
      <c r="V19529">
        <v>79</v>
      </c>
      <c r="W19529">
        <v>230</v>
      </c>
      <c r="X19529" s="1">
        <v>33591</v>
      </c>
      <c r="Y19529">
        <v>6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5</v>
      </c>
      <c r="AF19529">
        <v>2</v>
      </c>
      <c r="AG19529" t="s">
        <v>97</v>
      </c>
      <c r="AH19529">
        <v>0</v>
      </c>
      <c r="AI19529">
        <v>0</v>
      </c>
      <c r="AJ19529" t="s">
        <v>4</v>
      </c>
      <c r="AK19529">
        <v>5</v>
      </c>
      <c r="AL19529">
        <v>2</v>
      </c>
      <c r="AM19529" t="s">
        <v>97</v>
      </c>
      <c r="AN19529">
        <v>0</v>
      </c>
      <c r="AO19529">
        <v>0</v>
      </c>
      <c r="AP19529" t="s">
        <v>4</v>
      </c>
      <c r="AQ19529">
        <v>0</v>
      </c>
      <c r="AR19529">
        <v>3</v>
      </c>
      <c r="AS19529">
        <v>3</v>
      </c>
      <c r="AT19529" t="s">
        <v>3</v>
      </c>
      <c r="AU19529" t="s">
        <v>172</v>
      </c>
      <c r="AV19529" t="s">
        <v>173</v>
      </c>
      <c r="AW19529" t="s">
        <v>83</v>
      </c>
      <c r="AX19529" t="s">
        <v>67</v>
      </c>
      <c r="AY19529">
        <v>2</v>
      </c>
    </row>
    <row r="19530" spans="1:51" x14ac:dyDescent="0.3">
      <c r="A19530" s="1">
        <v>43159</v>
      </c>
      <c r="B19530" s="2">
        <v>0.35416666666666669</v>
      </c>
      <c r="C19530" t="s">
        <v>60</v>
      </c>
      <c r="D19530" t="s">
        <v>1025</v>
      </c>
      <c r="E19530" t="s">
        <v>1026</v>
      </c>
      <c r="F19530" t="s">
        <v>980</v>
      </c>
      <c r="G19530" t="s">
        <v>172</v>
      </c>
      <c r="H19530" t="s">
        <v>685</v>
      </c>
      <c r="I19530" t="s">
        <v>66</v>
      </c>
      <c r="J19530" t="s">
        <v>84</v>
      </c>
      <c r="K19530">
        <v>2</v>
      </c>
      <c r="L19530" t="s">
        <v>321</v>
      </c>
      <c r="M19530" t="s">
        <v>147</v>
      </c>
      <c r="N19530" t="s">
        <v>1014</v>
      </c>
      <c r="O19530" t="s">
        <v>1280</v>
      </c>
      <c r="P19530" t="s">
        <v>1040</v>
      </c>
      <c r="Q19530" t="s">
        <v>1041</v>
      </c>
      <c r="R19530" t="s">
        <v>1027</v>
      </c>
      <c r="S19530" t="s">
        <v>110</v>
      </c>
      <c r="T19530">
        <v>23</v>
      </c>
      <c r="U19530" t="s">
        <v>88</v>
      </c>
      <c r="V19530">
        <v>73</v>
      </c>
      <c r="W19530">
        <v>205</v>
      </c>
      <c r="X19530" s="1">
        <v>30859</v>
      </c>
      <c r="Y19530">
        <v>10</v>
      </c>
      <c r="Z19530">
        <v>2</v>
      </c>
      <c r="AA19530">
        <v>1</v>
      </c>
      <c r="AB19530">
        <v>0</v>
      </c>
      <c r="AC19530">
        <v>0</v>
      </c>
      <c r="AD19530">
        <v>4</v>
      </c>
      <c r="AE19530">
        <v>9</v>
      </c>
      <c r="AF19530">
        <v>4</v>
      </c>
      <c r="AG19530" t="s">
        <v>90</v>
      </c>
      <c r="AH19530">
        <v>6</v>
      </c>
      <c r="AI19530">
        <v>2</v>
      </c>
      <c r="AJ19530" t="s">
        <v>116</v>
      </c>
      <c r="AK19530">
        <v>3</v>
      </c>
      <c r="AL19530">
        <v>2</v>
      </c>
      <c r="AM19530" t="s">
        <v>112</v>
      </c>
      <c r="AN19530">
        <v>0</v>
      </c>
      <c r="AO19530">
        <v>0</v>
      </c>
      <c r="AP19530" t="s">
        <v>4</v>
      </c>
      <c r="AQ19530">
        <v>1</v>
      </c>
      <c r="AR19530">
        <v>4</v>
      </c>
      <c r="AS19530">
        <v>5</v>
      </c>
      <c r="AT19530" t="s">
        <v>3</v>
      </c>
      <c r="AU19530" t="s">
        <v>172</v>
      </c>
      <c r="AV19530" t="s">
        <v>173</v>
      </c>
      <c r="AW19530" t="s">
        <v>83</v>
      </c>
      <c r="AX19530" t="s">
        <v>67</v>
      </c>
      <c r="AY19530">
        <v>2</v>
      </c>
    </row>
    <row r="19531" spans="1:51" x14ac:dyDescent="0.3">
      <c r="A19531" s="1">
        <v>43159</v>
      </c>
      <c r="B19531" s="2">
        <v>0.35416666666666669</v>
      </c>
      <c r="C19531" t="s">
        <v>60</v>
      </c>
      <c r="D19531" t="s">
        <v>1020</v>
      </c>
      <c r="E19531" t="s">
        <v>1021</v>
      </c>
      <c r="F19531" t="s">
        <v>980</v>
      </c>
      <c r="G19531" t="s">
        <v>172</v>
      </c>
      <c r="H19531" t="s">
        <v>685</v>
      </c>
      <c r="I19531" t="s">
        <v>66</v>
      </c>
      <c r="J19531" t="s">
        <v>84</v>
      </c>
      <c r="K19531">
        <v>2</v>
      </c>
      <c r="L19531" t="s">
        <v>321</v>
      </c>
      <c r="M19531" t="s">
        <v>147</v>
      </c>
      <c r="N19531" t="s">
        <v>1014</v>
      </c>
      <c r="O19531" t="s">
        <v>1280</v>
      </c>
      <c r="P19531" t="s">
        <v>1040</v>
      </c>
      <c r="Q19531" t="s">
        <v>1041</v>
      </c>
      <c r="R19531" t="s">
        <v>1022</v>
      </c>
      <c r="S19531" t="s">
        <v>110</v>
      </c>
      <c r="T19531">
        <v>20</v>
      </c>
      <c r="U19531" t="s">
        <v>145</v>
      </c>
      <c r="V19531">
        <v>78</v>
      </c>
      <c r="W19531">
        <v>190</v>
      </c>
      <c r="X19531" s="1">
        <v>34182</v>
      </c>
      <c r="Y19531">
        <v>3</v>
      </c>
      <c r="Z19531">
        <v>1</v>
      </c>
      <c r="AA19531">
        <v>0</v>
      </c>
      <c r="AB19531">
        <v>1</v>
      </c>
      <c r="AC19531">
        <v>0</v>
      </c>
      <c r="AD19531">
        <v>3</v>
      </c>
      <c r="AE19531">
        <v>4</v>
      </c>
      <c r="AF19531">
        <v>1</v>
      </c>
      <c r="AG19531" t="s">
        <v>150</v>
      </c>
      <c r="AH19531">
        <v>0</v>
      </c>
      <c r="AI19531">
        <v>0</v>
      </c>
      <c r="AJ19531" t="s">
        <v>4</v>
      </c>
      <c r="AK19531">
        <v>4</v>
      </c>
      <c r="AL19531">
        <v>1</v>
      </c>
      <c r="AM19531" t="s">
        <v>150</v>
      </c>
      <c r="AN19531">
        <v>0</v>
      </c>
      <c r="AO19531">
        <v>0</v>
      </c>
      <c r="AP19531" t="s">
        <v>4</v>
      </c>
      <c r="AQ19531">
        <v>0</v>
      </c>
      <c r="AR19531">
        <v>1</v>
      </c>
      <c r="AS19531">
        <v>1</v>
      </c>
      <c r="AT19531" t="s">
        <v>3</v>
      </c>
      <c r="AU19531" t="s">
        <v>172</v>
      </c>
      <c r="AV19531" t="s">
        <v>173</v>
      </c>
      <c r="AW19531" t="s">
        <v>83</v>
      </c>
      <c r="AX19531" t="s">
        <v>67</v>
      </c>
      <c r="AY19531">
        <v>2</v>
      </c>
    </row>
    <row r="19532" spans="1:51" x14ac:dyDescent="0.3">
      <c r="A19532" s="1">
        <v>43159</v>
      </c>
      <c r="B19532" s="2">
        <v>0.35416666666666669</v>
      </c>
      <c r="C19532" t="s">
        <v>60</v>
      </c>
      <c r="D19532" t="s">
        <v>1031</v>
      </c>
      <c r="E19532" t="s">
        <v>225</v>
      </c>
      <c r="F19532" t="s">
        <v>980</v>
      </c>
      <c r="G19532" t="s">
        <v>172</v>
      </c>
      <c r="H19532" t="s">
        <v>685</v>
      </c>
      <c r="I19532" t="s">
        <v>66</v>
      </c>
      <c r="J19532" t="s">
        <v>84</v>
      </c>
      <c r="K19532">
        <v>2</v>
      </c>
      <c r="L19532" t="s">
        <v>321</v>
      </c>
      <c r="M19532" t="s">
        <v>147</v>
      </c>
      <c r="N19532" t="s">
        <v>1014</v>
      </c>
      <c r="O19532" t="s">
        <v>1280</v>
      </c>
      <c r="P19532" t="s">
        <v>1040</v>
      </c>
      <c r="Q19532" t="s">
        <v>1041</v>
      </c>
      <c r="R19532" t="s">
        <v>1032</v>
      </c>
      <c r="S19532" t="s">
        <v>110</v>
      </c>
      <c r="T19532">
        <v>16</v>
      </c>
      <c r="U19532" t="s">
        <v>2</v>
      </c>
      <c r="V19532">
        <v>81</v>
      </c>
      <c r="W19532">
        <v>235</v>
      </c>
      <c r="X19532" s="1">
        <v>32581</v>
      </c>
      <c r="Y19532">
        <v>4</v>
      </c>
      <c r="Z19532">
        <v>0</v>
      </c>
      <c r="AA19532">
        <v>1</v>
      </c>
      <c r="AB19532">
        <v>1</v>
      </c>
      <c r="AC19532">
        <v>0</v>
      </c>
      <c r="AD19532">
        <v>1</v>
      </c>
      <c r="AE19532">
        <v>5</v>
      </c>
      <c r="AF19532">
        <v>2</v>
      </c>
      <c r="AG19532" t="s">
        <v>97</v>
      </c>
      <c r="AH19532">
        <v>2</v>
      </c>
      <c r="AI19532">
        <v>2</v>
      </c>
      <c r="AJ19532" t="s">
        <v>91</v>
      </c>
      <c r="AK19532">
        <v>3</v>
      </c>
      <c r="AL19532">
        <v>0</v>
      </c>
      <c r="AM19532" t="s">
        <v>4</v>
      </c>
      <c r="AN19532">
        <v>0</v>
      </c>
      <c r="AO19532">
        <v>0</v>
      </c>
      <c r="AP19532" t="s">
        <v>4</v>
      </c>
      <c r="AQ19532">
        <v>0</v>
      </c>
      <c r="AR19532">
        <v>2</v>
      </c>
      <c r="AS19532">
        <v>2</v>
      </c>
      <c r="AT19532" t="s">
        <v>3</v>
      </c>
      <c r="AU19532" t="s">
        <v>172</v>
      </c>
      <c r="AV19532" t="s">
        <v>173</v>
      </c>
      <c r="AW19532" t="s">
        <v>83</v>
      </c>
      <c r="AX19532" t="s">
        <v>67</v>
      </c>
      <c r="AY19532">
        <v>2</v>
      </c>
    </row>
    <row r="19533" spans="1:51" x14ac:dyDescent="0.3">
      <c r="A19533" s="1">
        <v>43159</v>
      </c>
      <c r="B19533" s="2">
        <v>0.35416666666666669</v>
      </c>
      <c r="C19533" t="s">
        <v>60</v>
      </c>
      <c r="D19533" t="s">
        <v>915</v>
      </c>
      <c r="E19533" t="s">
        <v>1023</v>
      </c>
      <c r="F19533" t="s">
        <v>980</v>
      </c>
      <c r="G19533" t="s">
        <v>172</v>
      </c>
      <c r="H19533" t="s">
        <v>685</v>
      </c>
      <c r="I19533" t="s">
        <v>66</v>
      </c>
      <c r="J19533" t="s">
        <v>84</v>
      </c>
      <c r="K19533">
        <v>2</v>
      </c>
      <c r="L19533" t="s">
        <v>321</v>
      </c>
      <c r="M19533" t="s">
        <v>147</v>
      </c>
      <c r="N19533" t="s">
        <v>1014</v>
      </c>
      <c r="O19533" t="s">
        <v>1280</v>
      </c>
      <c r="P19533" t="s">
        <v>1040</v>
      </c>
      <c r="Q19533" t="s">
        <v>1041</v>
      </c>
      <c r="R19533" t="s">
        <v>1024</v>
      </c>
      <c r="S19533" t="s">
        <v>110</v>
      </c>
      <c r="T19533">
        <v>15</v>
      </c>
      <c r="U19533" t="s">
        <v>95</v>
      </c>
      <c r="V19533">
        <v>80</v>
      </c>
      <c r="W19533">
        <v>210</v>
      </c>
      <c r="X19533" s="1">
        <v>34405</v>
      </c>
      <c r="Y19533">
        <v>12</v>
      </c>
      <c r="Z19533">
        <v>0</v>
      </c>
      <c r="AA19533">
        <v>0</v>
      </c>
      <c r="AB19533">
        <v>0</v>
      </c>
      <c r="AC19533">
        <v>0</v>
      </c>
      <c r="AD19533">
        <v>2</v>
      </c>
      <c r="AE19533">
        <v>7</v>
      </c>
      <c r="AF19533">
        <v>4</v>
      </c>
      <c r="AG19533" t="s">
        <v>154</v>
      </c>
      <c r="AH19533">
        <v>5</v>
      </c>
      <c r="AI19533">
        <v>3</v>
      </c>
      <c r="AJ19533" t="s">
        <v>149</v>
      </c>
      <c r="AK19533">
        <v>2</v>
      </c>
      <c r="AL19533">
        <v>1</v>
      </c>
      <c r="AM19533" t="s">
        <v>80</v>
      </c>
      <c r="AN19533">
        <v>3</v>
      </c>
      <c r="AO19533">
        <v>3</v>
      </c>
      <c r="AP19533" t="s">
        <v>91</v>
      </c>
      <c r="AQ19533">
        <v>3</v>
      </c>
      <c r="AR19533">
        <v>2</v>
      </c>
      <c r="AS19533">
        <v>5</v>
      </c>
      <c r="AT19533" t="s">
        <v>3</v>
      </c>
      <c r="AU19533" t="s">
        <v>172</v>
      </c>
      <c r="AV19533" t="s">
        <v>173</v>
      </c>
      <c r="AW19533" t="s">
        <v>83</v>
      </c>
      <c r="AX19533" t="s">
        <v>67</v>
      </c>
      <c r="AY19533">
        <v>2</v>
      </c>
    </row>
    <row r="19534" spans="1:51" x14ac:dyDescent="0.3">
      <c r="A19534" s="1">
        <v>43159</v>
      </c>
      <c r="B19534" s="2">
        <v>0.35416666666666669</v>
      </c>
      <c r="C19534" t="s">
        <v>60</v>
      </c>
      <c r="D19534" t="s">
        <v>1028</v>
      </c>
      <c r="E19534" t="s">
        <v>1029</v>
      </c>
      <c r="F19534" t="s">
        <v>980</v>
      </c>
      <c r="G19534" t="s">
        <v>172</v>
      </c>
      <c r="H19534" t="s">
        <v>685</v>
      </c>
      <c r="I19534" t="s">
        <v>66</v>
      </c>
      <c r="J19534" t="s">
        <v>84</v>
      </c>
      <c r="K19534">
        <v>2</v>
      </c>
      <c r="L19534" t="s">
        <v>321</v>
      </c>
      <c r="M19534" t="s">
        <v>147</v>
      </c>
      <c r="N19534" t="s">
        <v>1014</v>
      </c>
      <c r="O19534" t="s">
        <v>1280</v>
      </c>
      <c r="P19534" t="s">
        <v>1040</v>
      </c>
      <c r="Q19534" t="s">
        <v>1041</v>
      </c>
      <c r="R19534" t="s">
        <v>1030</v>
      </c>
      <c r="S19534" t="s">
        <v>110</v>
      </c>
      <c r="T19534">
        <v>10</v>
      </c>
      <c r="U19534" t="s">
        <v>145</v>
      </c>
      <c r="V19534">
        <v>79</v>
      </c>
      <c r="W19534">
        <v>185</v>
      </c>
      <c r="X19534" s="1">
        <v>35932</v>
      </c>
      <c r="Y19534">
        <v>2</v>
      </c>
      <c r="Z19534">
        <v>1</v>
      </c>
      <c r="AA19534">
        <v>0</v>
      </c>
      <c r="AB19534">
        <v>1</v>
      </c>
      <c r="AC19534">
        <v>0</v>
      </c>
      <c r="AD19534">
        <v>0</v>
      </c>
      <c r="AE19534">
        <v>2</v>
      </c>
      <c r="AF19534">
        <v>1</v>
      </c>
      <c r="AG19534" t="s">
        <v>80</v>
      </c>
      <c r="AH19534">
        <v>1</v>
      </c>
      <c r="AI19534">
        <v>1</v>
      </c>
      <c r="AJ19534" t="s">
        <v>91</v>
      </c>
      <c r="AK19534">
        <v>1</v>
      </c>
      <c r="AL19534">
        <v>0</v>
      </c>
      <c r="AM19534" t="s">
        <v>4</v>
      </c>
      <c r="AN19534">
        <v>0</v>
      </c>
      <c r="AO19534">
        <v>0</v>
      </c>
      <c r="AP19534" t="s">
        <v>4</v>
      </c>
      <c r="AQ19534">
        <v>0</v>
      </c>
      <c r="AR19534">
        <v>0</v>
      </c>
      <c r="AS19534">
        <v>0</v>
      </c>
      <c r="AT19534" t="s">
        <v>3</v>
      </c>
      <c r="AU19534" t="s">
        <v>172</v>
      </c>
      <c r="AV19534" t="s">
        <v>173</v>
      </c>
      <c r="AW19534" t="s">
        <v>83</v>
      </c>
      <c r="AX19534" t="s">
        <v>67</v>
      </c>
      <c r="AY19534">
        <v>2</v>
      </c>
    </row>
    <row r="19535" spans="1:51" x14ac:dyDescent="0.3">
      <c r="A19535" s="1">
        <v>43159</v>
      </c>
      <c r="B19535" s="2">
        <v>0.35416666666666669</v>
      </c>
      <c r="C19535" t="s">
        <v>60</v>
      </c>
      <c r="D19535" t="s">
        <v>662</v>
      </c>
      <c r="E19535" t="s">
        <v>663</v>
      </c>
      <c r="F19535" t="s">
        <v>3</v>
      </c>
      <c r="G19535" t="s">
        <v>172</v>
      </c>
      <c r="H19535" t="s">
        <v>173</v>
      </c>
      <c r="I19535" t="s">
        <v>83</v>
      </c>
      <c r="J19535" t="s">
        <v>67</v>
      </c>
      <c r="K19535">
        <v>2</v>
      </c>
      <c r="L19535" t="s">
        <v>321</v>
      </c>
      <c r="M19535" t="s">
        <v>147</v>
      </c>
      <c r="N19535" t="s">
        <v>1014</v>
      </c>
      <c r="O19535" t="s">
        <v>1280</v>
      </c>
      <c r="P19535" t="s">
        <v>1040</v>
      </c>
      <c r="Q19535" t="s">
        <v>1041</v>
      </c>
      <c r="R19535" t="s">
        <v>664</v>
      </c>
      <c r="S19535" t="s">
        <v>75</v>
      </c>
      <c r="T19535">
        <v>42</v>
      </c>
      <c r="U19535" t="s">
        <v>145</v>
      </c>
      <c r="V19535">
        <v>77</v>
      </c>
      <c r="W19535">
        <v>220</v>
      </c>
      <c r="X19535" s="1">
        <v>31699</v>
      </c>
      <c r="Y19535">
        <v>11</v>
      </c>
      <c r="Z19535">
        <v>1</v>
      </c>
      <c r="AA19535">
        <v>2</v>
      </c>
      <c r="AB19535">
        <v>2</v>
      </c>
      <c r="AC19535">
        <v>0</v>
      </c>
      <c r="AD19535">
        <v>2</v>
      </c>
      <c r="AE19535">
        <v>14</v>
      </c>
      <c r="AF19535">
        <v>4</v>
      </c>
      <c r="AG19535" t="s">
        <v>102</v>
      </c>
      <c r="AH19535">
        <v>4</v>
      </c>
      <c r="AI19535">
        <v>1</v>
      </c>
      <c r="AJ19535" t="s">
        <v>150</v>
      </c>
      <c r="AK19535">
        <v>10</v>
      </c>
      <c r="AL19535">
        <v>3</v>
      </c>
      <c r="AM19535" t="s">
        <v>135</v>
      </c>
      <c r="AN19535">
        <v>0</v>
      </c>
      <c r="AO19535">
        <v>0</v>
      </c>
      <c r="AP19535" t="s">
        <v>4</v>
      </c>
      <c r="AQ19535">
        <v>3</v>
      </c>
      <c r="AR19535">
        <v>4</v>
      </c>
      <c r="AS19535">
        <v>7</v>
      </c>
      <c r="AT19535" t="s">
        <v>980</v>
      </c>
      <c r="AU19535" t="s">
        <v>172</v>
      </c>
      <c r="AV19535" t="s">
        <v>685</v>
      </c>
      <c r="AW19535" t="s">
        <v>66</v>
      </c>
      <c r="AX19535" t="s">
        <v>84</v>
      </c>
      <c r="AY19535">
        <v>2</v>
      </c>
    </row>
    <row r="19536" spans="1:51" x14ac:dyDescent="0.3">
      <c r="A19536" s="1">
        <v>43159</v>
      </c>
      <c r="B19536" s="2">
        <v>0.35416666666666669</v>
      </c>
      <c r="C19536" t="s">
        <v>60</v>
      </c>
      <c r="D19536" t="s">
        <v>70</v>
      </c>
      <c r="E19536" t="s">
        <v>624</v>
      </c>
      <c r="F19536" t="s">
        <v>3</v>
      </c>
      <c r="G19536" t="s">
        <v>172</v>
      </c>
      <c r="H19536" t="s">
        <v>173</v>
      </c>
      <c r="I19536" t="s">
        <v>83</v>
      </c>
      <c r="J19536" t="s">
        <v>67</v>
      </c>
      <c r="K19536">
        <v>2</v>
      </c>
      <c r="L19536" t="s">
        <v>321</v>
      </c>
      <c r="M19536" t="s">
        <v>147</v>
      </c>
      <c r="N19536" t="s">
        <v>1014</v>
      </c>
      <c r="O19536" t="s">
        <v>1280</v>
      </c>
      <c r="P19536" t="s">
        <v>1040</v>
      </c>
      <c r="Q19536" t="s">
        <v>1041</v>
      </c>
      <c r="R19536" t="s">
        <v>667</v>
      </c>
      <c r="S19536" t="s">
        <v>75</v>
      </c>
      <c r="T19536">
        <v>40</v>
      </c>
      <c r="U19536" t="s">
        <v>88</v>
      </c>
      <c r="V19536">
        <v>75</v>
      </c>
      <c r="W19536">
        <v>195</v>
      </c>
      <c r="X19536" s="1">
        <v>35759</v>
      </c>
      <c r="Y19536">
        <v>17</v>
      </c>
      <c r="Z19536">
        <v>6</v>
      </c>
      <c r="AA19536">
        <v>1</v>
      </c>
      <c r="AB19536">
        <v>1</v>
      </c>
      <c r="AC19536">
        <v>0</v>
      </c>
      <c r="AD19536">
        <v>3</v>
      </c>
      <c r="AE19536">
        <v>18</v>
      </c>
      <c r="AF19536">
        <v>6</v>
      </c>
      <c r="AG19536" t="s">
        <v>116</v>
      </c>
      <c r="AH19536">
        <v>11</v>
      </c>
      <c r="AI19536">
        <v>4</v>
      </c>
      <c r="AJ19536" t="s">
        <v>140</v>
      </c>
      <c r="AK19536">
        <v>7</v>
      </c>
      <c r="AL19536">
        <v>2</v>
      </c>
      <c r="AM19536" t="s">
        <v>102</v>
      </c>
      <c r="AN19536">
        <v>4</v>
      </c>
      <c r="AO19536">
        <v>3</v>
      </c>
      <c r="AP19536" t="s">
        <v>141</v>
      </c>
      <c r="AQ19536">
        <v>0</v>
      </c>
      <c r="AR19536">
        <v>2</v>
      </c>
      <c r="AS19536">
        <v>2</v>
      </c>
      <c r="AT19536" t="s">
        <v>980</v>
      </c>
      <c r="AU19536" t="s">
        <v>172</v>
      </c>
      <c r="AV19536" t="s">
        <v>685</v>
      </c>
      <c r="AW19536" t="s">
        <v>66</v>
      </c>
      <c r="AX19536" t="s">
        <v>84</v>
      </c>
      <c r="AY19536">
        <v>2</v>
      </c>
    </row>
    <row r="19537" spans="1:51" x14ac:dyDescent="0.3">
      <c r="A19537" s="1">
        <v>43159</v>
      </c>
      <c r="B19537" s="2">
        <v>0.35416666666666669</v>
      </c>
      <c r="C19537" t="s">
        <v>60</v>
      </c>
      <c r="D19537" t="s">
        <v>659</v>
      </c>
      <c r="E19537" t="s">
        <v>599</v>
      </c>
      <c r="F19537" t="s">
        <v>3</v>
      </c>
      <c r="G19537" t="s">
        <v>172</v>
      </c>
      <c r="H19537" t="s">
        <v>173</v>
      </c>
      <c r="I19537" t="s">
        <v>83</v>
      </c>
      <c r="J19537" t="s">
        <v>67</v>
      </c>
      <c r="K19537">
        <v>2</v>
      </c>
      <c r="L19537" t="s">
        <v>321</v>
      </c>
      <c r="M19537" t="s">
        <v>147</v>
      </c>
      <c r="N19537" t="s">
        <v>1014</v>
      </c>
      <c r="O19537" t="s">
        <v>1280</v>
      </c>
      <c r="P19537" t="s">
        <v>1040</v>
      </c>
      <c r="Q19537" t="s">
        <v>1041</v>
      </c>
      <c r="R19537" t="s">
        <v>660</v>
      </c>
      <c r="S19537" t="s">
        <v>75</v>
      </c>
      <c r="T19537">
        <v>39</v>
      </c>
      <c r="U19537" t="s">
        <v>95</v>
      </c>
      <c r="V19537">
        <v>80</v>
      </c>
      <c r="W19537">
        <v>210</v>
      </c>
      <c r="X19537" s="1">
        <v>33754</v>
      </c>
      <c r="Y19537">
        <v>26</v>
      </c>
      <c r="Z19537">
        <v>5</v>
      </c>
      <c r="AA19537">
        <v>5</v>
      </c>
      <c r="AB19537">
        <v>2</v>
      </c>
      <c r="AC19537">
        <v>0</v>
      </c>
      <c r="AD19537">
        <v>2</v>
      </c>
      <c r="AE19537">
        <v>16</v>
      </c>
      <c r="AF19537">
        <v>9</v>
      </c>
      <c r="AG19537" t="s">
        <v>197</v>
      </c>
      <c r="AH19537">
        <v>12</v>
      </c>
      <c r="AI19537">
        <v>6</v>
      </c>
      <c r="AJ19537" t="s">
        <v>80</v>
      </c>
      <c r="AK19537">
        <v>4</v>
      </c>
      <c r="AL19537">
        <v>3</v>
      </c>
      <c r="AM19537" t="s">
        <v>141</v>
      </c>
      <c r="AN19537">
        <v>5</v>
      </c>
      <c r="AO19537">
        <v>5</v>
      </c>
      <c r="AP19537" t="s">
        <v>91</v>
      </c>
      <c r="AQ19537">
        <v>2</v>
      </c>
      <c r="AR19537">
        <v>3</v>
      </c>
      <c r="AS19537">
        <v>5</v>
      </c>
      <c r="AT19537" t="s">
        <v>980</v>
      </c>
      <c r="AU19537" t="s">
        <v>172</v>
      </c>
      <c r="AV19537" t="s">
        <v>685</v>
      </c>
      <c r="AW19537" t="s">
        <v>66</v>
      </c>
      <c r="AX19537" t="s">
        <v>84</v>
      </c>
      <c r="AY19537">
        <v>2</v>
      </c>
    </row>
    <row r="19538" spans="1:51" x14ac:dyDescent="0.3">
      <c r="A19538" s="1">
        <v>43159</v>
      </c>
      <c r="B19538" s="2">
        <v>0.35416666666666669</v>
      </c>
      <c r="C19538" t="s">
        <v>60</v>
      </c>
      <c r="D19538" t="s">
        <v>679</v>
      </c>
      <c r="E19538" t="s">
        <v>257</v>
      </c>
      <c r="F19538" t="s">
        <v>3</v>
      </c>
      <c r="G19538" t="s">
        <v>172</v>
      </c>
      <c r="H19538" t="s">
        <v>173</v>
      </c>
      <c r="I19538" t="s">
        <v>83</v>
      </c>
      <c r="J19538" t="s">
        <v>67</v>
      </c>
      <c r="K19538">
        <v>2</v>
      </c>
      <c r="L19538" t="s">
        <v>321</v>
      </c>
      <c r="M19538" t="s">
        <v>147</v>
      </c>
      <c r="N19538" t="s">
        <v>1014</v>
      </c>
      <c r="O19538" t="s">
        <v>1280</v>
      </c>
      <c r="P19538" t="s">
        <v>1040</v>
      </c>
      <c r="Q19538" t="s">
        <v>1041</v>
      </c>
      <c r="R19538" t="s">
        <v>680</v>
      </c>
      <c r="S19538" t="s">
        <v>75</v>
      </c>
      <c r="T19538">
        <v>37</v>
      </c>
      <c r="U19538" t="s">
        <v>2</v>
      </c>
      <c r="V19538">
        <v>83</v>
      </c>
      <c r="W19538">
        <v>240</v>
      </c>
      <c r="X19538" s="1">
        <v>33439</v>
      </c>
      <c r="Y19538">
        <v>21</v>
      </c>
      <c r="Z19538">
        <v>3</v>
      </c>
      <c r="AA19538">
        <v>2</v>
      </c>
      <c r="AB19538">
        <v>3</v>
      </c>
      <c r="AC19538">
        <v>0</v>
      </c>
      <c r="AD19538">
        <v>3</v>
      </c>
      <c r="AE19538">
        <v>13</v>
      </c>
      <c r="AF19538">
        <v>10</v>
      </c>
      <c r="AG19538" t="s">
        <v>1199</v>
      </c>
      <c r="AH19538">
        <v>13</v>
      </c>
      <c r="AI19538">
        <v>10</v>
      </c>
      <c r="AJ19538" t="s">
        <v>1199</v>
      </c>
      <c r="AK19538">
        <v>0</v>
      </c>
      <c r="AL19538">
        <v>0</v>
      </c>
      <c r="AM19538" t="s">
        <v>4</v>
      </c>
      <c r="AN19538">
        <v>6</v>
      </c>
      <c r="AO19538">
        <v>1</v>
      </c>
      <c r="AP19538" t="s">
        <v>279</v>
      </c>
      <c r="AQ19538">
        <v>2</v>
      </c>
      <c r="AR19538">
        <v>6</v>
      </c>
      <c r="AS19538">
        <v>8</v>
      </c>
      <c r="AT19538" t="s">
        <v>980</v>
      </c>
      <c r="AU19538" t="s">
        <v>172</v>
      </c>
      <c r="AV19538" t="s">
        <v>685</v>
      </c>
      <c r="AW19538" t="s">
        <v>66</v>
      </c>
      <c r="AX19538" t="s">
        <v>84</v>
      </c>
      <c r="AY19538">
        <v>2</v>
      </c>
    </row>
    <row r="19539" spans="1:51" x14ac:dyDescent="0.3">
      <c r="A19539" s="1">
        <v>43159</v>
      </c>
      <c r="B19539" s="2">
        <v>0.35416666666666669</v>
      </c>
      <c r="C19539" t="s">
        <v>60</v>
      </c>
      <c r="D19539" t="s">
        <v>668</v>
      </c>
      <c r="E19539" t="s">
        <v>669</v>
      </c>
      <c r="F19539" t="s">
        <v>3</v>
      </c>
      <c r="G19539" t="s">
        <v>172</v>
      </c>
      <c r="H19539" t="s">
        <v>173</v>
      </c>
      <c r="I19539" t="s">
        <v>83</v>
      </c>
      <c r="J19539" t="s">
        <v>67</v>
      </c>
      <c r="K19539">
        <v>2</v>
      </c>
      <c r="L19539" t="s">
        <v>321</v>
      </c>
      <c r="M19539" t="s">
        <v>147</v>
      </c>
      <c r="N19539" t="s">
        <v>1014</v>
      </c>
      <c r="O19539" t="s">
        <v>1280</v>
      </c>
      <c r="P19539" t="s">
        <v>1040</v>
      </c>
      <c r="Q19539" t="s">
        <v>1041</v>
      </c>
      <c r="R19539" t="s">
        <v>670</v>
      </c>
      <c r="S19539" t="s">
        <v>75</v>
      </c>
      <c r="T19539">
        <v>24</v>
      </c>
      <c r="U19539" t="s">
        <v>2</v>
      </c>
      <c r="V19539">
        <v>83</v>
      </c>
      <c r="W19539">
        <v>237</v>
      </c>
      <c r="X19539" s="1">
        <v>28660</v>
      </c>
      <c r="Y19539">
        <v>12</v>
      </c>
      <c r="Z19539">
        <v>4</v>
      </c>
      <c r="AA19539">
        <v>0</v>
      </c>
      <c r="AB19539">
        <v>1</v>
      </c>
      <c r="AC19539">
        <v>0</v>
      </c>
      <c r="AD19539">
        <v>4</v>
      </c>
      <c r="AE19539">
        <v>9</v>
      </c>
      <c r="AF19539">
        <v>5</v>
      </c>
      <c r="AG19539" t="s">
        <v>214</v>
      </c>
      <c r="AH19539">
        <v>5</v>
      </c>
      <c r="AI19539">
        <v>3</v>
      </c>
      <c r="AJ19539" t="s">
        <v>149</v>
      </c>
      <c r="AK19539">
        <v>4</v>
      </c>
      <c r="AL19539">
        <v>2</v>
      </c>
      <c r="AM19539" t="s">
        <v>80</v>
      </c>
      <c r="AN19539">
        <v>0</v>
      </c>
      <c r="AO19539">
        <v>0</v>
      </c>
      <c r="AP19539" t="s">
        <v>4</v>
      </c>
      <c r="AQ19539">
        <v>0</v>
      </c>
      <c r="AR19539">
        <v>5</v>
      </c>
      <c r="AS19539">
        <v>5</v>
      </c>
      <c r="AT19539" t="s">
        <v>980</v>
      </c>
      <c r="AU19539" t="s">
        <v>172</v>
      </c>
      <c r="AV19539" t="s">
        <v>685</v>
      </c>
      <c r="AW19539" t="s">
        <v>66</v>
      </c>
      <c r="AX19539" t="s">
        <v>84</v>
      </c>
      <c r="AY19539">
        <v>2</v>
      </c>
    </row>
    <row r="19540" spans="1:51" x14ac:dyDescent="0.3">
      <c r="A19540" s="1">
        <v>43159</v>
      </c>
      <c r="B19540" s="2">
        <v>0.35416666666666669</v>
      </c>
      <c r="C19540" t="s">
        <v>60</v>
      </c>
      <c r="D19540" t="s">
        <v>674</v>
      </c>
      <c r="E19540" t="s">
        <v>675</v>
      </c>
      <c r="F19540" t="s">
        <v>3</v>
      </c>
      <c r="G19540" t="s">
        <v>172</v>
      </c>
      <c r="H19540" t="s">
        <v>173</v>
      </c>
      <c r="I19540" t="s">
        <v>83</v>
      </c>
      <c r="J19540" t="s">
        <v>67</v>
      </c>
      <c r="K19540">
        <v>2</v>
      </c>
      <c r="L19540" t="s">
        <v>321</v>
      </c>
      <c r="M19540" t="s">
        <v>147</v>
      </c>
      <c r="N19540" t="s">
        <v>1014</v>
      </c>
      <c r="O19540" t="s">
        <v>1280</v>
      </c>
      <c r="P19540" t="s">
        <v>1040</v>
      </c>
      <c r="Q19540" t="s">
        <v>1041</v>
      </c>
      <c r="R19540" t="s">
        <v>676</v>
      </c>
      <c r="S19540" t="s">
        <v>110</v>
      </c>
      <c r="T19540">
        <v>26</v>
      </c>
      <c r="U19540" t="s">
        <v>88</v>
      </c>
      <c r="V19540">
        <v>72</v>
      </c>
      <c r="W19540">
        <v>175</v>
      </c>
      <c r="X19540" s="1">
        <v>30859</v>
      </c>
      <c r="Y19540">
        <v>12</v>
      </c>
      <c r="Z19540">
        <v>7</v>
      </c>
      <c r="AA19540">
        <v>2</v>
      </c>
      <c r="AB19540">
        <v>0</v>
      </c>
      <c r="AC19540">
        <v>0</v>
      </c>
      <c r="AD19540">
        <v>1</v>
      </c>
      <c r="AE19540">
        <v>10</v>
      </c>
      <c r="AF19540">
        <v>5</v>
      </c>
      <c r="AG19540" t="s">
        <v>80</v>
      </c>
      <c r="AH19540">
        <v>3</v>
      </c>
      <c r="AI19540">
        <v>3</v>
      </c>
      <c r="AJ19540" t="s">
        <v>91</v>
      </c>
      <c r="AK19540">
        <v>7</v>
      </c>
      <c r="AL19540">
        <v>2</v>
      </c>
      <c r="AM19540" t="s">
        <v>102</v>
      </c>
      <c r="AN19540">
        <v>0</v>
      </c>
      <c r="AO19540">
        <v>0</v>
      </c>
      <c r="AP19540" t="s">
        <v>4</v>
      </c>
      <c r="AQ19540">
        <v>0</v>
      </c>
      <c r="AR19540">
        <v>2</v>
      </c>
      <c r="AS19540">
        <v>2</v>
      </c>
      <c r="AT19540" t="s">
        <v>980</v>
      </c>
      <c r="AU19540" t="s">
        <v>172</v>
      </c>
      <c r="AV19540" t="s">
        <v>685</v>
      </c>
      <c r="AW19540" t="s">
        <v>66</v>
      </c>
      <c r="AX19540" t="s">
        <v>84</v>
      </c>
      <c r="AY19540">
        <v>2</v>
      </c>
    </row>
    <row r="19541" spans="1:51" x14ac:dyDescent="0.3">
      <c r="A19541" s="1">
        <v>43159</v>
      </c>
      <c r="B19541" s="2">
        <v>0.35416666666666669</v>
      </c>
      <c r="C19541" t="s">
        <v>60</v>
      </c>
      <c r="D19541" t="s">
        <v>665</v>
      </c>
      <c r="E19541" t="s">
        <v>147</v>
      </c>
      <c r="F19541" t="s">
        <v>3</v>
      </c>
      <c r="G19541" t="s">
        <v>172</v>
      </c>
      <c r="H19541" t="s">
        <v>173</v>
      </c>
      <c r="I19541" t="s">
        <v>83</v>
      </c>
      <c r="J19541" t="s">
        <v>67</v>
      </c>
      <c r="K19541">
        <v>2</v>
      </c>
      <c r="L19541" t="s">
        <v>321</v>
      </c>
      <c r="M19541" t="s">
        <v>147</v>
      </c>
      <c r="N19541" t="s">
        <v>1014</v>
      </c>
      <c r="O19541" t="s">
        <v>1280</v>
      </c>
      <c r="P19541" t="s">
        <v>1040</v>
      </c>
      <c r="Q19541" t="s">
        <v>1041</v>
      </c>
      <c r="R19541" t="s">
        <v>666</v>
      </c>
      <c r="S19541" t="s">
        <v>110</v>
      </c>
      <c r="T19541">
        <v>25</v>
      </c>
      <c r="U19541" t="s">
        <v>88</v>
      </c>
      <c r="V19541">
        <v>72</v>
      </c>
      <c r="W19541">
        <v>180</v>
      </c>
      <c r="X19541" s="1">
        <v>34098</v>
      </c>
      <c r="Y19541">
        <v>4</v>
      </c>
      <c r="Z19541">
        <v>2</v>
      </c>
      <c r="AA19541">
        <v>1</v>
      </c>
      <c r="AB19541">
        <v>1</v>
      </c>
      <c r="AC19541">
        <v>0</v>
      </c>
      <c r="AD19541">
        <v>1</v>
      </c>
      <c r="AE19541">
        <v>4</v>
      </c>
      <c r="AF19541">
        <v>2</v>
      </c>
      <c r="AG19541" t="s">
        <v>80</v>
      </c>
      <c r="AH19541">
        <v>3</v>
      </c>
      <c r="AI19541">
        <v>2</v>
      </c>
      <c r="AJ19541" t="s">
        <v>112</v>
      </c>
      <c r="AK19541">
        <v>1</v>
      </c>
      <c r="AL19541">
        <v>0</v>
      </c>
      <c r="AM19541" t="s">
        <v>4</v>
      </c>
      <c r="AN19541">
        <v>0</v>
      </c>
      <c r="AO19541">
        <v>0</v>
      </c>
      <c r="AP19541" t="s">
        <v>4</v>
      </c>
      <c r="AQ19541">
        <v>0</v>
      </c>
      <c r="AR19541">
        <v>2</v>
      </c>
      <c r="AS19541">
        <v>2</v>
      </c>
      <c r="AT19541" t="s">
        <v>980</v>
      </c>
      <c r="AU19541" t="s">
        <v>172</v>
      </c>
      <c r="AV19541" t="s">
        <v>685</v>
      </c>
      <c r="AW19541" t="s">
        <v>66</v>
      </c>
      <c r="AX19541" t="s">
        <v>84</v>
      </c>
      <c r="AY19541">
        <v>2</v>
      </c>
    </row>
    <row r="19542" spans="1:51" x14ac:dyDescent="0.3">
      <c r="A19542" s="1">
        <v>43159</v>
      </c>
      <c r="B19542" s="2">
        <v>0.35416666666666669</v>
      </c>
      <c r="C19542" t="s">
        <v>60</v>
      </c>
      <c r="D19542" t="s">
        <v>991</v>
      </c>
      <c r="E19542" t="s">
        <v>992</v>
      </c>
      <c r="F19542" t="s">
        <v>3</v>
      </c>
      <c r="G19542" t="s">
        <v>172</v>
      </c>
      <c r="H19542" t="s">
        <v>173</v>
      </c>
      <c r="I19542" t="s">
        <v>83</v>
      </c>
      <c r="J19542" t="s">
        <v>67</v>
      </c>
      <c r="K19542">
        <v>2</v>
      </c>
      <c r="L19542" t="s">
        <v>321</v>
      </c>
      <c r="M19542" t="s">
        <v>147</v>
      </c>
      <c r="N19542" t="s">
        <v>1014</v>
      </c>
      <c r="O19542" t="s">
        <v>1280</v>
      </c>
      <c r="P19542" t="s">
        <v>1040</v>
      </c>
      <c r="Q19542" t="s">
        <v>1041</v>
      </c>
      <c r="R19542" t="s">
        <v>993</v>
      </c>
      <c r="S19542" t="s">
        <v>110</v>
      </c>
      <c r="T19542">
        <v>17</v>
      </c>
      <c r="U19542" t="s">
        <v>95</v>
      </c>
      <c r="V19542">
        <v>80</v>
      </c>
      <c r="W19542">
        <v>225</v>
      </c>
      <c r="X19542" s="1">
        <v>33606</v>
      </c>
      <c r="Y19542">
        <v>3</v>
      </c>
      <c r="Z19542">
        <v>1</v>
      </c>
      <c r="AA19542">
        <v>0</v>
      </c>
      <c r="AB19542">
        <v>0</v>
      </c>
      <c r="AC19542">
        <v>0</v>
      </c>
      <c r="AD19542">
        <v>2</v>
      </c>
      <c r="AE19542">
        <v>3</v>
      </c>
      <c r="AF19542">
        <v>1</v>
      </c>
      <c r="AG19542" t="s">
        <v>116</v>
      </c>
      <c r="AH19542">
        <v>0</v>
      </c>
      <c r="AI19542">
        <v>0</v>
      </c>
      <c r="AJ19542" t="s">
        <v>4</v>
      </c>
      <c r="AK19542">
        <v>3</v>
      </c>
      <c r="AL19542">
        <v>1</v>
      </c>
      <c r="AM19542" t="s">
        <v>116</v>
      </c>
      <c r="AN19542">
        <v>0</v>
      </c>
      <c r="AO19542">
        <v>0</v>
      </c>
      <c r="AP19542" t="s">
        <v>4</v>
      </c>
      <c r="AQ19542">
        <v>0</v>
      </c>
      <c r="AR19542">
        <v>2</v>
      </c>
      <c r="AS19542">
        <v>2</v>
      </c>
      <c r="AT19542" t="s">
        <v>980</v>
      </c>
      <c r="AU19542" t="s">
        <v>172</v>
      </c>
      <c r="AV19542" t="s">
        <v>685</v>
      </c>
      <c r="AW19542" t="s">
        <v>66</v>
      </c>
      <c r="AX19542" t="s">
        <v>84</v>
      </c>
      <c r="AY19542">
        <v>2</v>
      </c>
    </row>
    <row r="19543" spans="1:51" x14ac:dyDescent="0.3">
      <c r="A19543" s="1">
        <v>43159</v>
      </c>
      <c r="B19543" s="2">
        <v>0.35416666666666669</v>
      </c>
      <c r="C19543" t="s">
        <v>60</v>
      </c>
      <c r="D19543" t="s">
        <v>671</v>
      </c>
      <c r="E19543" t="s">
        <v>672</v>
      </c>
      <c r="F19543" t="s">
        <v>3</v>
      </c>
      <c r="G19543" t="s">
        <v>172</v>
      </c>
      <c r="H19543" t="s">
        <v>173</v>
      </c>
      <c r="I19543" t="s">
        <v>83</v>
      </c>
      <c r="J19543" t="s">
        <v>67</v>
      </c>
      <c r="K19543">
        <v>2</v>
      </c>
      <c r="L19543" t="s">
        <v>321</v>
      </c>
      <c r="M19543" t="s">
        <v>147</v>
      </c>
      <c r="N19543" t="s">
        <v>1014</v>
      </c>
      <c r="O19543" t="s">
        <v>1280</v>
      </c>
      <c r="P19543" t="s">
        <v>1040</v>
      </c>
      <c r="Q19543" t="s">
        <v>1041</v>
      </c>
      <c r="R19543" t="s">
        <v>673</v>
      </c>
      <c r="S19543" t="s">
        <v>110</v>
      </c>
      <c r="T19543">
        <v>16</v>
      </c>
      <c r="U19543" t="s">
        <v>101</v>
      </c>
      <c r="V19543">
        <v>83</v>
      </c>
      <c r="W19543">
        <v>206</v>
      </c>
      <c r="X19543" s="1">
        <v>34434</v>
      </c>
      <c r="Y19543">
        <v>4</v>
      </c>
      <c r="Z19543">
        <v>1</v>
      </c>
      <c r="AA19543">
        <v>3</v>
      </c>
      <c r="AB19543">
        <v>1</v>
      </c>
      <c r="AC19543">
        <v>1</v>
      </c>
      <c r="AD19543">
        <v>4</v>
      </c>
      <c r="AE19543">
        <v>4</v>
      </c>
      <c r="AF19543">
        <v>2</v>
      </c>
      <c r="AG19543" t="s">
        <v>80</v>
      </c>
      <c r="AH19543">
        <v>4</v>
      </c>
      <c r="AI19543">
        <v>2</v>
      </c>
      <c r="AJ19543" t="s">
        <v>80</v>
      </c>
      <c r="AK19543">
        <v>0</v>
      </c>
      <c r="AL19543">
        <v>0</v>
      </c>
      <c r="AM19543" t="s">
        <v>4</v>
      </c>
      <c r="AN19543">
        <v>0</v>
      </c>
      <c r="AO19543">
        <v>0</v>
      </c>
      <c r="AP19543" t="s">
        <v>4</v>
      </c>
      <c r="AQ19543">
        <v>1</v>
      </c>
      <c r="AR19543">
        <v>2</v>
      </c>
      <c r="AS19543">
        <v>3</v>
      </c>
      <c r="AT19543" t="s">
        <v>980</v>
      </c>
      <c r="AU19543" t="s">
        <v>172</v>
      </c>
      <c r="AV19543" t="s">
        <v>685</v>
      </c>
      <c r="AW19543" t="s">
        <v>66</v>
      </c>
      <c r="AX19543" t="s">
        <v>84</v>
      </c>
      <c r="AY19543">
        <v>2</v>
      </c>
    </row>
    <row r="19544" spans="1:51" x14ac:dyDescent="0.3">
      <c r="A19544" s="1">
        <v>43159</v>
      </c>
      <c r="B19544" s="2">
        <v>0.35416666666666669</v>
      </c>
      <c r="C19544" t="s">
        <v>60</v>
      </c>
      <c r="D19544" t="s">
        <v>576</v>
      </c>
      <c r="E19544" t="s">
        <v>577</v>
      </c>
      <c r="F19544" t="s">
        <v>558</v>
      </c>
      <c r="G19544" t="s">
        <v>172</v>
      </c>
      <c r="H19544" t="s">
        <v>173</v>
      </c>
      <c r="I19544" t="s">
        <v>66</v>
      </c>
      <c r="J19544" t="s">
        <v>84</v>
      </c>
      <c r="K19544">
        <v>2</v>
      </c>
      <c r="L19544" t="s">
        <v>1163</v>
      </c>
      <c r="M19544" t="s">
        <v>1182</v>
      </c>
      <c r="N19544" t="s">
        <v>905</v>
      </c>
      <c r="O19544" t="s">
        <v>906</v>
      </c>
      <c r="P19544" t="s">
        <v>457</v>
      </c>
      <c r="Q19544" t="s">
        <v>458</v>
      </c>
      <c r="R19544" t="s">
        <v>578</v>
      </c>
      <c r="S19544" t="s">
        <v>75</v>
      </c>
      <c r="T19544">
        <v>38</v>
      </c>
      <c r="U19544" t="s">
        <v>145</v>
      </c>
      <c r="V19544">
        <v>76</v>
      </c>
      <c r="W19544">
        <v>191</v>
      </c>
      <c r="X19544" s="1">
        <v>32564</v>
      </c>
      <c r="Y19544">
        <v>17</v>
      </c>
      <c r="Z19544">
        <v>1</v>
      </c>
      <c r="AA19544">
        <v>1</v>
      </c>
      <c r="AB19544">
        <v>0</v>
      </c>
      <c r="AC19544">
        <v>0</v>
      </c>
      <c r="AD19544">
        <v>1</v>
      </c>
      <c r="AE19544">
        <v>15</v>
      </c>
      <c r="AF19544">
        <v>7</v>
      </c>
      <c r="AG19544" t="s">
        <v>209</v>
      </c>
      <c r="AH19544">
        <v>11</v>
      </c>
      <c r="AI19544">
        <v>6</v>
      </c>
      <c r="AJ19544" t="s">
        <v>307</v>
      </c>
      <c r="AK19544">
        <v>4</v>
      </c>
      <c r="AL19544">
        <v>1</v>
      </c>
      <c r="AM19544" t="s">
        <v>150</v>
      </c>
      <c r="AN19544">
        <v>2</v>
      </c>
      <c r="AO19544">
        <v>2</v>
      </c>
      <c r="AP19544" t="s">
        <v>91</v>
      </c>
      <c r="AQ19544">
        <v>3</v>
      </c>
      <c r="AR19544">
        <v>1</v>
      </c>
      <c r="AS19544">
        <v>4</v>
      </c>
      <c r="AT19544" t="s">
        <v>751</v>
      </c>
      <c r="AU19544" t="s">
        <v>172</v>
      </c>
      <c r="AV19544" t="s">
        <v>173</v>
      </c>
      <c r="AW19544" t="s">
        <v>83</v>
      </c>
      <c r="AX19544" t="s">
        <v>67</v>
      </c>
      <c r="AY19544">
        <v>4</v>
      </c>
    </row>
    <row r="19545" spans="1:51" x14ac:dyDescent="0.3">
      <c r="A19545" s="1">
        <v>43159</v>
      </c>
      <c r="B19545" s="2">
        <v>0.35416666666666669</v>
      </c>
      <c r="C19545" t="s">
        <v>60</v>
      </c>
      <c r="D19545" t="s">
        <v>246</v>
      </c>
      <c r="E19545" t="s">
        <v>200</v>
      </c>
      <c r="F19545" t="s">
        <v>558</v>
      </c>
      <c r="G19545" t="s">
        <v>172</v>
      </c>
      <c r="H19545" t="s">
        <v>173</v>
      </c>
      <c r="I19545" t="s">
        <v>66</v>
      </c>
      <c r="J19545" t="s">
        <v>84</v>
      </c>
      <c r="K19545">
        <v>2</v>
      </c>
      <c r="L19545" t="s">
        <v>1163</v>
      </c>
      <c r="M19545" t="s">
        <v>1182</v>
      </c>
      <c r="N19545" t="s">
        <v>905</v>
      </c>
      <c r="O19545" t="s">
        <v>906</v>
      </c>
      <c r="P19545" t="s">
        <v>457</v>
      </c>
      <c r="Q19545" t="s">
        <v>458</v>
      </c>
      <c r="R19545" t="s">
        <v>564</v>
      </c>
      <c r="S19545" t="s">
        <v>75</v>
      </c>
      <c r="T19545">
        <v>37</v>
      </c>
      <c r="U19545" t="s">
        <v>2</v>
      </c>
      <c r="V19545">
        <v>82</v>
      </c>
      <c r="W19545">
        <v>220</v>
      </c>
      <c r="X19545" s="1">
        <v>34039</v>
      </c>
      <c r="Y19545">
        <v>26</v>
      </c>
      <c r="Z19545">
        <v>1</v>
      </c>
      <c r="AA19545">
        <v>4</v>
      </c>
      <c r="AB19545">
        <v>2</v>
      </c>
      <c r="AC19545">
        <v>0</v>
      </c>
      <c r="AD19545">
        <v>2</v>
      </c>
      <c r="AE19545">
        <v>19</v>
      </c>
      <c r="AF19545">
        <v>9</v>
      </c>
      <c r="AG19545" t="s">
        <v>979</v>
      </c>
      <c r="AH19545">
        <v>19</v>
      </c>
      <c r="AI19545">
        <v>9</v>
      </c>
      <c r="AJ19545" t="s">
        <v>979</v>
      </c>
      <c r="AK19545">
        <v>0</v>
      </c>
      <c r="AL19545">
        <v>0</v>
      </c>
      <c r="AM19545" t="s">
        <v>4</v>
      </c>
      <c r="AN19545">
        <v>8</v>
      </c>
      <c r="AO19545">
        <v>8</v>
      </c>
      <c r="AP19545" t="s">
        <v>91</v>
      </c>
      <c r="AQ19545">
        <v>5</v>
      </c>
      <c r="AR19545">
        <v>10</v>
      </c>
      <c r="AS19545">
        <v>15</v>
      </c>
      <c r="AT19545" t="s">
        <v>751</v>
      </c>
      <c r="AU19545" t="s">
        <v>172</v>
      </c>
      <c r="AV19545" t="s">
        <v>173</v>
      </c>
      <c r="AW19545" t="s">
        <v>83</v>
      </c>
      <c r="AX19545" t="s">
        <v>67</v>
      </c>
      <c r="AY19545">
        <v>4</v>
      </c>
    </row>
    <row r="19546" spans="1:51" x14ac:dyDescent="0.3">
      <c r="A19546" s="1">
        <v>43159</v>
      </c>
      <c r="B19546" s="2">
        <v>0.35416666666666669</v>
      </c>
      <c r="C19546" t="s">
        <v>60</v>
      </c>
      <c r="D19546" t="s">
        <v>569</v>
      </c>
      <c r="E19546" t="s">
        <v>570</v>
      </c>
      <c r="F19546" t="s">
        <v>558</v>
      </c>
      <c r="G19546" t="s">
        <v>172</v>
      </c>
      <c r="H19546" t="s">
        <v>173</v>
      </c>
      <c r="I19546" t="s">
        <v>66</v>
      </c>
      <c r="J19546" t="s">
        <v>84</v>
      </c>
      <c r="K19546">
        <v>2</v>
      </c>
      <c r="L19546" t="s">
        <v>1163</v>
      </c>
      <c r="M19546" t="s">
        <v>1182</v>
      </c>
      <c r="N19546" t="s">
        <v>905</v>
      </c>
      <c r="O19546" t="s">
        <v>906</v>
      </c>
      <c r="P19546" t="s">
        <v>457</v>
      </c>
      <c r="Q19546" t="s">
        <v>458</v>
      </c>
      <c r="R19546" t="s">
        <v>571</v>
      </c>
      <c r="S19546" t="s">
        <v>75</v>
      </c>
      <c r="T19546">
        <v>36</v>
      </c>
      <c r="U19546" t="s">
        <v>88</v>
      </c>
      <c r="V19546">
        <v>75</v>
      </c>
      <c r="W19546">
        <v>180</v>
      </c>
      <c r="X19546" s="1">
        <v>33036</v>
      </c>
      <c r="Y19546">
        <v>25</v>
      </c>
      <c r="Z19546">
        <v>3</v>
      </c>
      <c r="AA19546">
        <v>2</v>
      </c>
      <c r="AB19546">
        <v>0</v>
      </c>
      <c r="AC19546">
        <v>1</v>
      </c>
      <c r="AD19546">
        <v>4</v>
      </c>
      <c r="AE19546">
        <v>18</v>
      </c>
      <c r="AF19546">
        <v>11</v>
      </c>
      <c r="AG19546" t="s">
        <v>292</v>
      </c>
      <c r="AH19546">
        <v>13</v>
      </c>
      <c r="AI19546">
        <v>9</v>
      </c>
      <c r="AJ19546" t="s">
        <v>1248</v>
      </c>
      <c r="AK19546">
        <v>5</v>
      </c>
      <c r="AL19546">
        <v>2</v>
      </c>
      <c r="AM19546" t="s">
        <v>97</v>
      </c>
      <c r="AN19546">
        <v>3</v>
      </c>
      <c r="AO19546">
        <v>1</v>
      </c>
      <c r="AP19546" t="s">
        <v>116</v>
      </c>
      <c r="AQ19546">
        <v>0</v>
      </c>
      <c r="AR19546">
        <v>4</v>
      </c>
      <c r="AS19546">
        <v>4</v>
      </c>
      <c r="AT19546" t="s">
        <v>751</v>
      </c>
      <c r="AU19546" t="s">
        <v>172</v>
      </c>
      <c r="AV19546" t="s">
        <v>173</v>
      </c>
      <c r="AW19546" t="s">
        <v>83</v>
      </c>
      <c r="AX19546" t="s">
        <v>67</v>
      </c>
      <c r="AY19546">
        <v>4</v>
      </c>
    </row>
    <row r="19547" spans="1:51" x14ac:dyDescent="0.3">
      <c r="A19547" s="1">
        <v>43159</v>
      </c>
      <c r="B19547" s="2">
        <v>0.35416666666666669</v>
      </c>
      <c r="C19547" t="s">
        <v>60</v>
      </c>
      <c r="D19547" t="s">
        <v>1440</v>
      </c>
      <c r="E19547" t="s">
        <v>1441</v>
      </c>
      <c r="F19547" t="s">
        <v>558</v>
      </c>
      <c r="G19547" t="s">
        <v>172</v>
      </c>
      <c r="H19547" t="s">
        <v>173</v>
      </c>
      <c r="I19547" t="s">
        <v>66</v>
      </c>
      <c r="J19547" t="s">
        <v>84</v>
      </c>
      <c r="K19547">
        <v>2</v>
      </c>
      <c r="L19547" t="s">
        <v>1163</v>
      </c>
      <c r="M19547" t="s">
        <v>1182</v>
      </c>
      <c r="N19547" t="s">
        <v>905</v>
      </c>
      <c r="O19547" t="s">
        <v>906</v>
      </c>
      <c r="P19547" t="s">
        <v>457</v>
      </c>
      <c r="Q19547" t="s">
        <v>458</v>
      </c>
      <c r="R19547" t="s">
        <v>1442</v>
      </c>
      <c r="S19547" t="s">
        <v>75</v>
      </c>
      <c r="T19547">
        <v>32</v>
      </c>
      <c r="U19547" t="s">
        <v>88</v>
      </c>
      <c r="V19547">
        <v>73</v>
      </c>
      <c r="W19547">
        <v>171</v>
      </c>
      <c r="X19547" s="1">
        <v>31465</v>
      </c>
      <c r="Y19547">
        <v>13</v>
      </c>
      <c r="Z19547">
        <v>12</v>
      </c>
      <c r="AA19547">
        <v>1</v>
      </c>
      <c r="AB19547">
        <v>1</v>
      </c>
      <c r="AC19547">
        <v>0</v>
      </c>
      <c r="AD19547">
        <v>2</v>
      </c>
      <c r="AE19547">
        <v>14</v>
      </c>
      <c r="AF19547">
        <v>6</v>
      </c>
      <c r="AG19547" t="s">
        <v>162</v>
      </c>
      <c r="AH19547">
        <v>10</v>
      </c>
      <c r="AI19547">
        <v>5</v>
      </c>
      <c r="AJ19547" t="s">
        <v>80</v>
      </c>
      <c r="AK19547">
        <v>4</v>
      </c>
      <c r="AL19547">
        <v>1</v>
      </c>
      <c r="AM19547" t="s">
        <v>150</v>
      </c>
      <c r="AN19547">
        <v>1</v>
      </c>
      <c r="AO19547">
        <v>0</v>
      </c>
      <c r="AP19547" t="s">
        <v>4</v>
      </c>
      <c r="AQ19547">
        <v>2</v>
      </c>
      <c r="AR19547">
        <v>6</v>
      </c>
      <c r="AS19547">
        <v>8</v>
      </c>
      <c r="AT19547" t="s">
        <v>751</v>
      </c>
      <c r="AU19547" t="s">
        <v>172</v>
      </c>
      <c r="AV19547" t="s">
        <v>173</v>
      </c>
      <c r="AW19547" t="s">
        <v>83</v>
      </c>
      <c r="AX19547" t="s">
        <v>67</v>
      </c>
      <c r="AY19547">
        <v>4</v>
      </c>
    </row>
    <row r="19548" spans="1:51" x14ac:dyDescent="0.3">
      <c r="A19548" s="1">
        <v>43159</v>
      </c>
      <c r="B19548" s="2">
        <v>0.35416666666666669</v>
      </c>
      <c r="C19548" t="s">
        <v>60</v>
      </c>
      <c r="D19548" t="s">
        <v>1205</v>
      </c>
      <c r="E19548" t="s">
        <v>1638</v>
      </c>
      <c r="F19548" t="s">
        <v>558</v>
      </c>
      <c r="G19548" t="s">
        <v>172</v>
      </c>
      <c r="H19548" t="s">
        <v>173</v>
      </c>
      <c r="I19548" t="s">
        <v>66</v>
      </c>
      <c r="J19548" t="s">
        <v>84</v>
      </c>
      <c r="K19548">
        <v>2</v>
      </c>
      <c r="L19548" t="s">
        <v>1163</v>
      </c>
      <c r="M19548" t="s">
        <v>1182</v>
      </c>
      <c r="N19548" t="s">
        <v>905</v>
      </c>
      <c r="O19548" t="s">
        <v>906</v>
      </c>
      <c r="P19548" t="s">
        <v>457</v>
      </c>
      <c r="Q19548" t="s">
        <v>458</v>
      </c>
      <c r="R19548" t="s">
        <v>1639</v>
      </c>
      <c r="S19548" t="s">
        <v>75</v>
      </c>
      <c r="T19548">
        <v>4</v>
      </c>
      <c r="U19548" t="s">
        <v>101</v>
      </c>
      <c r="V19548">
        <v>82</v>
      </c>
      <c r="W19548">
        <v>255</v>
      </c>
      <c r="X19548" s="1">
        <v>30222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1</v>
      </c>
      <c r="AF19548">
        <v>0</v>
      </c>
      <c r="AG19548" t="s">
        <v>4</v>
      </c>
      <c r="AH19548">
        <v>1</v>
      </c>
      <c r="AI19548">
        <v>0</v>
      </c>
      <c r="AJ19548" t="s">
        <v>4</v>
      </c>
      <c r="AK19548">
        <v>0</v>
      </c>
      <c r="AL19548">
        <v>0</v>
      </c>
      <c r="AM19548" t="s">
        <v>4</v>
      </c>
      <c r="AN19548">
        <v>0</v>
      </c>
      <c r="AO19548">
        <v>0</v>
      </c>
      <c r="AP19548" t="s">
        <v>4</v>
      </c>
      <c r="AQ19548">
        <v>1</v>
      </c>
      <c r="AR19548">
        <v>0</v>
      </c>
      <c r="AS19548">
        <v>1</v>
      </c>
      <c r="AT19548" t="s">
        <v>751</v>
      </c>
      <c r="AU19548" t="s">
        <v>172</v>
      </c>
      <c r="AV19548" t="s">
        <v>173</v>
      </c>
      <c r="AW19548" t="s">
        <v>83</v>
      </c>
      <c r="AX19548" t="s">
        <v>67</v>
      </c>
      <c r="AY19548">
        <v>4</v>
      </c>
    </row>
    <row r="19549" spans="1:51" x14ac:dyDescent="0.3">
      <c r="A19549" s="1">
        <v>43159</v>
      </c>
      <c r="B19549" s="2">
        <v>0.35416666666666669</v>
      </c>
      <c r="C19549" t="s">
        <v>60</v>
      </c>
      <c r="D19549" t="s">
        <v>584</v>
      </c>
      <c r="E19549" t="s">
        <v>585</v>
      </c>
      <c r="F19549" t="s">
        <v>558</v>
      </c>
      <c r="G19549" t="s">
        <v>172</v>
      </c>
      <c r="H19549" t="s">
        <v>173</v>
      </c>
      <c r="I19549" t="s">
        <v>66</v>
      </c>
      <c r="J19549" t="s">
        <v>84</v>
      </c>
      <c r="K19549">
        <v>2</v>
      </c>
      <c r="L19549" t="s">
        <v>1163</v>
      </c>
      <c r="M19549" t="s">
        <v>1182</v>
      </c>
      <c r="N19549" t="s">
        <v>905</v>
      </c>
      <c r="O19549" t="s">
        <v>906</v>
      </c>
      <c r="P19549" t="s">
        <v>457</v>
      </c>
      <c r="Q19549" t="s">
        <v>458</v>
      </c>
      <c r="R19549" t="s">
        <v>586</v>
      </c>
      <c r="S19549" t="s">
        <v>110</v>
      </c>
      <c r="T19549">
        <v>33</v>
      </c>
      <c r="U19549" t="s">
        <v>95</v>
      </c>
      <c r="V19549">
        <v>80</v>
      </c>
      <c r="W19549">
        <v>235</v>
      </c>
      <c r="X19549" s="1">
        <v>32953</v>
      </c>
      <c r="Y19549">
        <v>11</v>
      </c>
      <c r="Z19549">
        <v>3</v>
      </c>
      <c r="AA19549">
        <v>0</v>
      </c>
      <c r="AB19549">
        <v>1</v>
      </c>
      <c r="AC19549">
        <v>0</v>
      </c>
      <c r="AD19549">
        <v>1</v>
      </c>
      <c r="AE19549">
        <v>8</v>
      </c>
      <c r="AF19549">
        <v>4</v>
      </c>
      <c r="AG19549" t="s">
        <v>80</v>
      </c>
      <c r="AH19549">
        <v>3</v>
      </c>
      <c r="AI19549">
        <v>1</v>
      </c>
      <c r="AJ19549" t="s">
        <v>116</v>
      </c>
      <c r="AK19549">
        <v>5</v>
      </c>
      <c r="AL19549">
        <v>3</v>
      </c>
      <c r="AM19549" t="s">
        <v>149</v>
      </c>
      <c r="AN19549">
        <v>0</v>
      </c>
      <c r="AO19549">
        <v>0</v>
      </c>
      <c r="AP19549" t="s">
        <v>4</v>
      </c>
      <c r="AQ19549">
        <v>0</v>
      </c>
      <c r="AR19549">
        <v>3</v>
      </c>
      <c r="AS19549">
        <v>3</v>
      </c>
      <c r="AT19549" t="s">
        <v>751</v>
      </c>
      <c r="AU19549" t="s">
        <v>172</v>
      </c>
      <c r="AV19549" t="s">
        <v>173</v>
      </c>
      <c r="AW19549" t="s">
        <v>83</v>
      </c>
      <c r="AX19549" t="s">
        <v>67</v>
      </c>
      <c r="AY19549">
        <v>4</v>
      </c>
    </row>
    <row r="19550" spans="1:51" x14ac:dyDescent="0.3">
      <c r="A19550" s="1">
        <v>43159</v>
      </c>
      <c r="B19550" s="2">
        <v>0.35416666666666669</v>
      </c>
      <c r="C19550" t="s">
        <v>60</v>
      </c>
      <c r="D19550" t="s">
        <v>582</v>
      </c>
      <c r="E19550" t="s">
        <v>510</v>
      </c>
      <c r="F19550" t="s">
        <v>558</v>
      </c>
      <c r="G19550" t="s">
        <v>172</v>
      </c>
      <c r="H19550" t="s">
        <v>173</v>
      </c>
      <c r="I19550" t="s">
        <v>66</v>
      </c>
      <c r="J19550" t="s">
        <v>84</v>
      </c>
      <c r="K19550">
        <v>2</v>
      </c>
      <c r="L19550" t="s">
        <v>1163</v>
      </c>
      <c r="M19550" t="s">
        <v>1182</v>
      </c>
      <c r="N19550" t="s">
        <v>905</v>
      </c>
      <c r="O19550" t="s">
        <v>906</v>
      </c>
      <c r="P19550" t="s">
        <v>457</v>
      </c>
      <c r="Q19550" t="s">
        <v>458</v>
      </c>
      <c r="R19550" t="s">
        <v>583</v>
      </c>
      <c r="S19550" t="s">
        <v>110</v>
      </c>
      <c r="T19550">
        <v>22</v>
      </c>
      <c r="U19550" t="s">
        <v>145</v>
      </c>
      <c r="V19550">
        <v>75</v>
      </c>
      <c r="W19550">
        <v>175</v>
      </c>
      <c r="X19550" s="1">
        <v>33304</v>
      </c>
      <c r="Y19550">
        <v>10</v>
      </c>
      <c r="Z19550">
        <v>4</v>
      </c>
      <c r="AA19550">
        <v>1</v>
      </c>
      <c r="AB19550">
        <v>1</v>
      </c>
      <c r="AC19550">
        <v>0</v>
      </c>
      <c r="AD19550">
        <v>1</v>
      </c>
      <c r="AE19550">
        <v>10</v>
      </c>
      <c r="AF19550">
        <v>5</v>
      </c>
      <c r="AG19550" t="s">
        <v>80</v>
      </c>
      <c r="AH19550">
        <v>7</v>
      </c>
      <c r="AI19550">
        <v>5</v>
      </c>
      <c r="AJ19550" t="s">
        <v>103</v>
      </c>
      <c r="AK19550">
        <v>3</v>
      </c>
      <c r="AL19550">
        <v>0</v>
      </c>
      <c r="AM19550" t="s">
        <v>4</v>
      </c>
      <c r="AN19550">
        <v>0</v>
      </c>
      <c r="AO19550">
        <v>0</v>
      </c>
      <c r="AP19550" t="s">
        <v>4</v>
      </c>
      <c r="AQ19550">
        <v>1</v>
      </c>
      <c r="AR19550">
        <v>3</v>
      </c>
      <c r="AS19550">
        <v>4</v>
      </c>
      <c r="AT19550" t="s">
        <v>751</v>
      </c>
      <c r="AU19550" t="s">
        <v>172</v>
      </c>
      <c r="AV19550" t="s">
        <v>173</v>
      </c>
      <c r="AW19550" t="s">
        <v>83</v>
      </c>
      <c r="AX19550" t="s">
        <v>67</v>
      </c>
      <c r="AY19550">
        <v>4</v>
      </c>
    </row>
    <row r="19551" spans="1:51" x14ac:dyDescent="0.3">
      <c r="A19551" s="1">
        <v>43159</v>
      </c>
      <c r="B19551" s="2">
        <v>0.35416666666666669</v>
      </c>
      <c r="C19551" t="s">
        <v>60</v>
      </c>
      <c r="D19551" t="s">
        <v>1512</v>
      </c>
      <c r="E19551" t="s">
        <v>431</v>
      </c>
      <c r="F19551" t="s">
        <v>558</v>
      </c>
      <c r="G19551" t="s">
        <v>172</v>
      </c>
      <c r="H19551" t="s">
        <v>173</v>
      </c>
      <c r="I19551" t="s">
        <v>66</v>
      </c>
      <c r="J19551" t="s">
        <v>84</v>
      </c>
      <c r="K19551">
        <v>2</v>
      </c>
      <c r="L19551" t="s">
        <v>1163</v>
      </c>
      <c r="M19551" t="s">
        <v>1182</v>
      </c>
      <c r="N19551" t="s">
        <v>905</v>
      </c>
      <c r="O19551" t="s">
        <v>906</v>
      </c>
      <c r="P19551" t="s">
        <v>457</v>
      </c>
      <c r="Q19551" t="s">
        <v>458</v>
      </c>
      <c r="R19551" t="s">
        <v>1513</v>
      </c>
      <c r="S19551" t="s">
        <v>110</v>
      </c>
      <c r="T19551">
        <v>20</v>
      </c>
      <c r="U19551" t="s">
        <v>2</v>
      </c>
      <c r="V19551">
        <v>82</v>
      </c>
      <c r="W19551">
        <v>236</v>
      </c>
      <c r="X19551" s="1">
        <v>33280</v>
      </c>
      <c r="Y19551">
        <v>13</v>
      </c>
      <c r="Z19551">
        <v>1</v>
      </c>
      <c r="AA19551">
        <v>2</v>
      </c>
      <c r="AB19551">
        <v>1</v>
      </c>
      <c r="AC19551">
        <v>0</v>
      </c>
      <c r="AD19551">
        <v>3</v>
      </c>
      <c r="AE19551">
        <v>9</v>
      </c>
      <c r="AF19551">
        <v>5</v>
      </c>
      <c r="AG19551" t="s">
        <v>214</v>
      </c>
      <c r="AH19551">
        <v>4</v>
      </c>
      <c r="AI19551">
        <v>3</v>
      </c>
      <c r="AJ19551" t="s">
        <v>141</v>
      </c>
      <c r="AK19551">
        <v>5</v>
      </c>
      <c r="AL19551">
        <v>2</v>
      </c>
      <c r="AM19551" t="s">
        <v>97</v>
      </c>
      <c r="AN19551">
        <v>1</v>
      </c>
      <c r="AO19551">
        <v>1</v>
      </c>
      <c r="AP19551" t="s">
        <v>91</v>
      </c>
      <c r="AQ19551">
        <v>0</v>
      </c>
      <c r="AR19551">
        <v>2</v>
      </c>
      <c r="AS19551">
        <v>2</v>
      </c>
      <c r="AT19551" t="s">
        <v>751</v>
      </c>
      <c r="AU19551" t="s">
        <v>172</v>
      </c>
      <c r="AV19551" t="s">
        <v>173</v>
      </c>
      <c r="AW19551" t="s">
        <v>83</v>
      </c>
      <c r="AX19551" t="s">
        <v>67</v>
      </c>
      <c r="AY19551">
        <v>4</v>
      </c>
    </row>
    <row r="19552" spans="1:51" x14ac:dyDescent="0.3">
      <c r="A19552" s="1">
        <v>43159</v>
      </c>
      <c r="B19552" s="2">
        <v>0.35416666666666669</v>
      </c>
      <c r="C19552" t="s">
        <v>60</v>
      </c>
      <c r="D19552" t="s">
        <v>590</v>
      </c>
      <c r="E19552" t="s">
        <v>591</v>
      </c>
      <c r="F19552" t="s">
        <v>558</v>
      </c>
      <c r="G19552" t="s">
        <v>172</v>
      </c>
      <c r="H19552" t="s">
        <v>173</v>
      </c>
      <c r="I19552" t="s">
        <v>66</v>
      </c>
      <c r="J19552" t="s">
        <v>84</v>
      </c>
      <c r="K19552">
        <v>2</v>
      </c>
      <c r="L19552" t="s">
        <v>1163</v>
      </c>
      <c r="M19552" t="s">
        <v>1182</v>
      </c>
      <c r="N19552" t="s">
        <v>905</v>
      </c>
      <c r="O19552" t="s">
        <v>906</v>
      </c>
      <c r="P19552" t="s">
        <v>457</v>
      </c>
      <c r="Q19552" t="s">
        <v>458</v>
      </c>
      <c r="R19552" t="s">
        <v>592</v>
      </c>
      <c r="S19552" t="s">
        <v>110</v>
      </c>
      <c r="T19552">
        <v>12</v>
      </c>
      <c r="U19552" t="s">
        <v>2</v>
      </c>
      <c r="V19552">
        <v>81</v>
      </c>
      <c r="W19552">
        <v>219</v>
      </c>
      <c r="X19552" s="1">
        <v>35321</v>
      </c>
      <c r="Y19552">
        <v>4</v>
      </c>
      <c r="Z19552">
        <v>1</v>
      </c>
      <c r="AA19552">
        <v>1</v>
      </c>
      <c r="AB19552">
        <v>1</v>
      </c>
      <c r="AC19552">
        <v>2</v>
      </c>
      <c r="AD19552">
        <v>2</v>
      </c>
      <c r="AE19552">
        <v>3</v>
      </c>
      <c r="AF19552">
        <v>2</v>
      </c>
      <c r="AG19552" t="s">
        <v>112</v>
      </c>
      <c r="AH19552">
        <v>3</v>
      </c>
      <c r="AI19552">
        <v>2</v>
      </c>
      <c r="AJ19552" t="s">
        <v>112</v>
      </c>
      <c r="AK19552">
        <v>0</v>
      </c>
      <c r="AL19552">
        <v>0</v>
      </c>
      <c r="AM19552" t="s">
        <v>4</v>
      </c>
      <c r="AN19552">
        <v>0</v>
      </c>
      <c r="AO19552">
        <v>0</v>
      </c>
      <c r="AP19552" t="s">
        <v>4</v>
      </c>
      <c r="AQ19552">
        <v>0</v>
      </c>
      <c r="AR19552">
        <v>2</v>
      </c>
      <c r="AS19552">
        <v>2</v>
      </c>
      <c r="AT19552" t="s">
        <v>751</v>
      </c>
      <c r="AU19552" t="s">
        <v>172</v>
      </c>
      <c r="AV19552" t="s">
        <v>173</v>
      </c>
      <c r="AW19552" t="s">
        <v>83</v>
      </c>
      <c r="AX19552" t="s">
        <v>67</v>
      </c>
      <c r="AY19552">
        <v>4</v>
      </c>
    </row>
    <row r="19553" spans="1:51" x14ac:dyDescent="0.3">
      <c r="A19553" s="1">
        <v>43159</v>
      </c>
      <c r="B19553" s="2">
        <v>0.35416666666666669</v>
      </c>
      <c r="C19553" t="s">
        <v>60</v>
      </c>
      <c r="D19553" t="s">
        <v>1658</v>
      </c>
      <c r="E19553" t="s">
        <v>1659</v>
      </c>
      <c r="F19553" t="s">
        <v>558</v>
      </c>
      <c r="G19553" t="s">
        <v>172</v>
      </c>
      <c r="H19553" t="s">
        <v>173</v>
      </c>
      <c r="I19553" t="s">
        <v>66</v>
      </c>
      <c r="J19553" t="s">
        <v>84</v>
      </c>
      <c r="K19553">
        <v>2</v>
      </c>
      <c r="L19553" t="s">
        <v>1163</v>
      </c>
      <c r="M19553" t="s">
        <v>1182</v>
      </c>
      <c r="N19553" t="s">
        <v>905</v>
      </c>
      <c r="O19553" t="s">
        <v>906</v>
      </c>
      <c r="P19553" t="s">
        <v>457</v>
      </c>
      <c r="Q19553" t="s">
        <v>458</v>
      </c>
      <c r="R19553" t="s">
        <v>1660</v>
      </c>
      <c r="S19553" t="s">
        <v>110</v>
      </c>
      <c r="T19553">
        <v>5</v>
      </c>
      <c r="U19553" t="s">
        <v>88</v>
      </c>
      <c r="V19553">
        <v>75</v>
      </c>
      <c r="W19553">
        <v>180</v>
      </c>
      <c r="X19553" s="1">
        <v>33811</v>
      </c>
      <c r="Y19553">
        <v>2</v>
      </c>
      <c r="Z19553">
        <v>0</v>
      </c>
      <c r="AA19553">
        <v>0</v>
      </c>
      <c r="AB19553">
        <v>0</v>
      </c>
      <c r="AC19553">
        <v>0</v>
      </c>
      <c r="AD19553">
        <v>1</v>
      </c>
      <c r="AE19553">
        <v>2</v>
      </c>
      <c r="AF19553">
        <v>1</v>
      </c>
      <c r="AG19553" t="s">
        <v>80</v>
      </c>
      <c r="AH19553">
        <v>2</v>
      </c>
      <c r="AI19553">
        <v>1</v>
      </c>
      <c r="AJ19553" t="s">
        <v>80</v>
      </c>
      <c r="AK19553">
        <v>0</v>
      </c>
      <c r="AL19553">
        <v>0</v>
      </c>
      <c r="AM19553" t="s">
        <v>4</v>
      </c>
      <c r="AN19553">
        <v>0</v>
      </c>
      <c r="AO19553">
        <v>0</v>
      </c>
      <c r="AP19553" t="s">
        <v>4</v>
      </c>
      <c r="AQ19553">
        <v>0</v>
      </c>
      <c r="AR19553">
        <v>0</v>
      </c>
      <c r="AS19553">
        <v>0</v>
      </c>
      <c r="AT19553" t="s">
        <v>751</v>
      </c>
      <c r="AU19553" t="s">
        <v>172</v>
      </c>
      <c r="AV19553" t="s">
        <v>173</v>
      </c>
      <c r="AW19553" t="s">
        <v>83</v>
      </c>
      <c r="AX19553" t="s">
        <v>67</v>
      </c>
      <c r="AY19553">
        <v>4</v>
      </c>
    </row>
    <row r="19554" spans="1:51" x14ac:dyDescent="0.3">
      <c r="A19554" s="1">
        <v>43159</v>
      </c>
      <c r="B19554" s="2">
        <v>0.35416666666666669</v>
      </c>
      <c r="C19554" t="s">
        <v>60</v>
      </c>
      <c r="D19554" t="s">
        <v>789</v>
      </c>
      <c r="E19554" t="s">
        <v>225</v>
      </c>
      <c r="F19554" t="s">
        <v>751</v>
      </c>
      <c r="G19554" t="s">
        <v>172</v>
      </c>
      <c r="H19554" t="s">
        <v>173</v>
      </c>
      <c r="I19554" t="s">
        <v>83</v>
      </c>
      <c r="J19554" t="s">
        <v>67</v>
      </c>
      <c r="K19554">
        <v>4</v>
      </c>
      <c r="L19554" t="s">
        <v>1163</v>
      </c>
      <c r="M19554" t="s">
        <v>1182</v>
      </c>
      <c r="N19554" t="s">
        <v>905</v>
      </c>
      <c r="O19554" t="s">
        <v>906</v>
      </c>
      <c r="P19554" t="s">
        <v>457</v>
      </c>
      <c r="Q19554" t="s">
        <v>458</v>
      </c>
      <c r="R19554" t="s">
        <v>790</v>
      </c>
      <c r="S19554" t="s">
        <v>75</v>
      </c>
      <c r="T19554">
        <v>37</v>
      </c>
      <c r="U19554" t="s">
        <v>88</v>
      </c>
      <c r="V19554">
        <v>72</v>
      </c>
      <c r="W19554">
        <v>185</v>
      </c>
      <c r="X19554" s="1">
        <v>32366</v>
      </c>
      <c r="Y19554">
        <v>11</v>
      </c>
      <c r="Z19554">
        <v>2</v>
      </c>
      <c r="AA19554">
        <v>1</v>
      </c>
      <c r="AB19554">
        <v>0</v>
      </c>
      <c r="AC19554">
        <v>1</v>
      </c>
      <c r="AD19554">
        <v>0</v>
      </c>
      <c r="AE19554">
        <v>10</v>
      </c>
      <c r="AF19554">
        <v>4</v>
      </c>
      <c r="AG19554" t="s">
        <v>97</v>
      </c>
      <c r="AH19554">
        <v>4</v>
      </c>
      <c r="AI19554">
        <v>3</v>
      </c>
      <c r="AJ19554" t="s">
        <v>141</v>
      </c>
      <c r="AK19554">
        <v>6</v>
      </c>
      <c r="AL19554">
        <v>1</v>
      </c>
      <c r="AM19554" t="s">
        <v>279</v>
      </c>
      <c r="AN19554">
        <v>2</v>
      </c>
      <c r="AO19554">
        <v>2</v>
      </c>
      <c r="AP19554" t="s">
        <v>91</v>
      </c>
      <c r="AQ19554">
        <v>0</v>
      </c>
      <c r="AR19554">
        <v>3</v>
      </c>
      <c r="AS19554">
        <v>3</v>
      </c>
      <c r="AT19554" t="s">
        <v>558</v>
      </c>
      <c r="AU19554" t="s">
        <v>172</v>
      </c>
      <c r="AV19554" t="s">
        <v>173</v>
      </c>
      <c r="AW19554" t="s">
        <v>66</v>
      </c>
      <c r="AX19554" t="s">
        <v>84</v>
      </c>
      <c r="AY19554">
        <v>2</v>
      </c>
    </row>
    <row r="19555" spans="1:51" x14ac:dyDescent="0.3">
      <c r="A19555" s="1">
        <v>43159</v>
      </c>
      <c r="B19555" s="2">
        <v>0.35416666666666669</v>
      </c>
      <c r="C19555" t="s">
        <v>60</v>
      </c>
      <c r="D19555" t="s">
        <v>696</v>
      </c>
      <c r="E19555" t="s">
        <v>785</v>
      </c>
      <c r="F19555" t="s">
        <v>751</v>
      </c>
      <c r="G19555" t="s">
        <v>172</v>
      </c>
      <c r="H19555" t="s">
        <v>173</v>
      </c>
      <c r="I19555" t="s">
        <v>83</v>
      </c>
      <c r="J19555" t="s">
        <v>67</v>
      </c>
      <c r="K19555">
        <v>4</v>
      </c>
      <c r="L19555" t="s">
        <v>1163</v>
      </c>
      <c r="M19555" t="s">
        <v>1182</v>
      </c>
      <c r="N19555" t="s">
        <v>905</v>
      </c>
      <c r="O19555" t="s">
        <v>906</v>
      </c>
      <c r="P19555" t="s">
        <v>457</v>
      </c>
      <c r="Q19555" t="s">
        <v>458</v>
      </c>
      <c r="R19555" t="s">
        <v>786</v>
      </c>
      <c r="S19555" t="s">
        <v>75</v>
      </c>
      <c r="T19555">
        <v>31</v>
      </c>
      <c r="U19555" t="s">
        <v>88</v>
      </c>
      <c r="V19555">
        <v>77</v>
      </c>
      <c r="W19555">
        <v>170</v>
      </c>
      <c r="X19555" s="1">
        <v>35327</v>
      </c>
      <c r="Y19555">
        <v>18</v>
      </c>
      <c r="Z19555">
        <v>5</v>
      </c>
      <c r="AA19555">
        <v>2</v>
      </c>
      <c r="AB19555">
        <v>1</v>
      </c>
      <c r="AC19555">
        <v>1</v>
      </c>
      <c r="AD19555">
        <v>3</v>
      </c>
      <c r="AE19555">
        <v>15</v>
      </c>
      <c r="AF19555">
        <v>8</v>
      </c>
      <c r="AG19555" t="s">
        <v>755</v>
      </c>
      <c r="AH19555">
        <v>14</v>
      </c>
      <c r="AI19555">
        <v>7</v>
      </c>
      <c r="AJ19555" t="s">
        <v>80</v>
      </c>
      <c r="AK19555">
        <v>1</v>
      </c>
      <c r="AL19555">
        <v>1</v>
      </c>
      <c r="AM19555" t="s">
        <v>91</v>
      </c>
      <c r="AN19555">
        <v>1</v>
      </c>
      <c r="AO19555">
        <v>1</v>
      </c>
      <c r="AP19555" t="s">
        <v>91</v>
      </c>
      <c r="AQ19555">
        <v>0</v>
      </c>
      <c r="AR19555">
        <v>9</v>
      </c>
      <c r="AS19555">
        <v>9</v>
      </c>
      <c r="AT19555" t="s">
        <v>558</v>
      </c>
      <c r="AU19555" t="s">
        <v>172</v>
      </c>
      <c r="AV19555" t="s">
        <v>173</v>
      </c>
      <c r="AW19555" t="s">
        <v>66</v>
      </c>
      <c r="AX19555" t="s">
        <v>84</v>
      </c>
      <c r="AY19555">
        <v>2</v>
      </c>
    </row>
    <row r="19556" spans="1:51" x14ac:dyDescent="0.3">
      <c r="A19556" s="1">
        <v>43159</v>
      </c>
      <c r="B19556" s="2">
        <v>0.35416666666666669</v>
      </c>
      <c r="C19556" t="s">
        <v>60</v>
      </c>
      <c r="D19556" t="s">
        <v>186</v>
      </c>
      <c r="E19556" t="s">
        <v>167</v>
      </c>
      <c r="F19556" t="s">
        <v>751</v>
      </c>
      <c r="G19556" t="s">
        <v>172</v>
      </c>
      <c r="H19556" t="s">
        <v>173</v>
      </c>
      <c r="I19556" t="s">
        <v>83</v>
      </c>
      <c r="J19556" t="s">
        <v>67</v>
      </c>
      <c r="K19556">
        <v>4</v>
      </c>
      <c r="L19556" t="s">
        <v>1163</v>
      </c>
      <c r="M19556" t="s">
        <v>1182</v>
      </c>
      <c r="N19556" t="s">
        <v>905</v>
      </c>
      <c r="O19556" t="s">
        <v>906</v>
      </c>
      <c r="P19556" t="s">
        <v>457</v>
      </c>
      <c r="Q19556" t="s">
        <v>458</v>
      </c>
      <c r="R19556" t="s">
        <v>782</v>
      </c>
      <c r="S19556" t="s">
        <v>75</v>
      </c>
      <c r="T19556">
        <v>28</v>
      </c>
      <c r="U19556" t="s">
        <v>95</v>
      </c>
      <c r="V19556">
        <v>81</v>
      </c>
      <c r="W19556">
        <v>230</v>
      </c>
      <c r="X19556" s="1">
        <v>34232</v>
      </c>
      <c r="Y19556">
        <v>4</v>
      </c>
      <c r="Z19556">
        <v>2</v>
      </c>
      <c r="AA19556">
        <v>0</v>
      </c>
      <c r="AB19556">
        <v>1</v>
      </c>
      <c r="AC19556">
        <v>1</v>
      </c>
      <c r="AD19556">
        <v>1</v>
      </c>
      <c r="AE19556">
        <v>6</v>
      </c>
      <c r="AF19556">
        <v>2</v>
      </c>
      <c r="AG19556" t="s">
        <v>116</v>
      </c>
      <c r="AH19556">
        <v>6</v>
      </c>
      <c r="AI19556">
        <v>2</v>
      </c>
      <c r="AJ19556" t="s">
        <v>116</v>
      </c>
      <c r="AK19556">
        <v>0</v>
      </c>
      <c r="AL19556">
        <v>0</v>
      </c>
      <c r="AM19556" t="s">
        <v>4</v>
      </c>
      <c r="AN19556">
        <v>0</v>
      </c>
      <c r="AO19556">
        <v>0</v>
      </c>
      <c r="AP19556" t="s">
        <v>4</v>
      </c>
      <c r="AQ19556">
        <v>4</v>
      </c>
      <c r="AR19556">
        <v>4</v>
      </c>
      <c r="AS19556">
        <v>8</v>
      </c>
      <c r="AT19556" t="s">
        <v>558</v>
      </c>
      <c r="AU19556" t="s">
        <v>172</v>
      </c>
      <c r="AV19556" t="s">
        <v>173</v>
      </c>
      <c r="AW19556" t="s">
        <v>66</v>
      </c>
      <c r="AX19556" t="s">
        <v>84</v>
      </c>
      <c r="AY19556">
        <v>2</v>
      </c>
    </row>
    <row r="19557" spans="1:51" x14ac:dyDescent="0.3">
      <c r="A19557" s="1">
        <v>43159</v>
      </c>
      <c r="B19557" s="2">
        <v>0.35416666666666669</v>
      </c>
      <c r="C19557" t="s">
        <v>60</v>
      </c>
      <c r="D19557" t="s">
        <v>797</v>
      </c>
      <c r="E19557" t="s">
        <v>798</v>
      </c>
      <c r="F19557" t="s">
        <v>751</v>
      </c>
      <c r="G19557" t="s">
        <v>172</v>
      </c>
      <c r="H19557" t="s">
        <v>173</v>
      </c>
      <c r="I19557" t="s">
        <v>83</v>
      </c>
      <c r="J19557" t="s">
        <v>67</v>
      </c>
      <c r="K19557">
        <v>4</v>
      </c>
      <c r="L19557" t="s">
        <v>1163</v>
      </c>
      <c r="M19557" t="s">
        <v>1182</v>
      </c>
      <c r="N19557" t="s">
        <v>905</v>
      </c>
      <c r="O19557" t="s">
        <v>906</v>
      </c>
      <c r="P19557" t="s">
        <v>457</v>
      </c>
      <c r="Q19557" t="s">
        <v>458</v>
      </c>
      <c r="R19557" t="s">
        <v>799</v>
      </c>
      <c r="S19557" t="s">
        <v>75</v>
      </c>
      <c r="T19557">
        <v>17</v>
      </c>
      <c r="U19557" t="s">
        <v>95</v>
      </c>
      <c r="V19557">
        <v>82</v>
      </c>
      <c r="W19557">
        <v>210</v>
      </c>
      <c r="X19557" s="1">
        <v>33920</v>
      </c>
      <c r="Y19557">
        <v>7</v>
      </c>
      <c r="Z19557">
        <v>3</v>
      </c>
      <c r="AA19557">
        <v>0</v>
      </c>
      <c r="AB19557">
        <v>1</v>
      </c>
      <c r="AC19557">
        <v>1</v>
      </c>
      <c r="AD19557">
        <v>2</v>
      </c>
      <c r="AE19557">
        <v>3</v>
      </c>
      <c r="AF19557">
        <v>2</v>
      </c>
      <c r="AG19557" t="s">
        <v>112</v>
      </c>
      <c r="AH19557">
        <v>1</v>
      </c>
      <c r="AI19557">
        <v>0</v>
      </c>
      <c r="AJ19557" t="s">
        <v>4</v>
      </c>
      <c r="AK19557">
        <v>2</v>
      </c>
      <c r="AL19557">
        <v>2</v>
      </c>
      <c r="AM19557" t="s">
        <v>91</v>
      </c>
      <c r="AN19557">
        <v>3</v>
      </c>
      <c r="AO19557">
        <v>1</v>
      </c>
      <c r="AP19557" t="s">
        <v>116</v>
      </c>
      <c r="AQ19557">
        <v>1</v>
      </c>
      <c r="AR19557">
        <v>2</v>
      </c>
      <c r="AS19557">
        <v>3</v>
      </c>
      <c r="AT19557" t="s">
        <v>558</v>
      </c>
      <c r="AU19557" t="s">
        <v>172</v>
      </c>
      <c r="AV19557" t="s">
        <v>173</v>
      </c>
      <c r="AW19557" t="s">
        <v>66</v>
      </c>
      <c r="AX19557" t="s">
        <v>84</v>
      </c>
      <c r="AY19557">
        <v>2</v>
      </c>
    </row>
    <row r="19558" spans="1:51" x14ac:dyDescent="0.3">
      <c r="A19558" s="1">
        <v>43159</v>
      </c>
      <c r="B19558" s="2">
        <v>0.35416666666666669</v>
      </c>
      <c r="C19558" t="s">
        <v>60</v>
      </c>
      <c r="D19558" t="s">
        <v>776</v>
      </c>
      <c r="E19558" t="s">
        <v>777</v>
      </c>
      <c r="F19558" t="s">
        <v>751</v>
      </c>
      <c r="G19558" t="s">
        <v>172</v>
      </c>
      <c r="H19558" t="s">
        <v>173</v>
      </c>
      <c r="I19558" t="s">
        <v>83</v>
      </c>
      <c r="J19558" t="s">
        <v>67</v>
      </c>
      <c r="K19558">
        <v>4</v>
      </c>
      <c r="L19558" t="s">
        <v>1163</v>
      </c>
      <c r="M19558" t="s">
        <v>1182</v>
      </c>
      <c r="N19558" t="s">
        <v>905</v>
      </c>
      <c r="O19558" t="s">
        <v>906</v>
      </c>
      <c r="P19558" t="s">
        <v>457</v>
      </c>
      <c r="Q19558" t="s">
        <v>458</v>
      </c>
      <c r="R19558" t="s">
        <v>778</v>
      </c>
      <c r="S19558" t="s">
        <v>75</v>
      </c>
      <c r="T19558">
        <v>13</v>
      </c>
      <c r="U19558" t="s">
        <v>2</v>
      </c>
      <c r="V19558">
        <v>83</v>
      </c>
      <c r="W19558">
        <v>240</v>
      </c>
      <c r="X19558" s="1">
        <v>31247</v>
      </c>
      <c r="Y19558">
        <v>8</v>
      </c>
      <c r="Z19558">
        <v>0</v>
      </c>
      <c r="AA19558">
        <v>0</v>
      </c>
      <c r="AB19558">
        <v>0</v>
      </c>
      <c r="AC19558">
        <v>0</v>
      </c>
      <c r="AD19558">
        <v>1</v>
      </c>
      <c r="AE19558">
        <v>8</v>
      </c>
      <c r="AF19558">
        <v>4</v>
      </c>
      <c r="AG19558" t="s">
        <v>80</v>
      </c>
      <c r="AH19558">
        <v>8</v>
      </c>
      <c r="AI19558">
        <v>4</v>
      </c>
      <c r="AJ19558" t="s">
        <v>80</v>
      </c>
      <c r="AK19558">
        <v>0</v>
      </c>
      <c r="AL19558">
        <v>0</v>
      </c>
      <c r="AM19558" t="s">
        <v>4</v>
      </c>
      <c r="AN19558">
        <v>0</v>
      </c>
      <c r="AO19558">
        <v>0</v>
      </c>
      <c r="AP19558" t="s">
        <v>4</v>
      </c>
      <c r="AQ19558">
        <v>2</v>
      </c>
      <c r="AR19558">
        <v>1</v>
      </c>
      <c r="AS19558">
        <v>3</v>
      </c>
      <c r="AT19558" t="s">
        <v>558</v>
      </c>
      <c r="AU19558" t="s">
        <v>172</v>
      </c>
      <c r="AV19558" t="s">
        <v>173</v>
      </c>
      <c r="AW19558" t="s">
        <v>66</v>
      </c>
      <c r="AX19558" t="s">
        <v>84</v>
      </c>
      <c r="AY19558">
        <v>2</v>
      </c>
    </row>
    <row r="19559" spans="1:51" x14ac:dyDescent="0.3">
      <c r="A19559" s="1">
        <v>43159</v>
      </c>
      <c r="B19559" s="2">
        <v>0.35416666666666669</v>
      </c>
      <c r="C19559" t="s">
        <v>60</v>
      </c>
      <c r="D19559" t="s">
        <v>158</v>
      </c>
      <c r="E19559" t="s">
        <v>780</v>
      </c>
      <c r="F19559" t="s">
        <v>751</v>
      </c>
      <c r="G19559" t="s">
        <v>172</v>
      </c>
      <c r="H19559" t="s">
        <v>173</v>
      </c>
      <c r="I19559" t="s">
        <v>83</v>
      </c>
      <c r="J19559" t="s">
        <v>67</v>
      </c>
      <c r="K19559">
        <v>4</v>
      </c>
      <c r="L19559" t="s">
        <v>1163</v>
      </c>
      <c r="M19559" t="s">
        <v>1182</v>
      </c>
      <c r="N19559" t="s">
        <v>905</v>
      </c>
      <c r="O19559" t="s">
        <v>906</v>
      </c>
      <c r="P19559" t="s">
        <v>457</v>
      </c>
      <c r="Q19559" t="s">
        <v>458</v>
      </c>
      <c r="R19559" t="s">
        <v>781</v>
      </c>
      <c r="S19559" t="s">
        <v>110</v>
      </c>
      <c r="T19559">
        <v>27</v>
      </c>
      <c r="U19559" t="s">
        <v>145</v>
      </c>
      <c r="V19559">
        <v>78</v>
      </c>
      <c r="W19559">
        <v>210</v>
      </c>
      <c r="X19559" s="1">
        <v>31950</v>
      </c>
      <c r="Y19559">
        <v>8</v>
      </c>
      <c r="Z19559">
        <v>0</v>
      </c>
      <c r="AA19559">
        <v>0</v>
      </c>
      <c r="AB19559">
        <v>2</v>
      </c>
      <c r="AC19559">
        <v>0</v>
      </c>
      <c r="AD19559">
        <v>1</v>
      </c>
      <c r="AE19559">
        <v>8</v>
      </c>
      <c r="AF19559">
        <v>3</v>
      </c>
      <c r="AG19559" t="s">
        <v>161</v>
      </c>
      <c r="AH19559">
        <v>3</v>
      </c>
      <c r="AI19559">
        <v>1</v>
      </c>
      <c r="AJ19559" t="s">
        <v>116</v>
      </c>
      <c r="AK19559">
        <v>5</v>
      </c>
      <c r="AL19559">
        <v>2</v>
      </c>
      <c r="AM19559" t="s">
        <v>97</v>
      </c>
      <c r="AN19559">
        <v>0</v>
      </c>
      <c r="AO19559">
        <v>0</v>
      </c>
      <c r="AP19559" t="s">
        <v>4</v>
      </c>
      <c r="AQ19559">
        <v>0</v>
      </c>
      <c r="AR19559">
        <v>5</v>
      </c>
      <c r="AS19559">
        <v>5</v>
      </c>
      <c r="AT19559" t="s">
        <v>558</v>
      </c>
      <c r="AU19559" t="s">
        <v>172</v>
      </c>
      <c r="AV19559" t="s">
        <v>173</v>
      </c>
      <c r="AW19559" t="s">
        <v>66</v>
      </c>
      <c r="AX19559" t="s">
        <v>84</v>
      </c>
      <c r="AY19559">
        <v>2</v>
      </c>
    </row>
    <row r="19560" spans="1:51" x14ac:dyDescent="0.3">
      <c r="A19560" s="1">
        <v>43159</v>
      </c>
      <c r="B19560" s="2">
        <v>0.35416666666666669</v>
      </c>
      <c r="C19560" t="s">
        <v>60</v>
      </c>
      <c r="D19560" t="s">
        <v>787</v>
      </c>
      <c r="E19560" t="s">
        <v>720</v>
      </c>
      <c r="F19560" t="s">
        <v>751</v>
      </c>
      <c r="G19560" t="s">
        <v>172</v>
      </c>
      <c r="H19560" t="s">
        <v>173</v>
      </c>
      <c r="I19560" t="s">
        <v>83</v>
      </c>
      <c r="J19560" t="s">
        <v>67</v>
      </c>
      <c r="K19560">
        <v>4</v>
      </c>
      <c r="L19560" t="s">
        <v>1163</v>
      </c>
      <c r="M19560" t="s">
        <v>1182</v>
      </c>
      <c r="N19560" t="s">
        <v>905</v>
      </c>
      <c r="O19560" t="s">
        <v>906</v>
      </c>
      <c r="P19560" t="s">
        <v>457</v>
      </c>
      <c r="Q19560" t="s">
        <v>458</v>
      </c>
      <c r="R19560" t="s">
        <v>788</v>
      </c>
      <c r="S19560" t="s">
        <v>110</v>
      </c>
      <c r="T19560">
        <v>24</v>
      </c>
      <c r="U19560" t="s">
        <v>95</v>
      </c>
      <c r="V19560">
        <v>81</v>
      </c>
      <c r="W19560">
        <v>220</v>
      </c>
      <c r="X19560" s="1">
        <v>31641</v>
      </c>
      <c r="Y19560">
        <v>19</v>
      </c>
      <c r="Z19560">
        <v>4</v>
      </c>
      <c r="AA19560">
        <v>2</v>
      </c>
      <c r="AB19560">
        <v>1</v>
      </c>
      <c r="AC19560">
        <v>3</v>
      </c>
      <c r="AD19560">
        <v>1</v>
      </c>
      <c r="AE19560">
        <v>15</v>
      </c>
      <c r="AF19560">
        <v>7</v>
      </c>
      <c r="AG19560" t="s">
        <v>209</v>
      </c>
      <c r="AH19560">
        <v>9</v>
      </c>
      <c r="AI19560">
        <v>5</v>
      </c>
      <c r="AJ19560" t="s">
        <v>214</v>
      </c>
      <c r="AK19560">
        <v>6</v>
      </c>
      <c r="AL19560">
        <v>2</v>
      </c>
      <c r="AM19560" t="s">
        <v>116</v>
      </c>
      <c r="AN19560">
        <v>4</v>
      </c>
      <c r="AO19560">
        <v>3</v>
      </c>
      <c r="AP19560" t="s">
        <v>141</v>
      </c>
      <c r="AQ19560">
        <v>1</v>
      </c>
      <c r="AR19560">
        <v>4</v>
      </c>
      <c r="AS19560">
        <v>5</v>
      </c>
      <c r="AT19560" t="s">
        <v>558</v>
      </c>
      <c r="AU19560" t="s">
        <v>172</v>
      </c>
      <c r="AV19560" t="s">
        <v>173</v>
      </c>
      <c r="AW19560" t="s">
        <v>66</v>
      </c>
      <c r="AX19560" t="s">
        <v>84</v>
      </c>
      <c r="AY19560">
        <v>2</v>
      </c>
    </row>
    <row r="19561" spans="1:51" x14ac:dyDescent="0.3">
      <c r="A19561" s="1">
        <v>43159</v>
      </c>
      <c r="B19561" s="2">
        <v>0.35416666666666669</v>
      </c>
      <c r="C19561" t="s">
        <v>60</v>
      </c>
      <c r="D19561" t="s">
        <v>791</v>
      </c>
      <c r="E19561" t="s">
        <v>792</v>
      </c>
      <c r="F19561" t="s">
        <v>751</v>
      </c>
      <c r="G19561" t="s">
        <v>172</v>
      </c>
      <c r="H19561" t="s">
        <v>173</v>
      </c>
      <c r="I19561" t="s">
        <v>83</v>
      </c>
      <c r="J19561" t="s">
        <v>67</v>
      </c>
      <c r="K19561">
        <v>4</v>
      </c>
      <c r="L19561" t="s">
        <v>1163</v>
      </c>
      <c r="M19561" t="s">
        <v>1182</v>
      </c>
      <c r="N19561" t="s">
        <v>905</v>
      </c>
      <c r="O19561" t="s">
        <v>906</v>
      </c>
      <c r="P19561" t="s">
        <v>457</v>
      </c>
      <c r="Q19561" t="s">
        <v>458</v>
      </c>
      <c r="R19561" t="s">
        <v>793</v>
      </c>
      <c r="S19561" t="s">
        <v>110</v>
      </c>
      <c r="T19561">
        <v>20</v>
      </c>
      <c r="U19561" t="s">
        <v>145</v>
      </c>
      <c r="V19561">
        <v>78</v>
      </c>
      <c r="W19561">
        <v>210</v>
      </c>
      <c r="X19561" s="1">
        <v>28334</v>
      </c>
      <c r="Y19561">
        <v>17</v>
      </c>
      <c r="Z19561">
        <v>3</v>
      </c>
      <c r="AA19561">
        <v>5</v>
      </c>
      <c r="AB19561">
        <v>1</v>
      </c>
      <c r="AC19561">
        <v>1</v>
      </c>
      <c r="AD19561">
        <v>3</v>
      </c>
      <c r="AE19561">
        <v>13</v>
      </c>
      <c r="AF19561">
        <v>7</v>
      </c>
      <c r="AG19561" t="s">
        <v>607</v>
      </c>
      <c r="AH19561">
        <v>9</v>
      </c>
      <c r="AI19561">
        <v>6</v>
      </c>
      <c r="AJ19561" t="s">
        <v>112</v>
      </c>
      <c r="AK19561">
        <v>4</v>
      </c>
      <c r="AL19561">
        <v>1</v>
      </c>
      <c r="AM19561" t="s">
        <v>150</v>
      </c>
      <c r="AN19561">
        <v>2</v>
      </c>
      <c r="AO19561">
        <v>2</v>
      </c>
      <c r="AP19561" t="s">
        <v>91</v>
      </c>
      <c r="AQ19561">
        <v>0</v>
      </c>
      <c r="AR19561">
        <v>2</v>
      </c>
      <c r="AS19561">
        <v>2</v>
      </c>
      <c r="AT19561" t="s">
        <v>558</v>
      </c>
      <c r="AU19561" t="s">
        <v>172</v>
      </c>
      <c r="AV19561" t="s">
        <v>173</v>
      </c>
      <c r="AW19561" t="s">
        <v>66</v>
      </c>
      <c r="AX19561" t="s">
        <v>84</v>
      </c>
      <c r="AY19561">
        <v>2</v>
      </c>
    </row>
    <row r="19562" spans="1:51" x14ac:dyDescent="0.3">
      <c r="A19562" s="1">
        <v>43159</v>
      </c>
      <c r="B19562" s="2">
        <v>0.35416666666666669</v>
      </c>
      <c r="C19562" t="s">
        <v>60</v>
      </c>
      <c r="D19562" t="s">
        <v>794</v>
      </c>
      <c r="E19562" t="s">
        <v>795</v>
      </c>
      <c r="F19562" t="s">
        <v>751</v>
      </c>
      <c r="G19562" t="s">
        <v>172</v>
      </c>
      <c r="H19562" t="s">
        <v>173</v>
      </c>
      <c r="I19562" t="s">
        <v>83</v>
      </c>
      <c r="J19562" t="s">
        <v>67</v>
      </c>
      <c r="K19562">
        <v>4</v>
      </c>
      <c r="L19562" t="s">
        <v>1163</v>
      </c>
      <c r="M19562" t="s">
        <v>1182</v>
      </c>
      <c r="N19562" t="s">
        <v>905</v>
      </c>
      <c r="O19562" t="s">
        <v>906</v>
      </c>
      <c r="P19562" t="s">
        <v>457</v>
      </c>
      <c r="Q19562" t="s">
        <v>458</v>
      </c>
      <c r="R19562" t="s">
        <v>796</v>
      </c>
      <c r="S19562" t="s">
        <v>110</v>
      </c>
      <c r="T19562">
        <v>19</v>
      </c>
      <c r="U19562" t="s">
        <v>101</v>
      </c>
      <c r="V19562">
        <v>83</v>
      </c>
      <c r="W19562">
        <v>240</v>
      </c>
      <c r="X19562" s="1">
        <v>33511</v>
      </c>
      <c r="Y19562">
        <v>14</v>
      </c>
      <c r="Z19562">
        <v>1</v>
      </c>
      <c r="AA19562">
        <v>1</v>
      </c>
      <c r="AB19562">
        <v>0</v>
      </c>
      <c r="AC19562">
        <v>1</v>
      </c>
      <c r="AD19562">
        <v>2</v>
      </c>
      <c r="AE19562">
        <v>9</v>
      </c>
      <c r="AF19562">
        <v>6</v>
      </c>
      <c r="AG19562" t="s">
        <v>112</v>
      </c>
      <c r="AH19562">
        <v>9</v>
      </c>
      <c r="AI19562">
        <v>6</v>
      </c>
      <c r="AJ19562" t="s">
        <v>112</v>
      </c>
      <c r="AK19562">
        <v>0</v>
      </c>
      <c r="AL19562">
        <v>0</v>
      </c>
      <c r="AM19562" t="s">
        <v>4</v>
      </c>
      <c r="AN19562">
        <v>2</v>
      </c>
      <c r="AO19562">
        <v>2</v>
      </c>
      <c r="AP19562" t="s">
        <v>91</v>
      </c>
      <c r="AQ19562">
        <v>4</v>
      </c>
      <c r="AR19562">
        <v>3</v>
      </c>
      <c r="AS19562">
        <v>7</v>
      </c>
      <c r="AT19562" t="s">
        <v>558</v>
      </c>
      <c r="AU19562" t="s">
        <v>172</v>
      </c>
      <c r="AV19562" t="s">
        <v>173</v>
      </c>
      <c r="AW19562" t="s">
        <v>66</v>
      </c>
      <c r="AX19562" t="s">
        <v>84</v>
      </c>
      <c r="AY19562">
        <v>2</v>
      </c>
    </row>
    <row r="19563" spans="1:51" x14ac:dyDescent="0.3">
      <c r="A19563" s="1">
        <v>43159</v>
      </c>
      <c r="B19563" s="2">
        <v>0.35416666666666669</v>
      </c>
      <c r="C19563" t="s">
        <v>60</v>
      </c>
      <c r="D19563" t="s">
        <v>1494</v>
      </c>
      <c r="E19563" t="s">
        <v>323</v>
      </c>
      <c r="F19563" t="s">
        <v>751</v>
      </c>
      <c r="G19563" t="s">
        <v>172</v>
      </c>
      <c r="H19563" t="s">
        <v>173</v>
      </c>
      <c r="I19563" t="s">
        <v>83</v>
      </c>
      <c r="J19563" t="s">
        <v>67</v>
      </c>
      <c r="K19563">
        <v>4</v>
      </c>
      <c r="L19563" t="s">
        <v>1163</v>
      </c>
      <c r="M19563" t="s">
        <v>1182</v>
      </c>
      <c r="N19563" t="s">
        <v>905</v>
      </c>
      <c r="O19563" t="s">
        <v>906</v>
      </c>
      <c r="P19563" t="s">
        <v>457</v>
      </c>
      <c r="Q19563" t="s">
        <v>458</v>
      </c>
      <c r="R19563" t="s">
        <v>1495</v>
      </c>
      <c r="S19563" t="s">
        <v>110</v>
      </c>
      <c r="T19563">
        <v>17</v>
      </c>
      <c r="U19563" t="s">
        <v>88</v>
      </c>
      <c r="V19563">
        <v>74</v>
      </c>
      <c r="W19563">
        <v>180</v>
      </c>
      <c r="X19563" s="1">
        <v>30088</v>
      </c>
      <c r="Y19563">
        <v>10</v>
      </c>
      <c r="Z19563">
        <v>1</v>
      </c>
      <c r="AA19563">
        <v>0</v>
      </c>
      <c r="AB19563">
        <v>0</v>
      </c>
      <c r="AC19563">
        <v>0</v>
      </c>
      <c r="AD19563">
        <v>1</v>
      </c>
      <c r="AE19563">
        <v>9</v>
      </c>
      <c r="AF19563">
        <v>5</v>
      </c>
      <c r="AG19563" t="s">
        <v>214</v>
      </c>
      <c r="AH19563">
        <v>8</v>
      </c>
      <c r="AI19563">
        <v>5</v>
      </c>
      <c r="AJ19563" t="s">
        <v>500</v>
      </c>
      <c r="AK19563">
        <v>1</v>
      </c>
      <c r="AL19563">
        <v>0</v>
      </c>
      <c r="AM19563" t="s">
        <v>4</v>
      </c>
      <c r="AN19563">
        <v>0</v>
      </c>
      <c r="AO19563">
        <v>0</v>
      </c>
      <c r="AP19563" t="s">
        <v>4</v>
      </c>
      <c r="AQ19563">
        <v>1</v>
      </c>
      <c r="AR19563">
        <v>0</v>
      </c>
      <c r="AS19563">
        <v>1</v>
      </c>
      <c r="AT19563" t="s">
        <v>558</v>
      </c>
      <c r="AU19563" t="s">
        <v>172</v>
      </c>
      <c r="AV19563" t="s">
        <v>173</v>
      </c>
      <c r="AW19563" t="s">
        <v>66</v>
      </c>
      <c r="AX19563" t="s">
        <v>84</v>
      </c>
      <c r="AY19563">
        <v>2</v>
      </c>
    </row>
    <row r="19564" spans="1:51" x14ac:dyDescent="0.3">
      <c r="A19564" s="1">
        <v>43159</v>
      </c>
      <c r="B19564" s="2">
        <v>0.35416666666666669</v>
      </c>
      <c r="C19564" t="s">
        <v>60</v>
      </c>
      <c r="D19564" t="s">
        <v>804</v>
      </c>
      <c r="E19564" t="s">
        <v>805</v>
      </c>
      <c r="F19564" t="s">
        <v>751</v>
      </c>
      <c r="G19564" t="s">
        <v>172</v>
      </c>
      <c r="H19564" t="s">
        <v>173</v>
      </c>
      <c r="I19564" t="s">
        <v>83</v>
      </c>
      <c r="J19564" t="s">
        <v>67</v>
      </c>
      <c r="K19564">
        <v>4</v>
      </c>
      <c r="L19564" t="s">
        <v>1163</v>
      </c>
      <c r="M19564" t="s">
        <v>1182</v>
      </c>
      <c r="N19564" t="s">
        <v>905</v>
      </c>
      <c r="O19564" t="s">
        <v>906</v>
      </c>
      <c r="P19564" t="s">
        <v>457</v>
      </c>
      <c r="Q19564" t="s">
        <v>458</v>
      </c>
      <c r="R19564" t="s">
        <v>806</v>
      </c>
      <c r="S19564" t="s">
        <v>110</v>
      </c>
      <c r="T19564">
        <v>8</v>
      </c>
      <c r="U19564" t="s">
        <v>145</v>
      </c>
      <c r="V19564">
        <v>75</v>
      </c>
      <c r="W19564">
        <v>190</v>
      </c>
      <c r="X19564" s="1">
        <v>34173</v>
      </c>
      <c r="Y19564">
        <v>0</v>
      </c>
      <c r="Z19564">
        <v>2</v>
      </c>
      <c r="AA19564">
        <v>0</v>
      </c>
      <c r="AB19564">
        <v>0</v>
      </c>
      <c r="AC19564">
        <v>0</v>
      </c>
      <c r="AD19564">
        <v>0</v>
      </c>
      <c r="AE19564">
        <v>3</v>
      </c>
      <c r="AF19564">
        <v>0</v>
      </c>
      <c r="AG19564" t="s">
        <v>4</v>
      </c>
      <c r="AH19564">
        <v>2</v>
      </c>
      <c r="AI19564">
        <v>0</v>
      </c>
      <c r="AJ19564" t="s">
        <v>4</v>
      </c>
      <c r="AK19564">
        <v>1</v>
      </c>
      <c r="AL19564">
        <v>0</v>
      </c>
      <c r="AM19564" t="s">
        <v>4</v>
      </c>
      <c r="AN19564">
        <v>0</v>
      </c>
      <c r="AO19564">
        <v>0</v>
      </c>
      <c r="AP19564" t="s">
        <v>4</v>
      </c>
      <c r="AQ19564">
        <v>0</v>
      </c>
      <c r="AR19564">
        <v>1</v>
      </c>
      <c r="AS19564">
        <v>1</v>
      </c>
      <c r="AT19564" t="s">
        <v>558</v>
      </c>
      <c r="AU19564" t="s">
        <v>172</v>
      </c>
      <c r="AV19564" t="s">
        <v>173</v>
      </c>
      <c r="AW19564" t="s">
        <v>66</v>
      </c>
      <c r="AX19564" t="s">
        <v>84</v>
      </c>
      <c r="AY19564">
        <v>2</v>
      </c>
    </row>
    <row r="19565" spans="1:51" x14ac:dyDescent="0.3">
      <c r="A19565" s="1">
        <v>43159</v>
      </c>
      <c r="B19565" s="2">
        <v>0.4375</v>
      </c>
      <c r="C19565" t="s">
        <v>60</v>
      </c>
      <c r="D19565" t="s">
        <v>183</v>
      </c>
      <c r="E19565" t="s">
        <v>126</v>
      </c>
      <c r="F19565" t="s">
        <v>171</v>
      </c>
      <c r="G19565" t="s">
        <v>172</v>
      </c>
      <c r="H19565" t="s">
        <v>173</v>
      </c>
      <c r="I19565" t="s">
        <v>66</v>
      </c>
      <c r="J19565" t="s">
        <v>84</v>
      </c>
      <c r="K19565">
        <v>2</v>
      </c>
      <c r="L19565" t="s">
        <v>178</v>
      </c>
      <c r="M19565" t="s">
        <v>179</v>
      </c>
      <c r="N19565" t="s">
        <v>747</v>
      </c>
      <c r="O19565" t="s">
        <v>748</v>
      </c>
      <c r="P19565" t="s">
        <v>486</v>
      </c>
      <c r="Q19565" t="s">
        <v>179</v>
      </c>
      <c r="R19565" t="s">
        <v>184</v>
      </c>
      <c r="S19565" t="s">
        <v>75</v>
      </c>
      <c r="T19565">
        <v>33</v>
      </c>
      <c r="U19565" t="s">
        <v>88</v>
      </c>
      <c r="V19565">
        <v>77</v>
      </c>
      <c r="W19565">
        <v>218</v>
      </c>
      <c r="X19565" s="1">
        <v>32746</v>
      </c>
      <c r="Y19565">
        <v>25</v>
      </c>
      <c r="Z19565">
        <v>7</v>
      </c>
      <c r="AA19565">
        <v>4</v>
      </c>
      <c r="AB19565">
        <v>2</v>
      </c>
      <c r="AC19565">
        <v>1</v>
      </c>
      <c r="AD19565">
        <v>4</v>
      </c>
      <c r="AE19565">
        <v>14</v>
      </c>
      <c r="AF19565">
        <v>7</v>
      </c>
      <c r="AG19565" t="s">
        <v>80</v>
      </c>
      <c r="AH19565">
        <v>4</v>
      </c>
      <c r="AI19565">
        <v>4</v>
      </c>
      <c r="AJ19565" t="s">
        <v>91</v>
      </c>
      <c r="AK19565">
        <v>10</v>
      </c>
      <c r="AL19565">
        <v>3</v>
      </c>
      <c r="AM19565" t="s">
        <v>135</v>
      </c>
      <c r="AN19565">
        <v>9</v>
      </c>
      <c r="AO19565">
        <v>8</v>
      </c>
      <c r="AP19565" t="s">
        <v>223</v>
      </c>
      <c r="AQ19565">
        <v>0</v>
      </c>
      <c r="AR19565">
        <v>3</v>
      </c>
      <c r="AS19565">
        <v>3</v>
      </c>
      <c r="AT19565" t="s">
        <v>1039</v>
      </c>
      <c r="AU19565" t="s">
        <v>172</v>
      </c>
      <c r="AV19565" t="s">
        <v>182</v>
      </c>
      <c r="AW19565" t="s">
        <v>83</v>
      </c>
      <c r="AX19565" t="s">
        <v>67</v>
      </c>
      <c r="AY19565">
        <v>1</v>
      </c>
    </row>
    <row r="19566" spans="1:51" x14ac:dyDescent="0.3">
      <c r="A19566" s="1">
        <v>43159</v>
      </c>
      <c r="B19566" s="2">
        <v>0.4375</v>
      </c>
      <c r="C19566" t="s">
        <v>60</v>
      </c>
      <c r="D19566" t="s">
        <v>169</v>
      </c>
      <c r="E19566" t="s">
        <v>170</v>
      </c>
      <c r="F19566" t="s">
        <v>171</v>
      </c>
      <c r="G19566" t="s">
        <v>172</v>
      </c>
      <c r="H19566" t="s">
        <v>173</v>
      </c>
      <c r="I19566" t="s">
        <v>66</v>
      </c>
      <c r="J19566" t="s">
        <v>84</v>
      </c>
      <c r="K19566">
        <v>2</v>
      </c>
      <c r="L19566" t="s">
        <v>178</v>
      </c>
      <c r="M19566" t="s">
        <v>179</v>
      </c>
      <c r="N19566" t="s">
        <v>747</v>
      </c>
      <c r="O19566" t="s">
        <v>748</v>
      </c>
      <c r="P19566" t="s">
        <v>486</v>
      </c>
      <c r="Q19566" t="s">
        <v>179</v>
      </c>
      <c r="R19566" t="s">
        <v>180</v>
      </c>
      <c r="S19566" t="s">
        <v>75</v>
      </c>
      <c r="T19566">
        <v>33</v>
      </c>
      <c r="U19566" t="s">
        <v>95</v>
      </c>
      <c r="V19566">
        <v>80</v>
      </c>
      <c r="W19566">
        <v>200</v>
      </c>
      <c r="X19566" s="1">
        <v>31228</v>
      </c>
      <c r="Y19566">
        <v>11</v>
      </c>
      <c r="Z19566">
        <v>2</v>
      </c>
      <c r="AA19566">
        <v>0</v>
      </c>
      <c r="AB19566">
        <v>2</v>
      </c>
      <c r="AC19566">
        <v>0</v>
      </c>
      <c r="AD19566">
        <v>2</v>
      </c>
      <c r="AE19566">
        <v>8</v>
      </c>
      <c r="AF19566">
        <v>4</v>
      </c>
      <c r="AG19566" t="s">
        <v>80</v>
      </c>
      <c r="AH19566">
        <v>2</v>
      </c>
      <c r="AI19566">
        <v>1</v>
      </c>
      <c r="AJ19566" t="s">
        <v>80</v>
      </c>
      <c r="AK19566">
        <v>6</v>
      </c>
      <c r="AL19566">
        <v>3</v>
      </c>
      <c r="AM19566" t="s">
        <v>80</v>
      </c>
      <c r="AN19566">
        <v>0</v>
      </c>
      <c r="AO19566">
        <v>0</v>
      </c>
      <c r="AP19566" t="s">
        <v>4</v>
      </c>
      <c r="AQ19566">
        <v>1</v>
      </c>
      <c r="AR19566">
        <v>2</v>
      </c>
      <c r="AS19566">
        <v>3</v>
      </c>
      <c r="AT19566" t="s">
        <v>1039</v>
      </c>
      <c r="AU19566" t="s">
        <v>172</v>
      </c>
      <c r="AV19566" t="s">
        <v>182</v>
      </c>
      <c r="AW19566" t="s">
        <v>83</v>
      </c>
      <c r="AX19566" t="s">
        <v>67</v>
      </c>
      <c r="AY19566">
        <v>1</v>
      </c>
    </row>
    <row r="19567" spans="1:51" x14ac:dyDescent="0.3">
      <c r="A19567" s="1">
        <v>43159</v>
      </c>
      <c r="B19567" s="2">
        <v>0.4375</v>
      </c>
      <c r="C19567" t="s">
        <v>60</v>
      </c>
      <c r="D19567" t="s">
        <v>192</v>
      </c>
      <c r="E19567" t="s">
        <v>193</v>
      </c>
      <c r="F19567" t="s">
        <v>171</v>
      </c>
      <c r="G19567" t="s">
        <v>172</v>
      </c>
      <c r="H19567" t="s">
        <v>173</v>
      </c>
      <c r="I19567" t="s">
        <v>66</v>
      </c>
      <c r="J19567" t="s">
        <v>84</v>
      </c>
      <c r="K19567">
        <v>2</v>
      </c>
      <c r="L19567" t="s">
        <v>178</v>
      </c>
      <c r="M19567" t="s">
        <v>179</v>
      </c>
      <c r="N19567" t="s">
        <v>747</v>
      </c>
      <c r="O19567" t="s">
        <v>748</v>
      </c>
      <c r="P19567" t="s">
        <v>486</v>
      </c>
      <c r="Q19567" t="s">
        <v>179</v>
      </c>
      <c r="R19567" t="s">
        <v>194</v>
      </c>
      <c r="S19567" t="s">
        <v>75</v>
      </c>
      <c r="T19567">
        <v>33</v>
      </c>
      <c r="U19567" t="s">
        <v>101</v>
      </c>
      <c r="V19567">
        <v>82</v>
      </c>
      <c r="W19567">
        <v>245</v>
      </c>
      <c r="X19567" s="1">
        <v>34472</v>
      </c>
      <c r="Y19567">
        <v>22</v>
      </c>
      <c r="Z19567">
        <v>0</v>
      </c>
      <c r="AA19567">
        <v>0</v>
      </c>
      <c r="AB19567">
        <v>2</v>
      </c>
      <c r="AC19567">
        <v>0</v>
      </c>
      <c r="AD19567">
        <v>2</v>
      </c>
      <c r="AE19567">
        <v>14</v>
      </c>
      <c r="AF19567">
        <v>9</v>
      </c>
      <c r="AG19567" t="s">
        <v>78</v>
      </c>
      <c r="AH19567">
        <v>14</v>
      </c>
      <c r="AI19567">
        <v>9</v>
      </c>
      <c r="AJ19567" t="s">
        <v>78</v>
      </c>
      <c r="AK19567">
        <v>0</v>
      </c>
      <c r="AL19567">
        <v>0</v>
      </c>
      <c r="AM19567" t="s">
        <v>4</v>
      </c>
      <c r="AN19567">
        <v>4</v>
      </c>
      <c r="AO19567">
        <v>4</v>
      </c>
      <c r="AP19567" t="s">
        <v>91</v>
      </c>
      <c r="AQ19567">
        <v>8</v>
      </c>
      <c r="AR19567">
        <v>6</v>
      </c>
      <c r="AS19567">
        <v>14</v>
      </c>
      <c r="AT19567" t="s">
        <v>1039</v>
      </c>
      <c r="AU19567" t="s">
        <v>172</v>
      </c>
      <c r="AV19567" t="s">
        <v>182</v>
      </c>
      <c r="AW19567" t="s">
        <v>83</v>
      </c>
      <c r="AX19567" t="s">
        <v>67</v>
      </c>
      <c r="AY19567">
        <v>1</v>
      </c>
    </row>
    <row r="19568" spans="1:51" x14ac:dyDescent="0.3">
      <c r="A19568" s="1">
        <v>43159</v>
      </c>
      <c r="B19568" s="2">
        <v>0.4375</v>
      </c>
      <c r="C19568" t="s">
        <v>60</v>
      </c>
      <c r="D19568" t="s">
        <v>189</v>
      </c>
      <c r="E19568" t="s">
        <v>190</v>
      </c>
      <c r="F19568" t="s">
        <v>171</v>
      </c>
      <c r="G19568" t="s">
        <v>172</v>
      </c>
      <c r="H19568" t="s">
        <v>173</v>
      </c>
      <c r="I19568" t="s">
        <v>66</v>
      </c>
      <c r="J19568" t="s">
        <v>84</v>
      </c>
      <c r="K19568">
        <v>2</v>
      </c>
      <c r="L19568" t="s">
        <v>178</v>
      </c>
      <c r="M19568" t="s">
        <v>179</v>
      </c>
      <c r="N19568" t="s">
        <v>747</v>
      </c>
      <c r="O19568" t="s">
        <v>748</v>
      </c>
      <c r="P19568" t="s">
        <v>486</v>
      </c>
      <c r="Q19568" t="s">
        <v>179</v>
      </c>
      <c r="R19568" t="s">
        <v>191</v>
      </c>
      <c r="S19568" t="s">
        <v>75</v>
      </c>
      <c r="T19568">
        <v>29</v>
      </c>
      <c r="U19568" t="s">
        <v>88</v>
      </c>
      <c r="V19568">
        <v>72</v>
      </c>
      <c r="W19568">
        <v>175</v>
      </c>
      <c r="X19568" s="1">
        <v>31173</v>
      </c>
      <c r="Y19568">
        <v>8</v>
      </c>
      <c r="Z19568">
        <v>8</v>
      </c>
      <c r="AA19568">
        <v>4</v>
      </c>
      <c r="AB19568">
        <v>2</v>
      </c>
      <c r="AC19568">
        <v>1</v>
      </c>
      <c r="AD19568">
        <v>3</v>
      </c>
      <c r="AE19568">
        <v>12</v>
      </c>
      <c r="AF19568">
        <v>3</v>
      </c>
      <c r="AG19568" t="s">
        <v>150</v>
      </c>
      <c r="AH19568">
        <v>7</v>
      </c>
      <c r="AI19568">
        <v>2</v>
      </c>
      <c r="AJ19568" t="s">
        <v>102</v>
      </c>
      <c r="AK19568">
        <v>5</v>
      </c>
      <c r="AL19568">
        <v>1</v>
      </c>
      <c r="AM19568" t="s">
        <v>131</v>
      </c>
      <c r="AN19568">
        <v>1</v>
      </c>
      <c r="AO19568">
        <v>1</v>
      </c>
      <c r="AP19568" t="s">
        <v>91</v>
      </c>
      <c r="AQ19568">
        <v>0</v>
      </c>
      <c r="AR19568">
        <v>4</v>
      </c>
      <c r="AS19568">
        <v>4</v>
      </c>
      <c r="AT19568" t="s">
        <v>1039</v>
      </c>
      <c r="AU19568" t="s">
        <v>172</v>
      </c>
      <c r="AV19568" t="s">
        <v>182</v>
      </c>
      <c r="AW19568" t="s">
        <v>83</v>
      </c>
      <c r="AX19568" t="s">
        <v>67</v>
      </c>
      <c r="AY19568">
        <v>1</v>
      </c>
    </row>
    <row r="19569" spans="1:51" x14ac:dyDescent="0.3">
      <c r="A19569" s="1">
        <v>43159</v>
      </c>
      <c r="B19569" s="2">
        <v>0.4375</v>
      </c>
      <c r="C19569" t="s">
        <v>60</v>
      </c>
      <c r="D19569" t="s">
        <v>199</v>
      </c>
      <c r="E19569" t="s">
        <v>200</v>
      </c>
      <c r="F19569" t="s">
        <v>171</v>
      </c>
      <c r="G19569" t="s">
        <v>172</v>
      </c>
      <c r="H19569" t="s">
        <v>173</v>
      </c>
      <c r="I19569" t="s">
        <v>66</v>
      </c>
      <c r="J19569" t="s">
        <v>84</v>
      </c>
      <c r="K19569">
        <v>2</v>
      </c>
      <c r="L19569" t="s">
        <v>178</v>
      </c>
      <c r="M19569" t="s">
        <v>179</v>
      </c>
      <c r="N19569" t="s">
        <v>747</v>
      </c>
      <c r="O19569" t="s">
        <v>748</v>
      </c>
      <c r="P19569" t="s">
        <v>486</v>
      </c>
      <c r="Q19569" t="s">
        <v>179</v>
      </c>
      <c r="R19569" t="s">
        <v>201</v>
      </c>
      <c r="S19569" t="s">
        <v>75</v>
      </c>
      <c r="T19569">
        <v>24</v>
      </c>
      <c r="U19569" t="s">
        <v>95</v>
      </c>
      <c r="V19569">
        <v>77</v>
      </c>
      <c r="W19569">
        <v>225</v>
      </c>
      <c r="X19569" s="1">
        <v>31172</v>
      </c>
      <c r="Y19569">
        <v>3</v>
      </c>
      <c r="Z19569">
        <v>2</v>
      </c>
      <c r="AA19569">
        <v>1</v>
      </c>
      <c r="AB19569">
        <v>1</v>
      </c>
      <c r="AC19569">
        <v>1</v>
      </c>
      <c r="AD19569">
        <v>4</v>
      </c>
      <c r="AE19569">
        <v>5</v>
      </c>
      <c r="AF19569">
        <v>1</v>
      </c>
      <c r="AG19569" t="s">
        <v>131</v>
      </c>
      <c r="AH19569">
        <v>2</v>
      </c>
      <c r="AI19569">
        <v>1</v>
      </c>
      <c r="AJ19569" t="s">
        <v>80</v>
      </c>
      <c r="AK19569">
        <v>3</v>
      </c>
      <c r="AL19569">
        <v>0</v>
      </c>
      <c r="AM19569" t="s">
        <v>4</v>
      </c>
      <c r="AN19569">
        <v>2</v>
      </c>
      <c r="AO19569">
        <v>1</v>
      </c>
      <c r="AP19569" t="s">
        <v>80</v>
      </c>
      <c r="AQ19569">
        <v>1</v>
      </c>
      <c r="AR19569">
        <v>5</v>
      </c>
      <c r="AS19569">
        <v>6</v>
      </c>
      <c r="AT19569" t="s">
        <v>1039</v>
      </c>
      <c r="AU19569" t="s">
        <v>172</v>
      </c>
      <c r="AV19569" t="s">
        <v>182</v>
      </c>
      <c r="AW19569" t="s">
        <v>83</v>
      </c>
      <c r="AX19569" t="s">
        <v>67</v>
      </c>
      <c r="AY19569">
        <v>1</v>
      </c>
    </row>
    <row r="19570" spans="1:51" x14ac:dyDescent="0.3">
      <c r="A19570" s="1">
        <v>43159</v>
      </c>
      <c r="B19570" s="2">
        <v>0.4375</v>
      </c>
      <c r="C19570" t="s">
        <v>60</v>
      </c>
      <c r="D19570" t="s">
        <v>105</v>
      </c>
      <c r="E19570" t="s">
        <v>195</v>
      </c>
      <c r="F19570" t="s">
        <v>171</v>
      </c>
      <c r="G19570" t="s">
        <v>172</v>
      </c>
      <c r="H19570" t="s">
        <v>173</v>
      </c>
      <c r="I19570" t="s">
        <v>66</v>
      </c>
      <c r="J19570" t="s">
        <v>84</v>
      </c>
      <c r="K19570">
        <v>2</v>
      </c>
      <c r="L19570" t="s">
        <v>178</v>
      </c>
      <c r="M19570" t="s">
        <v>179</v>
      </c>
      <c r="N19570" t="s">
        <v>747</v>
      </c>
      <c r="O19570" t="s">
        <v>748</v>
      </c>
      <c r="P19570" t="s">
        <v>486</v>
      </c>
      <c r="Q19570" t="s">
        <v>179</v>
      </c>
      <c r="R19570" t="s">
        <v>196</v>
      </c>
      <c r="S19570" t="s">
        <v>110</v>
      </c>
      <c r="T19570">
        <v>28</v>
      </c>
      <c r="U19570" t="s">
        <v>145</v>
      </c>
      <c r="V19570">
        <v>75</v>
      </c>
      <c r="W19570">
        <v>220</v>
      </c>
      <c r="X19570" s="1">
        <v>32502</v>
      </c>
      <c r="Y19570">
        <v>22</v>
      </c>
      <c r="Z19570">
        <v>0</v>
      </c>
      <c r="AA19570">
        <v>0</v>
      </c>
      <c r="AB19570">
        <v>0</v>
      </c>
      <c r="AC19570">
        <v>1</v>
      </c>
      <c r="AD19570">
        <v>1</v>
      </c>
      <c r="AE19570">
        <v>18</v>
      </c>
      <c r="AF19570">
        <v>7</v>
      </c>
      <c r="AG19570" t="s">
        <v>1374</v>
      </c>
      <c r="AH19570">
        <v>4</v>
      </c>
      <c r="AI19570">
        <v>2</v>
      </c>
      <c r="AJ19570" t="s">
        <v>80</v>
      </c>
      <c r="AK19570">
        <v>14</v>
      </c>
      <c r="AL19570">
        <v>5</v>
      </c>
      <c r="AM19570" t="s">
        <v>139</v>
      </c>
      <c r="AN19570">
        <v>4</v>
      </c>
      <c r="AO19570">
        <v>3</v>
      </c>
      <c r="AP19570" t="s">
        <v>141</v>
      </c>
      <c r="AQ19570">
        <v>0</v>
      </c>
      <c r="AR19570">
        <v>2</v>
      </c>
      <c r="AS19570">
        <v>2</v>
      </c>
      <c r="AT19570" t="s">
        <v>1039</v>
      </c>
      <c r="AU19570" t="s">
        <v>172</v>
      </c>
      <c r="AV19570" t="s">
        <v>182</v>
      </c>
      <c r="AW19570" t="s">
        <v>83</v>
      </c>
      <c r="AX19570" t="s">
        <v>67</v>
      </c>
      <c r="AY19570">
        <v>1</v>
      </c>
    </row>
    <row r="19571" spans="1:51" x14ac:dyDescent="0.3">
      <c r="A19571" s="1">
        <v>43159</v>
      </c>
      <c r="B19571" s="2">
        <v>0.4375</v>
      </c>
      <c r="C19571" t="s">
        <v>60</v>
      </c>
      <c r="D19571" t="s">
        <v>286</v>
      </c>
      <c r="E19571" t="s">
        <v>251</v>
      </c>
      <c r="F19571" t="s">
        <v>171</v>
      </c>
      <c r="G19571" t="s">
        <v>172</v>
      </c>
      <c r="H19571" t="s">
        <v>173</v>
      </c>
      <c r="I19571" t="s">
        <v>66</v>
      </c>
      <c r="J19571" t="s">
        <v>84</v>
      </c>
      <c r="K19571">
        <v>2</v>
      </c>
      <c r="L19571" t="s">
        <v>178</v>
      </c>
      <c r="M19571" t="s">
        <v>179</v>
      </c>
      <c r="N19571" t="s">
        <v>747</v>
      </c>
      <c r="O19571" t="s">
        <v>748</v>
      </c>
      <c r="P19571" t="s">
        <v>486</v>
      </c>
      <c r="Q19571" t="s">
        <v>179</v>
      </c>
      <c r="R19571" t="s">
        <v>735</v>
      </c>
      <c r="S19571" t="s">
        <v>110</v>
      </c>
      <c r="T19571">
        <v>24</v>
      </c>
      <c r="U19571" t="s">
        <v>145</v>
      </c>
      <c r="V19571">
        <v>80</v>
      </c>
      <c r="W19571">
        <v>225</v>
      </c>
      <c r="X19571" s="1">
        <v>29766</v>
      </c>
      <c r="Y19571">
        <v>3</v>
      </c>
      <c r="Z19571">
        <v>1</v>
      </c>
      <c r="AA19571">
        <v>0</v>
      </c>
      <c r="AB19571">
        <v>1</v>
      </c>
      <c r="AC19571">
        <v>0</v>
      </c>
      <c r="AD19571">
        <v>1</v>
      </c>
      <c r="AE19571">
        <v>5</v>
      </c>
      <c r="AF19571">
        <v>1</v>
      </c>
      <c r="AG19571" t="s">
        <v>131</v>
      </c>
      <c r="AH19571">
        <v>2</v>
      </c>
      <c r="AI19571">
        <v>0</v>
      </c>
      <c r="AJ19571" t="s">
        <v>4</v>
      </c>
      <c r="AK19571">
        <v>3</v>
      </c>
      <c r="AL19571">
        <v>1</v>
      </c>
      <c r="AM19571" t="s">
        <v>116</v>
      </c>
      <c r="AN19571">
        <v>0</v>
      </c>
      <c r="AO19571">
        <v>0</v>
      </c>
      <c r="AP19571" t="s">
        <v>4</v>
      </c>
      <c r="AQ19571">
        <v>0</v>
      </c>
      <c r="AR19571">
        <v>2</v>
      </c>
      <c r="AS19571">
        <v>2</v>
      </c>
      <c r="AT19571" t="s">
        <v>1039</v>
      </c>
      <c r="AU19571" t="s">
        <v>172</v>
      </c>
      <c r="AV19571" t="s">
        <v>182</v>
      </c>
      <c r="AW19571" t="s">
        <v>83</v>
      </c>
      <c r="AX19571" t="s">
        <v>67</v>
      </c>
      <c r="AY19571">
        <v>1</v>
      </c>
    </row>
    <row r="19572" spans="1:51" x14ac:dyDescent="0.3">
      <c r="A19572" s="1">
        <v>43159</v>
      </c>
      <c r="B19572" s="2">
        <v>0.4375</v>
      </c>
      <c r="C19572" t="s">
        <v>60</v>
      </c>
      <c r="D19572" t="s">
        <v>202</v>
      </c>
      <c r="E19572" t="s">
        <v>203</v>
      </c>
      <c r="F19572" t="s">
        <v>171</v>
      </c>
      <c r="G19572" t="s">
        <v>172</v>
      </c>
      <c r="H19572" t="s">
        <v>173</v>
      </c>
      <c r="I19572" t="s">
        <v>66</v>
      </c>
      <c r="J19572" t="s">
        <v>84</v>
      </c>
      <c r="K19572">
        <v>2</v>
      </c>
      <c r="L19572" t="s">
        <v>178</v>
      </c>
      <c r="M19572" t="s">
        <v>179</v>
      </c>
      <c r="N19572" t="s">
        <v>747</v>
      </c>
      <c r="O19572" t="s">
        <v>748</v>
      </c>
      <c r="P19572" t="s">
        <v>486</v>
      </c>
      <c r="Q19572" t="s">
        <v>179</v>
      </c>
      <c r="R19572" t="s">
        <v>204</v>
      </c>
      <c r="S19572" t="s">
        <v>110</v>
      </c>
      <c r="T19572">
        <v>21</v>
      </c>
      <c r="U19572" t="s">
        <v>2</v>
      </c>
      <c r="V19572">
        <v>80</v>
      </c>
      <c r="W19572">
        <v>232</v>
      </c>
      <c r="X19572" s="1">
        <v>31664</v>
      </c>
      <c r="Y19572">
        <v>8</v>
      </c>
      <c r="Z19572">
        <v>0</v>
      </c>
      <c r="AA19572">
        <v>1</v>
      </c>
      <c r="AB19572">
        <v>1</v>
      </c>
      <c r="AC19572">
        <v>0</v>
      </c>
      <c r="AD19572">
        <v>0</v>
      </c>
      <c r="AE19572">
        <v>6</v>
      </c>
      <c r="AF19572">
        <v>3</v>
      </c>
      <c r="AG19572" t="s">
        <v>80</v>
      </c>
      <c r="AH19572">
        <v>4</v>
      </c>
      <c r="AI19572">
        <v>3</v>
      </c>
      <c r="AJ19572" t="s">
        <v>141</v>
      </c>
      <c r="AK19572">
        <v>2</v>
      </c>
      <c r="AL19572">
        <v>0</v>
      </c>
      <c r="AM19572" t="s">
        <v>4</v>
      </c>
      <c r="AN19572">
        <v>2</v>
      </c>
      <c r="AO19572">
        <v>2</v>
      </c>
      <c r="AP19572" t="s">
        <v>91</v>
      </c>
      <c r="AQ19572">
        <v>0</v>
      </c>
      <c r="AR19572">
        <v>3</v>
      </c>
      <c r="AS19572">
        <v>3</v>
      </c>
      <c r="AT19572" t="s">
        <v>1039</v>
      </c>
      <c r="AU19572" t="s">
        <v>172</v>
      </c>
      <c r="AV19572" t="s">
        <v>182</v>
      </c>
      <c r="AW19572" t="s">
        <v>83</v>
      </c>
      <c r="AX19572" t="s">
        <v>67</v>
      </c>
      <c r="AY19572">
        <v>1</v>
      </c>
    </row>
    <row r="19573" spans="1:51" x14ac:dyDescent="0.3">
      <c r="A19573" s="1">
        <v>43159</v>
      </c>
      <c r="B19573" s="2">
        <v>0.4375</v>
      </c>
      <c r="C19573" t="s">
        <v>60</v>
      </c>
      <c r="D19573" t="s">
        <v>869</v>
      </c>
      <c r="E19573" t="s">
        <v>870</v>
      </c>
      <c r="F19573" t="s">
        <v>171</v>
      </c>
      <c r="G19573" t="s">
        <v>172</v>
      </c>
      <c r="H19573" t="s">
        <v>173</v>
      </c>
      <c r="I19573" t="s">
        <v>66</v>
      </c>
      <c r="J19573" t="s">
        <v>84</v>
      </c>
      <c r="K19573">
        <v>2</v>
      </c>
      <c r="L19573" t="s">
        <v>178</v>
      </c>
      <c r="M19573" t="s">
        <v>179</v>
      </c>
      <c r="N19573" t="s">
        <v>747</v>
      </c>
      <c r="O19573" t="s">
        <v>748</v>
      </c>
      <c r="P19573" t="s">
        <v>486</v>
      </c>
      <c r="Q19573" t="s">
        <v>179</v>
      </c>
      <c r="R19573" t="s">
        <v>870</v>
      </c>
      <c r="S19573" t="s">
        <v>110</v>
      </c>
      <c r="T19573">
        <v>9</v>
      </c>
      <c r="U19573" t="s">
        <v>101</v>
      </c>
      <c r="V19573">
        <v>83</v>
      </c>
      <c r="W19573">
        <v>250</v>
      </c>
      <c r="X19573" s="1">
        <v>30207</v>
      </c>
      <c r="Y19573">
        <v>3</v>
      </c>
      <c r="Z19573">
        <v>0</v>
      </c>
      <c r="AA19573">
        <v>0</v>
      </c>
      <c r="AB19573">
        <v>0</v>
      </c>
      <c r="AC19573">
        <v>0</v>
      </c>
      <c r="AD19573">
        <v>2</v>
      </c>
      <c r="AE19573">
        <v>2</v>
      </c>
      <c r="AF19573">
        <v>1</v>
      </c>
      <c r="AG19573" t="s">
        <v>80</v>
      </c>
      <c r="AH19573">
        <v>2</v>
      </c>
      <c r="AI19573">
        <v>1</v>
      </c>
      <c r="AJ19573" t="s">
        <v>80</v>
      </c>
      <c r="AK19573">
        <v>0</v>
      </c>
      <c r="AL19573">
        <v>0</v>
      </c>
      <c r="AM19573" t="s">
        <v>4</v>
      </c>
      <c r="AN19573">
        <v>2</v>
      </c>
      <c r="AO19573">
        <v>1</v>
      </c>
      <c r="AP19573" t="s">
        <v>80</v>
      </c>
      <c r="AQ19573">
        <v>0</v>
      </c>
      <c r="AR19573">
        <v>3</v>
      </c>
      <c r="AS19573">
        <v>3</v>
      </c>
      <c r="AT19573" t="s">
        <v>1039</v>
      </c>
      <c r="AU19573" t="s">
        <v>172</v>
      </c>
      <c r="AV19573" t="s">
        <v>182</v>
      </c>
      <c r="AW19573" t="s">
        <v>83</v>
      </c>
      <c r="AX19573" t="s">
        <v>67</v>
      </c>
      <c r="AY19573">
        <v>1</v>
      </c>
    </row>
    <row r="19574" spans="1:51" x14ac:dyDescent="0.3">
      <c r="A19574" s="1">
        <v>43159</v>
      </c>
      <c r="B19574" s="2">
        <v>0.4375</v>
      </c>
      <c r="C19574" t="s">
        <v>60</v>
      </c>
      <c r="D19574" t="s">
        <v>1234</v>
      </c>
      <c r="E19574" t="s">
        <v>1235</v>
      </c>
      <c r="F19574" t="s">
        <v>171</v>
      </c>
      <c r="G19574" t="s">
        <v>172</v>
      </c>
      <c r="H19574" t="s">
        <v>173</v>
      </c>
      <c r="I19574" t="s">
        <v>66</v>
      </c>
      <c r="J19574" t="s">
        <v>84</v>
      </c>
      <c r="K19574">
        <v>2</v>
      </c>
      <c r="L19574" t="s">
        <v>178</v>
      </c>
      <c r="M19574" t="s">
        <v>179</v>
      </c>
      <c r="N19574" t="s">
        <v>747</v>
      </c>
      <c r="O19574" t="s">
        <v>748</v>
      </c>
      <c r="P19574" t="s">
        <v>486</v>
      </c>
      <c r="Q19574" t="s">
        <v>179</v>
      </c>
      <c r="R19574" t="s">
        <v>1236</v>
      </c>
      <c r="S19574" t="s">
        <v>110</v>
      </c>
      <c r="T19574">
        <v>3</v>
      </c>
      <c r="U19574" t="s">
        <v>2</v>
      </c>
      <c r="V19574">
        <v>80</v>
      </c>
      <c r="W19574">
        <v>253</v>
      </c>
      <c r="X19574" s="1">
        <v>33564</v>
      </c>
      <c r="Y19574">
        <v>0</v>
      </c>
      <c r="Z19574">
        <v>1</v>
      </c>
      <c r="AA19574">
        <v>0</v>
      </c>
      <c r="AB19574">
        <v>0</v>
      </c>
      <c r="AC19574">
        <v>1</v>
      </c>
      <c r="AD19574">
        <v>1</v>
      </c>
      <c r="AE19574">
        <v>0</v>
      </c>
      <c r="AF19574">
        <v>0</v>
      </c>
      <c r="AG19574" t="s">
        <v>4</v>
      </c>
      <c r="AH19574">
        <v>0</v>
      </c>
      <c r="AI19574">
        <v>0</v>
      </c>
      <c r="AJ19574" t="s">
        <v>4</v>
      </c>
      <c r="AK19574">
        <v>0</v>
      </c>
      <c r="AL19574">
        <v>0</v>
      </c>
      <c r="AM19574" t="s">
        <v>4</v>
      </c>
      <c r="AN19574">
        <v>0</v>
      </c>
      <c r="AO19574">
        <v>0</v>
      </c>
      <c r="AP19574" t="s">
        <v>4</v>
      </c>
      <c r="AQ19574">
        <v>0</v>
      </c>
      <c r="AR19574">
        <v>1</v>
      </c>
      <c r="AS19574">
        <v>1</v>
      </c>
      <c r="AT19574" t="s">
        <v>1039</v>
      </c>
      <c r="AU19574" t="s">
        <v>172</v>
      </c>
      <c r="AV19574" t="s">
        <v>182</v>
      </c>
      <c r="AW19574" t="s">
        <v>83</v>
      </c>
      <c r="AX19574" t="s">
        <v>67</v>
      </c>
      <c r="AY19574">
        <v>1</v>
      </c>
    </row>
    <row r="19575" spans="1:51" x14ac:dyDescent="0.3">
      <c r="A19575" s="1">
        <v>43159</v>
      </c>
      <c r="B19575" s="2">
        <v>0.4375</v>
      </c>
      <c r="C19575" t="s">
        <v>60</v>
      </c>
      <c r="D19575" t="s">
        <v>158</v>
      </c>
      <c r="E19575" t="s">
        <v>1564</v>
      </c>
      <c r="F19575" t="s">
        <v>171</v>
      </c>
      <c r="G19575" t="s">
        <v>172</v>
      </c>
      <c r="H19575" t="s">
        <v>173</v>
      </c>
      <c r="I19575" t="s">
        <v>66</v>
      </c>
      <c r="J19575" t="s">
        <v>84</v>
      </c>
      <c r="K19575">
        <v>2</v>
      </c>
      <c r="L19575" t="s">
        <v>178</v>
      </c>
      <c r="M19575" t="s">
        <v>179</v>
      </c>
      <c r="N19575" t="s">
        <v>747</v>
      </c>
      <c r="O19575" t="s">
        <v>748</v>
      </c>
      <c r="P19575" t="s">
        <v>486</v>
      </c>
      <c r="Q19575" t="s">
        <v>179</v>
      </c>
      <c r="R19575" t="s">
        <v>1565</v>
      </c>
      <c r="S19575" t="s">
        <v>110</v>
      </c>
      <c r="T19575">
        <v>3</v>
      </c>
      <c r="U19575" t="s">
        <v>145</v>
      </c>
      <c r="V19575">
        <v>80</v>
      </c>
      <c r="W19575">
        <v>200</v>
      </c>
      <c r="X19575" s="1">
        <v>31438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1</v>
      </c>
      <c r="AE19575">
        <v>1</v>
      </c>
      <c r="AF19575">
        <v>0</v>
      </c>
      <c r="AG19575" t="s">
        <v>4</v>
      </c>
      <c r="AH19575">
        <v>1</v>
      </c>
      <c r="AI19575">
        <v>0</v>
      </c>
      <c r="AJ19575" t="s">
        <v>4</v>
      </c>
      <c r="AK19575">
        <v>0</v>
      </c>
      <c r="AL19575">
        <v>0</v>
      </c>
      <c r="AM19575" t="s">
        <v>4</v>
      </c>
      <c r="AN19575">
        <v>0</v>
      </c>
      <c r="AO19575">
        <v>0</v>
      </c>
      <c r="AP19575" t="s">
        <v>4</v>
      </c>
      <c r="AQ19575">
        <v>0</v>
      </c>
      <c r="AR19575">
        <v>0</v>
      </c>
      <c r="AS19575">
        <v>0</v>
      </c>
      <c r="AT19575" t="s">
        <v>1039</v>
      </c>
      <c r="AU19575" t="s">
        <v>172</v>
      </c>
      <c r="AV19575" t="s">
        <v>182</v>
      </c>
      <c r="AW19575" t="s">
        <v>83</v>
      </c>
      <c r="AX19575" t="s">
        <v>67</v>
      </c>
      <c r="AY19575">
        <v>1</v>
      </c>
    </row>
    <row r="19576" spans="1:51" x14ac:dyDescent="0.3">
      <c r="A19576" s="1">
        <v>43159</v>
      </c>
      <c r="B19576" s="2">
        <v>0.4375</v>
      </c>
      <c r="C19576" t="s">
        <v>60</v>
      </c>
      <c r="D19576" t="s">
        <v>289</v>
      </c>
      <c r="E19576" t="s">
        <v>290</v>
      </c>
      <c r="F19576" t="s">
        <v>1039</v>
      </c>
      <c r="G19576" t="s">
        <v>172</v>
      </c>
      <c r="H19576" t="s">
        <v>182</v>
      </c>
      <c r="I19576" t="s">
        <v>83</v>
      </c>
      <c r="J19576" t="s">
        <v>67</v>
      </c>
      <c r="K19576">
        <v>1</v>
      </c>
      <c r="L19576" t="s">
        <v>178</v>
      </c>
      <c r="M19576" t="s">
        <v>179</v>
      </c>
      <c r="N19576" t="s">
        <v>747</v>
      </c>
      <c r="O19576" t="s">
        <v>748</v>
      </c>
      <c r="P19576" t="s">
        <v>486</v>
      </c>
      <c r="Q19576" t="s">
        <v>179</v>
      </c>
      <c r="R19576" t="s">
        <v>291</v>
      </c>
      <c r="S19576" t="s">
        <v>75</v>
      </c>
      <c r="T19576">
        <v>36</v>
      </c>
      <c r="U19576" t="s">
        <v>95</v>
      </c>
      <c r="V19576">
        <v>80</v>
      </c>
      <c r="W19576">
        <v>226</v>
      </c>
      <c r="X19576" s="1">
        <v>33800</v>
      </c>
      <c r="Y19576">
        <v>24</v>
      </c>
      <c r="Z19576">
        <v>1</v>
      </c>
      <c r="AA19576">
        <v>6</v>
      </c>
      <c r="AB19576">
        <v>3</v>
      </c>
      <c r="AC19576">
        <v>0</v>
      </c>
      <c r="AD19576">
        <v>2</v>
      </c>
      <c r="AE19576">
        <v>16</v>
      </c>
      <c r="AF19576">
        <v>9</v>
      </c>
      <c r="AG19576" t="s">
        <v>197</v>
      </c>
      <c r="AH19576">
        <v>10</v>
      </c>
      <c r="AI19576">
        <v>6</v>
      </c>
      <c r="AJ19576" t="s">
        <v>149</v>
      </c>
      <c r="AK19576">
        <v>6</v>
      </c>
      <c r="AL19576">
        <v>3</v>
      </c>
      <c r="AM19576" t="s">
        <v>80</v>
      </c>
      <c r="AN19576">
        <v>3</v>
      </c>
      <c r="AO19576">
        <v>3</v>
      </c>
      <c r="AP19576" t="s">
        <v>91</v>
      </c>
      <c r="AQ19576">
        <v>0</v>
      </c>
      <c r="AR19576">
        <v>4</v>
      </c>
      <c r="AS19576">
        <v>4</v>
      </c>
      <c r="AT19576" t="s">
        <v>171</v>
      </c>
      <c r="AU19576" t="s">
        <v>172</v>
      </c>
      <c r="AV19576" t="s">
        <v>173</v>
      </c>
      <c r="AW19576" t="s">
        <v>66</v>
      </c>
      <c r="AX19576" t="s">
        <v>84</v>
      </c>
      <c r="AY19576">
        <v>2</v>
      </c>
    </row>
    <row r="19577" spans="1:51" x14ac:dyDescent="0.3">
      <c r="A19577" s="1">
        <v>43159</v>
      </c>
      <c r="B19577" s="2">
        <v>0.4375</v>
      </c>
      <c r="C19577" t="s">
        <v>60</v>
      </c>
      <c r="D19577" t="s">
        <v>1054</v>
      </c>
      <c r="E19577" t="s">
        <v>1055</v>
      </c>
      <c r="F19577" t="s">
        <v>1039</v>
      </c>
      <c r="G19577" t="s">
        <v>172</v>
      </c>
      <c r="H19577" t="s">
        <v>182</v>
      </c>
      <c r="I19577" t="s">
        <v>83</v>
      </c>
      <c r="J19577" t="s">
        <v>67</v>
      </c>
      <c r="K19577">
        <v>1</v>
      </c>
      <c r="L19577" t="s">
        <v>178</v>
      </c>
      <c r="M19577" t="s">
        <v>179</v>
      </c>
      <c r="N19577" t="s">
        <v>747</v>
      </c>
      <c r="O19577" t="s">
        <v>748</v>
      </c>
      <c r="P19577" t="s">
        <v>486</v>
      </c>
      <c r="Q19577" t="s">
        <v>179</v>
      </c>
      <c r="R19577" t="s">
        <v>1056</v>
      </c>
      <c r="S19577" t="s">
        <v>75</v>
      </c>
      <c r="T19577">
        <v>33</v>
      </c>
      <c r="U19577" t="s">
        <v>88</v>
      </c>
      <c r="V19577">
        <v>76</v>
      </c>
      <c r="W19577">
        <v>200</v>
      </c>
      <c r="X19577" s="1">
        <v>33817</v>
      </c>
      <c r="Y19577">
        <v>6</v>
      </c>
      <c r="Z19577">
        <v>4</v>
      </c>
      <c r="AA19577">
        <v>1</v>
      </c>
      <c r="AB19577">
        <v>0</v>
      </c>
      <c r="AC19577">
        <v>0</v>
      </c>
      <c r="AD19577">
        <v>4</v>
      </c>
      <c r="AE19577">
        <v>12</v>
      </c>
      <c r="AF19577">
        <v>3</v>
      </c>
      <c r="AG19577" t="s">
        <v>150</v>
      </c>
      <c r="AH19577">
        <v>9</v>
      </c>
      <c r="AI19577">
        <v>3</v>
      </c>
      <c r="AJ19577" t="s">
        <v>116</v>
      </c>
      <c r="AK19577">
        <v>3</v>
      </c>
      <c r="AL19577">
        <v>0</v>
      </c>
      <c r="AM19577" t="s">
        <v>4</v>
      </c>
      <c r="AN19577">
        <v>0</v>
      </c>
      <c r="AO19577">
        <v>0</v>
      </c>
      <c r="AP19577" t="s">
        <v>4</v>
      </c>
      <c r="AQ19577">
        <v>0</v>
      </c>
      <c r="AR19577">
        <v>3</v>
      </c>
      <c r="AS19577">
        <v>3</v>
      </c>
      <c r="AT19577" t="s">
        <v>171</v>
      </c>
      <c r="AU19577" t="s">
        <v>172</v>
      </c>
      <c r="AV19577" t="s">
        <v>173</v>
      </c>
      <c r="AW19577" t="s">
        <v>66</v>
      </c>
      <c r="AX19577" t="s">
        <v>84</v>
      </c>
      <c r="AY19577">
        <v>2</v>
      </c>
    </row>
    <row r="19578" spans="1:51" x14ac:dyDescent="0.3">
      <c r="A19578" s="1">
        <v>43159</v>
      </c>
      <c r="B19578" s="2">
        <v>0.4375</v>
      </c>
      <c r="C19578" t="s">
        <v>60</v>
      </c>
      <c r="D19578" t="s">
        <v>232</v>
      </c>
      <c r="E19578" t="s">
        <v>1047</v>
      </c>
      <c r="F19578" t="s">
        <v>1039</v>
      </c>
      <c r="G19578" t="s">
        <v>172</v>
      </c>
      <c r="H19578" t="s">
        <v>182</v>
      </c>
      <c r="I19578" t="s">
        <v>83</v>
      </c>
      <c r="J19578" t="s">
        <v>67</v>
      </c>
      <c r="K19578">
        <v>1</v>
      </c>
      <c r="L19578" t="s">
        <v>178</v>
      </c>
      <c r="M19578" t="s">
        <v>179</v>
      </c>
      <c r="N19578" t="s">
        <v>747</v>
      </c>
      <c r="O19578" t="s">
        <v>748</v>
      </c>
      <c r="P19578" t="s">
        <v>486</v>
      </c>
      <c r="Q19578" t="s">
        <v>179</v>
      </c>
      <c r="R19578" t="s">
        <v>1048</v>
      </c>
      <c r="S19578" t="s">
        <v>75</v>
      </c>
      <c r="T19578">
        <v>30</v>
      </c>
      <c r="U19578" t="s">
        <v>101</v>
      </c>
      <c r="V19578">
        <v>84</v>
      </c>
      <c r="W19578">
        <v>255</v>
      </c>
      <c r="X19578" s="1">
        <v>32345</v>
      </c>
      <c r="Y19578">
        <v>4</v>
      </c>
      <c r="Z19578">
        <v>1</v>
      </c>
      <c r="AA19578">
        <v>2</v>
      </c>
      <c r="AB19578">
        <v>0</v>
      </c>
      <c r="AC19578">
        <v>1</v>
      </c>
      <c r="AD19578">
        <v>0</v>
      </c>
      <c r="AE19578">
        <v>4</v>
      </c>
      <c r="AF19578">
        <v>2</v>
      </c>
      <c r="AG19578" t="s">
        <v>80</v>
      </c>
      <c r="AH19578">
        <v>4</v>
      </c>
      <c r="AI19578">
        <v>2</v>
      </c>
      <c r="AJ19578" t="s">
        <v>80</v>
      </c>
      <c r="AK19578">
        <v>0</v>
      </c>
      <c r="AL19578">
        <v>0</v>
      </c>
      <c r="AM19578" t="s">
        <v>4</v>
      </c>
      <c r="AN19578">
        <v>0</v>
      </c>
      <c r="AO19578">
        <v>0</v>
      </c>
      <c r="AP19578" t="s">
        <v>4</v>
      </c>
      <c r="AQ19578">
        <v>2</v>
      </c>
      <c r="AR19578">
        <v>14</v>
      </c>
      <c r="AS19578">
        <v>16</v>
      </c>
      <c r="AT19578" t="s">
        <v>171</v>
      </c>
      <c r="AU19578" t="s">
        <v>172</v>
      </c>
      <c r="AV19578" t="s">
        <v>173</v>
      </c>
      <c r="AW19578" t="s">
        <v>66</v>
      </c>
      <c r="AX19578" t="s">
        <v>84</v>
      </c>
      <c r="AY19578">
        <v>2</v>
      </c>
    </row>
    <row r="19579" spans="1:51" x14ac:dyDescent="0.3">
      <c r="A19579" s="1">
        <v>43159</v>
      </c>
      <c r="B19579" s="2">
        <v>0.4375</v>
      </c>
      <c r="C19579" t="s">
        <v>60</v>
      </c>
      <c r="D19579" t="s">
        <v>1051</v>
      </c>
      <c r="E19579" t="s">
        <v>1052</v>
      </c>
      <c r="F19579" t="s">
        <v>1039</v>
      </c>
      <c r="G19579" t="s">
        <v>172</v>
      </c>
      <c r="H19579" t="s">
        <v>182</v>
      </c>
      <c r="I19579" t="s">
        <v>83</v>
      </c>
      <c r="J19579" t="s">
        <v>67</v>
      </c>
      <c r="K19579">
        <v>1</v>
      </c>
      <c r="L19579" t="s">
        <v>178</v>
      </c>
      <c r="M19579" t="s">
        <v>179</v>
      </c>
      <c r="N19579" t="s">
        <v>747</v>
      </c>
      <c r="O19579" t="s">
        <v>748</v>
      </c>
      <c r="P19579" t="s">
        <v>486</v>
      </c>
      <c r="Q19579" t="s">
        <v>179</v>
      </c>
      <c r="R19579" t="s">
        <v>1053</v>
      </c>
      <c r="S19579" t="s">
        <v>75</v>
      </c>
      <c r="T19579">
        <v>28</v>
      </c>
      <c r="U19579" t="s">
        <v>88</v>
      </c>
      <c r="V19579">
        <v>77</v>
      </c>
      <c r="W19579">
        <v>192</v>
      </c>
      <c r="X19579" s="1">
        <v>31855</v>
      </c>
      <c r="Y19579">
        <v>13</v>
      </c>
      <c r="Z19579">
        <v>4</v>
      </c>
      <c r="AA19579">
        <v>2</v>
      </c>
      <c r="AB19579">
        <v>0</v>
      </c>
      <c r="AC19579">
        <v>0</v>
      </c>
      <c r="AD19579">
        <v>2</v>
      </c>
      <c r="AE19579">
        <v>10</v>
      </c>
      <c r="AF19579">
        <v>5</v>
      </c>
      <c r="AG19579" t="s">
        <v>80</v>
      </c>
      <c r="AH19579">
        <v>4</v>
      </c>
      <c r="AI19579">
        <v>2</v>
      </c>
      <c r="AJ19579" t="s">
        <v>80</v>
      </c>
      <c r="AK19579">
        <v>6</v>
      </c>
      <c r="AL19579">
        <v>3</v>
      </c>
      <c r="AM19579" t="s">
        <v>80</v>
      </c>
      <c r="AN19579">
        <v>0</v>
      </c>
      <c r="AO19579">
        <v>0</v>
      </c>
      <c r="AP19579" t="s">
        <v>4</v>
      </c>
      <c r="AQ19579">
        <v>0</v>
      </c>
      <c r="AR19579">
        <v>6</v>
      </c>
      <c r="AS19579">
        <v>6</v>
      </c>
      <c r="AT19579" t="s">
        <v>171</v>
      </c>
      <c r="AU19579" t="s">
        <v>172</v>
      </c>
      <c r="AV19579" t="s">
        <v>173</v>
      </c>
      <c r="AW19579" t="s">
        <v>66</v>
      </c>
      <c r="AX19579" t="s">
        <v>84</v>
      </c>
      <c r="AY19579">
        <v>2</v>
      </c>
    </row>
    <row r="19580" spans="1:51" x14ac:dyDescent="0.3">
      <c r="A19580" s="1">
        <v>43159</v>
      </c>
      <c r="B19580" s="2">
        <v>0.4375</v>
      </c>
      <c r="C19580" t="s">
        <v>60</v>
      </c>
      <c r="D19580" t="s">
        <v>263</v>
      </c>
      <c r="E19580" t="s">
        <v>1104</v>
      </c>
      <c r="F19580" t="s">
        <v>1039</v>
      </c>
      <c r="G19580" t="s">
        <v>172</v>
      </c>
      <c r="H19580" t="s">
        <v>182</v>
      </c>
      <c r="I19580" t="s">
        <v>83</v>
      </c>
      <c r="J19580" t="s">
        <v>67</v>
      </c>
      <c r="K19580">
        <v>1</v>
      </c>
      <c r="L19580" t="s">
        <v>178</v>
      </c>
      <c r="M19580" t="s">
        <v>179</v>
      </c>
      <c r="N19580" t="s">
        <v>747</v>
      </c>
      <c r="O19580" t="s">
        <v>748</v>
      </c>
      <c r="P19580" t="s">
        <v>486</v>
      </c>
      <c r="Q19580" t="s">
        <v>179</v>
      </c>
      <c r="R19580" t="s">
        <v>1425</v>
      </c>
      <c r="S19580" t="s">
        <v>75</v>
      </c>
      <c r="T19580">
        <v>21</v>
      </c>
      <c r="U19580" t="s">
        <v>145</v>
      </c>
      <c r="V19580">
        <v>77</v>
      </c>
      <c r="W19580">
        <v>225</v>
      </c>
      <c r="X19580" s="1">
        <v>32910</v>
      </c>
      <c r="Y19580">
        <v>6</v>
      </c>
      <c r="Z19580">
        <v>1</v>
      </c>
      <c r="AA19580">
        <v>0</v>
      </c>
      <c r="AB19580">
        <v>0</v>
      </c>
      <c r="AC19580">
        <v>0</v>
      </c>
      <c r="AD19580">
        <v>2</v>
      </c>
      <c r="AE19580">
        <v>8</v>
      </c>
      <c r="AF19580">
        <v>3</v>
      </c>
      <c r="AG19580" t="s">
        <v>161</v>
      </c>
      <c r="AH19580">
        <v>4</v>
      </c>
      <c r="AI19580">
        <v>3</v>
      </c>
      <c r="AJ19580" t="s">
        <v>141</v>
      </c>
      <c r="AK19580">
        <v>4</v>
      </c>
      <c r="AL19580">
        <v>0</v>
      </c>
      <c r="AM19580" t="s">
        <v>4</v>
      </c>
      <c r="AN19580">
        <v>0</v>
      </c>
      <c r="AO19580">
        <v>0</v>
      </c>
      <c r="AP19580" t="s">
        <v>4</v>
      </c>
      <c r="AQ19580">
        <v>0</v>
      </c>
      <c r="AR19580">
        <v>0</v>
      </c>
      <c r="AS19580">
        <v>0</v>
      </c>
      <c r="AT19580" t="s">
        <v>171</v>
      </c>
      <c r="AU19580" t="s">
        <v>172</v>
      </c>
      <c r="AV19580" t="s">
        <v>173</v>
      </c>
      <c r="AW19580" t="s">
        <v>66</v>
      </c>
      <c r="AX19580" t="s">
        <v>84</v>
      </c>
      <c r="AY19580">
        <v>2</v>
      </c>
    </row>
    <row r="19581" spans="1:51" x14ac:dyDescent="0.3">
      <c r="A19581" s="1">
        <v>43159</v>
      </c>
      <c r="B19581" s="2">
        <v>0.4375</v>
      </c>
      <c r="C19581" t="s">
        <v>60</v>
      </c>
      <c r="D19581" t="s">
        <v>263</v>
      </c>
      <c r="E19581" t="s">
        <v>1059</v>
      </c>
      <c r="F19581" t="s">
        <v>1039</v>
      </c>
      <c r="G19581" t="s">
        <v>172</v>
      </c>
      <c r="H19581" t="s">
        <v>182</v>
      </c>
      <c r="I19581" t="s">
        <v>83</v>
      </c>
      <c r="J19581" t="s">
        <v>67</v>
      </c>
      <c r="K19581">
        <v>1</v>
      </c>
      <c r="L19581" t="s">
        <v>178</v>
      </c>
      <c r="M19581" t="s">
        <v>179</v>
      </c>
      <c r="N19581" t="s">
        <v>747</v>
      </c>
      <c r="O19581" t="s">
        <v>748</v>
      </c>
      <c r="P19581" t="s">
        <v>486</v>
      </c>
      <c r="Q19581" t="s">
        <v>179</v>
      </c>
      <c r="R19581" t="s">
        <v>1060</v>
      </c>
      <c r="S19581" t="s">
        <v>110</v>
      </c>
      <c r="T19581">
        <v>35</v>
      </c>
      <c r="U19581" t="s">
        <v>145</v>
      </c>
      <c r="V19581">
        <v>74</v>
      </c>
      <c r="W19581">
        <v>175</v>
      </c>
      <c r="X19581" s="1">
        <v>31712</v>
      </c>
      <c r="Y19581">
        <v>13</v>
      </c>
      <c r="Z19581">
        <v>3</v>
      </c>
      <c r="AA19581">
        <v>1</v>
      </c>
      <c r="AB19581">
        <v>1</v>
      </c>
      <c r="AC19581">
        <v>0</v>
      </c>
      <c r="AD19581">
        <v>0</v>
      </c>
      <c r="AE19581">
        <v>11</v>
      </c>
      <c r="AF19581">
        <v>4</v>
      </c>
      <c r="AG19581" t="s">
        <v>140</v>
      </c>
      <c r="AH19581">
        <v>8</v>
      </c>
      <c r="AI19581">
        <v>3</v>
      </c>
      <c r="AJ19581" t="s">
        <v>161</v>
      </c>
      <c r="AK19581">
        <v>3</v>
      </c>
      <c r="AL19581">
        <v>1</v>
      </c>
      <c r="AM19581" t="s">
        <v>116</v>
      </c>
      <c r="AN19581">
        <v>6</v>
      </c>
      <c r="AO19581">
        <v>4</v>
      </c>
      <c r="AP19581" t="s">
        <v>112</v>
      </c>
      <c r="AQ19581">
        <v>0</v>
      </c>
      <c r="AR19581">
        <v>1</v>
      </c>
      <c r="AS19581">
        <v>1</v>
      </c>
      <c r="AT19581" t="s">
        <v>171</v>
      </c>
      <c r="AU19581" t="s">
        <v>172</v>
      </c>
      <c r="AV19581" t="s">
        <v>173</v>
      </c>
      <c r="AW19581" t="s">
        <v>66</v>
      </c>
      <c r="AX19581" t="s">
        <v>84</v>
      </c>
      <c r="AY19581">
        <v>2</v>
      </c>
    </row>
    <row r="19582" spans="1:51" x14ac:dyDescent="0.3">
      <c r="A19582" s="1">
        <v>43159</v>
      </c>
      <c r="B19582" s="2">
        <v>0.4375</v>
      </c>
      <c r="C19582" t="s">
        <v>60</v>
      </c>
      <c r="D19582" t="s">
        <v>1067</v>
      </c>
      <c r="E19582" t="s">
        <v>1068</v>
      </c>
      <c r="F19582" t="s">
        <v>1039</v>
      </c>
      <c r="G19582" t="s">
        <v>172</v>
      </c>
      <c r="H19582" t="s">
        <v>182</v>
      </c>
      <c r="I19582" t="s">
        <v>83</v>
      </c>
      <c r="J19582" t="s">
        <v>67</v>
      </c>
      <c r="K19582">
        <v>1</v>
      </c>
      <c r="L19582" t="s">
        <v>178</v>
      </c>
      <c r="M19582" t="s">
        <v>179</v>
      </c>
      <c r="N19582" t="s">
        <v>747</v>
      </c>
      <c r="O19582" t="s">
        <v>748</v>
      </c>
      <c r="P19582" t="s">
        <v>486</v>
      </c>
      <c r="Q19582" t="s">
        <v>179</v>
      </c>
      <c r="R19582" t="s">
        <v>1069</v>
      </c>
      <c r="S19582" t="s">
        <v>110</v>
      </c>
      <c r="T19582">
        <v>29</v>
      </c>
      <c r="U19582" t="s">
        <v>2</v>
      </c>
      <c r="V19582">
        <v>79</v>
      </c>
      <c r="W19582">
        <v>253</v>
      </c>
      <c r="X19582" s="1">
        <v>34360</v>
      </c>
      <c r="Y19582">
        <v>22</v>
      </c>
      <c r="Z19582">
        <v>2</v>
      </c>
      <c r="AA19582">
        <v>3</v>
      </c>
      <c r="AB19582">
        <v>1</v>
      </c>
      <c r="AC19582">
        <v>1</v>
      </c>
      <c r="AD19582">
        <v>4</v>
      </c>
      <c r="AE19582">
        <v>14</v>
      </c>
      <c r="AF19582">
        <v>9</v>
      </c>
      <c r="AG19582" t="s">
        <v>78</v>
      </c>
      <c r="AH19582">
        <v>14</v>
      </c>
      <c r="AI19582">
        <v>9</v>
      </c>
      <c r="AJ19582" t="s">
        <v>78</v>
      </c>
      <c r="AK19582">
        <v>0</v>
      </c>
      <c r="AL19582">
        <v>0</v>
      </c>
      <c r="AM19582" t="s">
        <v>4</v>
      </c>
      <c r="AN19582">
        <v>6</v>
      </c>
      <c r="AO19582">
        <v>4</v>
      </c>
      <c r="AP19582" t="s">
        <v>112</v>
      </c>
      <c r="AQ19582">
        <v>2</v>
      </c>
      <c r="AR19582">
        <v>2</v>
      </c>
      <c r="AS19582">
        <v>4</v>
      </c>
      <c r="AT19582" t="s">
        <v>171</v>
      </c>
      <c r="AU19582" t="s">
        <v>172</v>
      </c>
      <c r="AV19582" t="s">
        <v>173</v>
      </c>
      <c r="AW19582" t="s">
        <v>66</v>
      </c>
      <c r="AX19582" t="s">
        <v>84</v>
      </c>
      <c r="AY19582">
        <v>2</v>
      </c>
    </row>
    <row r="19583" spans="1:51" x14ac:dyDescent="0.3">
      <c r="A19583" s="1">
        <v>43159</v>
      </c>
      <c r="B19583" s="2">
        <v>0.4375</v>
      </c>
      <c r="C19583" t="s">
        <v>60</v>
      </c>
      <c r="D19583" t="s">
        <v>1070</v>
      </c>
      <c r="E19583" t="s">
        <v>1071</v>
      </c>
      <c r="F19583" t="s">
        <v>1039</v>
      </c>
      <c r="G19583" t="s">
        <v>172</v>
      </c>
      <c r="H19583" t="s">
        <v>182</v>
      </c>
      <c r="I19583" t="s">
        <v>83</v>
      </c>
      <c r="J19583" t="s">
        <v>67</v>
      </c>
      <c r="K19583">
        <v>1</v>
      </c>
      <c r="L19583" t="s">
        <v>178</v>
      </c>
      <c r="M19583" t="s">
        <v>179</v>
      </c>
      <c r="N19583" t="s">
        <v>747</v>
      </c>
      <c r="O19583" t="s">
        <v>748</v>
      </c>
      <c r="P19583" t="s">
        <v>486</v>
      </c>
      <c r="Q19583" t="s">
        <v>179</v>
      </c>
      <c r="R19583" t="s">
        <v>1072</v>
      </c>
      <c r="S19583" t="s">
        <v>110</v>
      </c>
      <c r="T19583">
        <v>14</v>
      </c>
      <c r="U19583" t="s">
        <v>145</v>
      </c>
      <c r="V19583">
        <v>77</v>
      </c>
      <c r="W19583">
        <v>206</v>
      </c>
      <c r="X19583" s="1">
        <v>34653</v>
      </c>
      <c r="Y19583">
        <v>4</v>
      </c>
      <c r="Z19583">
        <v>1</v>
      </c>
      <c r="AA19583">
        <v>0</v>
      </c>
      <c r="AB19583">
        <v>1</v>
      </c>
      <c r="AC19583">
        <v>0</v>
      </c>
      <c r="AD19583">
        <v>1</v>
      </c>
      <c r="AE19583">
        <v>2</v>
      </c>
      <c r="AF19583">
        <v>1</v>
      </c>
      <c r="AG19583" t="s">
        <v>80</v>
      </c>
      <c r="AH19583">
        <v>2</v>
      </c>
      <c r="AI19583">
        <v>1</v>
      </c>
      <c r="AJ19583" t="s">
        <v>80</v>
      </c>
      <c r="AK19583">
        <v>0</v>
      </c>
      <c r="AL19583">
        <v>0</v>
      </c>
      <c r="AM19583" t="s">
        <v>4</v>
      </c>
      <c r="AN19583">
        <v>4</v>
      </c>
      <c r="AO19583">
        <v>2</v>
      </c>
      <c r="AP19583" t="s">
        <v>80</v>
      </c>
      <c r="AQ19583">
        <v>0</v>
      </c>
      <c r="AR19583">
        <v>1</v>
      </c>
      <c r="AS19583">
        <v>1</v>
      </c>
      <c r="AT19583" t="s">
        <v>171</v>
      </c>
      <c r="AU19583" t="s">
        <v>172</v>
      </c>
      <c r="AV19583" t="s">
        <v>173</v>
      </c>
      <c r="AW19583" t="s">
        <v>66</v>
      </c>
      <c r="AX19583" t="s">
        <v>84</v>
      </c>
      <c r="AY19583">
        <v>2</v>
      </c>
    </row>
    <row r="19584" spans="1:51" x14ac:dyDescent="0.3">
      <c r="A19584" s="1">
        <v>43159</v>
      </c>
      <c r="B19584" s="2">
        <v>0.4375</v>
      </c>
      <c r="C19584" t="s">
        <v>60</v>
      </c>
      <c r="D19584" t="s">
        <v>286</v>
      </c>
      <c r="E19584" t="s">
        <v>663</v>
      </c>
      <c r="F19584" t="s">
        <v>1039</v>
      </c>
      <c r="G19584" t="s">
        <v>172</v>
      </c>
      <c r="H19584" t="s">
        <v>182</v>
      </c>
      <c r="I19584" t="s">
        <v>83</v>
      </c>
      <c r="J19584" t="s">
        <v>67</v>
      </c>
      <c r="K19584">
        <v>1</v>
      </c>
      <c r="L19584" t="s">
        <v>178</v>
      </c>
      <c r="M19584" t="s">
        <v>179</v>
      </c>
      <c r="N19584" t="s">
        <v>747</v>
      </c>
      <c r="O19584" t="s">
        <v>748</v>
      </c>
      <c r="P19584" t="s">
        <v>486</v>
      </c>
      <c r="Q19584" t="s">
        <v>179</v>
      </c>
      <c r="R19584" t="s">
        <v>1061</v>
      </c>
      <c r="S19584" t="s">
        <v>110</v>
      </c>
      <c r="T19584">
        <v>6</v>
      </c>
      <c r="U19584" t="s">
        <v>95</v>
      </c>
      <c r="V19584">
        <v>79</v>
      </c>
      <c r="W19584">
        <v>205</v>
      </c>
      <c r="X19584" s="1">
        <v>31969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2</v>
      </c>
      <c r="AE19584">
        <v>1</v>
      </c>
      <c r="AF19584">
        <v>0</v>
      </c>
      <c r="AG19584" t="s">
        <v>4</v>
      </c>
      <c r="AH19584">
        <v>0</v>
      </c>
      <c r="AI19584">
        <v>0</v>
      </c>
      <c r="AJ19584" t="s">
        <v>4</v>
      </c>
      <c r="AK19584">
        <v>1</v>
      </c>
      <c r="AL19584">
        <v>0</v>
      </c>
      <c r="AM19584" t="s">
        <v>4</v>
      </c>
      <c r="AN19584">
        <v>0</v>
      </c>
      <c r="AO19584">
        <v>0</v>
      </c>
      <c r="AP19584" t="s">
        <v>4</v>
      </c>
      <c r="AQ19584">
        <v>0</v>
      </c>
      <c r="AR19584">
        <v>1</v>
      </c>
      <c r="AS19584">
        <v>1</v>
      </c>
      <c r="AT19584" t="s">
        <v>171</v>
      </c>
      <c r="AU19584" t="s">
        <v>172</v>
      </c>
      <c r="AV19584" t="s">
        <v>173</v>
      </c>
      <c r="AW19584" t="s">
        <v>66</v>
      </c>
      <c r="AX19584" t="s">
        <v>84</v>
      </c>
      <c r="AY19584">
        <v>2</v>
      </c>
    </row>
    <row r="19585" spans="1:51" x14ac:dyDescent="0.3">
      <c r="A19585" s="1">
        <v>43159</v>
      </c>
      <c r="B19585" s="2">
        <v>0.4375</v>
      </c>
      <c r="C19585" t="s">
        <v>60</v>
      </c>
      <c r="D19585" t="s">
        <v>1064</v>
      </c>
      <c r="E19585" t="s">
        <v>1065</v>
      </c>
      <c r="F19585" t="s">
        <v>1039</v>
      </c>
      <c r="G19585" t="s">
        <v>172</v>
      </c>
      <c r="H19585" t="s">
        <v>182</v>
      </c>
      <c r="I19585" t="s">
        <v>83</v>
      </c>
      <c r="J19585" t="s">
        <v>67</v>
      </c>
      <c r="K19585">
        <v>1</v>
      </c>
      <c r="L19585" t="s">
        <v>178</v>
      </c>
      <c r="M19585" t="s">
        <v>179</v>
      </c>
      <c r="N19585" t="s">
        <v>747</v>
      </c>
      <c r="O19585" t="s">
        <v>748</v>
      </c>
      <c r="P19585" t="s">
        <v>486</v>
      </c>
      <c r="Q19585" t="s">
        <v>179</v>
      </c>
      <c r="R19585" t="s">
        <v>1066</v>
      </c>
      <c r="S19585" t="s">
        <v>110</v>
      </c>
      <c r="T19585">
        <v>5</v>
      </c>
      <c r="U19585" t="s">
        <v>95</v>
      </c>
      <c r="V19585">
        <v>81</v>
      </c>
      <c r="W19585">
        <v>230</v>
      </c>
      <c r="X19585" s="1">
        <v>3446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1</v>
      </c>
      <c r="AF19585">
        <v>0</v>
      </c>
      <c r="AG19585" t="s">
        <v>4</v>
      </c>
      <c r="AH19585">
        <v>1</v>
      </c>
      <c r="AI19585">
        <v>0</v>
      </c>
      <c r="AJ19585" t="s">
        <v>4</v>
      </c>
      <c r="AK19585">
        <v>0</v>
      </c>
      <c r="AL19585">
        <v>0</v>
      </c>
      <c r="AM19585" t="s">
        <v>4</v>
      </c>
      <c r="AN19585">
        <v>0</v>
      </c>
      <c r="AO19585">
        <v>0</v>
      </c>
      <c r="AP19585" t="s">
        <v>4</v>
      </c>
      <c r="AQ19585">
        <v>0</v>
      </c>
      <c r="AR19585">
        <v>1</v>
      </c>
      <c r="AS19585">
        <v>1</v>
      </c>
      <c r="AT19585" t="s">
        <v>171</v>
      </c>
      <c r="AU19585" t="s">
        <v>172</v>
      </c>
      <c r="AV19585" t="s">
        <v>173</v>
      </c>
      <c r="AW19585" t="s">
        <v>66</v>
      </c>
      <c r="AX19585" t="s">
        <v>84</v>
      </c>
      <c r="AY19585">
        <v>2</v>
      </c>
    </row>
    <row r="19586" spans="1:51" x14ac:dyDescent="0.3">
      <c r="A19586" s="1">
        <v>43159</v>
      </c>
      <c r="B19586" s="2">
        <v>0.4375</v>
      </c>
      <c r="C19586" t="s">
        <v>60</v>
      </c>
      <c r="D19586" t="s">
        <v>1254</v>
      </c>
      <c r="E19586" t="s">
        <v>1255</v>
      </c>
      <c r="F19586" t="s">
        <v>1039</v>
      </c>
      <c r="G19586" t="s">
        <v>172</v>
      </c>
      <c r="H19586" t="s">
        <v>182</v>
      </c>
      <c r="I19586" t="s">
        <v>83</v>
      </c>
      <c r="J19586" t="s">
        <v>67</v>
      </c>
      <c r="K19586">
        <v>1</v>
      </c>
      <c r="L19586" t="s">
        <v>178</v>
      </c>
      <c r="M19586" t="s">
        <v>179</v>
      </c>
      <c r="N19586" t="s">
        <v>747</v>
      </c>
      <c r="O19586" t="s">
        <v>748</v>
      </c>
      <c r="P19586" t="s">
        <v>486</v>
      </c>
      <c r="Q19586" t="s">
        <v>179</v>
      </c>
      <c r="R19586" t="s">
        <v>1256</v>
      </c>
      <c r="S19586" t="s">
        <v>110</v>
      </c>
      <c r="T19586">
        <v>3</v>
      </c>
      <c r="U19586" t="s">
        <v>101</v>
      </c>
      <c r="V19586">
        <v>87</v>
      </c>
      <c r="W19586">
        <v>290</v>
      </c>
      <c r="X19586" s="1">
        <v>32370</v>
      </c>
      <c r="Y19586">
        <v>0</v>
      </c>
      <c r="Z19586">
        <v>0</v>
      </c>
      <c r="AA19586">
        <v>1</v>
      </c>
      <c r="AB19586">
        <v>0</v>
      </c>
      <c r="AC19586">
        <v>0</v>
      </c>
      <c r="AD19586">
        <v>2</v>
      </c>
      <c r="AE19586">
        <v>0</v>
      </c>
      <c r="AF19586">
        <v>0</v>
      </c>
      <c r="AG19586" t="s">
        <v>4</v>
      </c>
      <c r="AH19586">
        <v>0</v>
      </c>
      <c r="AI19586">
        <v>0</v>
      </c>
      <c r="AJ19586" t="s">
        <v>4</v>
      </c>
      <c r="AK19586">
        <v>0</v>
      </c>
      <c r="AL19586">
        <v>0</v>
      </c>
      <c r="AM19586" t="s">
        <v>4</v>
      </c>
      <c r="AN19586">
        <v>0</v>
      </c>
      <c r="AO19586">
        <v>0</v>
      </c>
      <c r="AP19586" t="s">
        <v>4</v>
      </c>
      <c r="AQ19586">
        <v>0</v>
      </c>
      <c r="AR19586">
        <v>2</v>
      </c>
      <c r="AS19586">
        <v>2</v>
      </c>
      <c r="AT19586" t="s">
        <v>171</v>
      </c>
      <c r="AU19586" t="s">
        <v>172</v>
      </c>
      <c r="AV19586" t="s">
        <v>173</v>
      </c>
      <c r="AW19586" t="s">
        <v>66</v>
      </c>
      <c r="AX19586" t="s">
        <v>84</v>
      </c>
      <c r="AY19586">
        <v>2</v>
      </c>
    </row>
    <row r="19587" spans="1:51" x14ac:dyDescent="0.3">
      <c r="A19587" s="1">
        <v>43160</v>
      </c>
      <c r="B19587" s="2">
        <v>0.3125</v>
      </c>
      <c r="C19587" t="s">
        <v>60</v>
      </c>
      <c r="D19587" t="s">
        <v>1291</v>
      </c>
      <c r="E19587" t="s">
        <v>1292</v>
      </c>
      <c r="F19587" t="s">
        <v>1043</v>
      </c>
      <c r="G19587" t="s">
        <v>172</v>
      </c>
      <c r="H19587" t="s">
        <v>182</v>
      </c>
      <c r="I19587" t="s">
        <v>66</v>
      </c>
      <c r="J19587" t="s">
        <v>84</v>
      </c>
      <c r="K19587">
        <v>3</v>
      </c>
      <c r="L19587" t="s">
        <v>454</v>
      </c>
      <c r="M19587" t="s">
        <v>234</v>
      </c>
      <c r="N19587" t="s">
        <v>70</v>
      </c>
      <c r="O19587" t="s">
        <v>426</v>
      </c>
      <c r="P19587" t="s">
        <v>61</v>
      </c>
      <c r="Q19587" t="s">
        <v>323</v>
      </c>
      <c r="R19587" t="s">
        <v>1293</v>
      </c>
      <c r="S19587" t="s">
        <v>75</v>
      </c>
      <c r="T19587">
        <v>36</v>
      </c>
      <c r="U19587" t="s">
        <v>145</v>
      </c>
      <c r="V19587">
        <v>78</v>
      </c>
      <c r="W19587">
        <v>204</v>
      </c>
      <c r="X19587" s="1">
        <v>34018</v>
      </c>
      <c r="Y19587">
        <v>18</v>
      </c>
      <c r="Z19587">
        <v>1</v>
      </c>
      <c r="AA19587">
        <v>2</v>
      </c>
      <c r="AB19587">
        <v>0</v>
      </c>
      <c r="AC19587">
        <v>0</v>
      </c>
      <c r="AD19587">
        <v>2</v>
      </c>
      <c r="AE19587">
        <v>8</v>
      </c>
      <c r="AF19587">
        <v>6</v>
      </c>
      <c r="AG19587" t="s">
        <v>141</v>
      </c>
      <c r="AH19587">
        <v>5</v>
      </c>
      <c r="AI19587">
        <v>4</v>
      </c>
      <c r="AJ19587" t="s">
        <v>210</v>
      </c>
      <c r="AK19587">
        <v>3</v>
      </c>
      <c r="AL19587">
        <v>2</v>
      </c>
      <c r="AM19587" t="s">
        <v>112</v>
      </c>
      <c r="AN19587">
        <v>6</v>
      </c>
      <c r="AO19587">
        <v>4</v>
      </c>
      <c r="AP19587" t="s">
        <v>112</v>
      </c>
      <c r="AQ19587">
        <v>1</v>
      </c>
      <c r="AR19587">
        <v>3</v>
      </c>
      <c r="AS19587">
        <v>4</v>
      </c>
      <c r="AT19587" t="s">
        <v>387</v>
      </c>
      <c r="AU19587" t="s">
        <v>64</v>
      </c>
      <c r="AV19587" t="s">
        <v>245</v>
      </c>
      <c r="AW19587" t="s">
        <v>83</v>
      </c>
      <c r="AX19587" t="s">
        <v>67</v>
      </c>
      <c r="AY19587">
        <v>2</v>
      </c>
    </row>
    <row r="19588" spans="1:51" x14ac:dyDescent="0.3">
      <c r="A19588" s="1">
        <v>43160</v>
      </c>
      <c r="B19588" s="2">
        <v>0.3125</v>
      </c>
      <c r="C19588" t="s">
        <v>60</v>
      </c>
      <c r="D19588" t="s">
        <v>1073</v>
      </c>
      <c r="E19588" t="s">
        <v>802</v>
      </c>
      <c r="F19588" t="s">
        <v>1043</v>
      </c>
      <c r="G19588" t="s">
        <v>172</v>
      </c>
      <c r="H19588" t="s">
        <v>182</v>
      </c>
      <c r="I19588" t="s">
        <v>66</v>
      </c>
      <c r="J19588" t="s">
        <v>84</v>
      </c>
      <c r="K19588">
        <v>3</v>
      </c>
      <c r="L19588" t="s">
        <v>454</v>
      </c>
      <c r="M19588" t="s">
        <v>234</v>
      </c>
      <c r="N19588" t="s">
        <v>70</v>
      </c>
      <c r="O19588" t="s">
        <v>426</v>
      </c>
      <c r="P19588" t="s">
        <v>61</v>
      </c>
      <c r="Q19588" t="s">
        <v>323</v>
      </c>
      <c r="R19588" t="s">
        <v>1074</v>
      </c>
      <c r="S19588" t="s">
        <v>75</v>
      </c>
      <c r="T19588">
        <v>35</v>
      </c>
      <c r="U19588" t="s">
        <v>95</v>
      </c>
      <c r="V19588">
        <v>81</v>
      </c>
      <c r="W19588">
        <v>190</v>
      </c>
      <c r="X19588" s="1">
        <v>35675</v>
      </c>
      <c r="Y19588">
        <v>19</v>
      </c>
      <c r="Z19588">
        <v>5</v>
      </c>
      <c r="AA19588">
        <v>1</v>
      </c>
      <c r="AB19588">
        <v>1</v>
      </c>
      <c r="AC19588">
        <v>1</v>
      </c>
      <c r="AD19588">
        <v>4</v>
      </c>
      <c r="AE19588">
        <v>14</v>
      </c>
      <c r="AF19588">
        <v>8</v>
      </c>
      <c r="AG19588" t="s">
        <v>154</v>
      </c>
      <c r="AH19588">
        <v>11</v>
      </c>
      <c r="AI19588">
        <v>7</v>
      </c>
      <c r="AJ19588" t="s">
        <v>293</v>
      </c>
      <c r="AK19588">
        <v>3</v>
      </c>
      <c r="AL19588">
        <v>1</v>
      </c>
      <c r="AM19588" t="s">
        <v>116</v>
      </c>
      <c r="AN19588">
        <v>2</v>
      </c>
      <c r="AO19588">
        <v>2</v>
      </c>
      <c r="AP19588" t="s">
        <v>91</v>
      </c>
      <c r="AQ19588">
        <v>0</v>
      </c>
      <c r="AR19588">
        <v>5</v>
      </c>
      <c r="AS19588">
        <v>5</v>
      </c>
      <c r="AT19588" t="s">
        <v>387</v>
      </c>
      <c r="AU19588" t="s">
        <v>64</v>
      </c>
      <c r="AV19588" t="s">
        <v>245</v>
      </c>
      <c r="AW19588" t="s">
        <v>83</v>
      </c>
      <c r="AX19588" t="s">
        <v>67</v>
      </c>
      <c r="AY19588">
        <v>2</v>
      </c>
    </row>
    <row r="19589" spans="1:51" x14ac:dyDescent="0.3">
      <c r="A19589" s="1">
        <v>43160</v>
      </c>
      <c r="B19589" s="2">
        <v>0.3125</v>
      </c>
      <c r="C19589" t="s">
        <v>60</v>
      </c>
      <c r="D19589" t="s">
        <v>1092</v>
      </c>
      <c r="E19589" t="s">
        <v>1093</v>
      </c>
      <c r="F19589" t="s">
        <v>1043</v>
      </c>
      <c r="G19589" t="s">
        <v>172</v>
      </c>
      <c r="H19589" t="s">
        <v>182</v>
      </c>
      <c r="I19589" t="s">
        <v>66</v>
      </c>
      <c r="J19589" t="s">
        <v>84</v>
      </c>
      <c r="K19589">
        <v>3</v>
      </c>
      <c r="L19589" t="s">
        <v>454</v>
      </c>
      <c r="M19589" t="s">
        <v>234</v>
      </c>
      <c r="N19589" t="s">
        <v>70</v>
      </c>
      <c r="O19589" t="s">
        <v>426</v>
      </c>
      <c r="P19589" t="s">
        <v>61</v>
      </c>
      <c r="Q19589" t="s">
        <v>323</v>
      </c>
      <c r="R19589" t="s">
        <v>1094</v>
      </c>
      <c r="S19589" t="s">
        <v>75</v>
      </c>
      <c r="T19589">
        <v>34</v>
      </c>
      <c r="U19589" t="s">
        <v>2</v>
      </c>
      <c r="V19589">
        <v>81</v>
      </c>
      <c r="W19589">
        <v>250</v>
      </c>
      <c r="X19589" s="1">
        <v>34667</v>
      </c>
      <c r="Y19589">
        <v>25</v>
      </c>
      <c r="Z19589">
        <v>2</v>
      </c>
      <c r="AA19589">
        <v>2</v>
      </c>
      <c r="AB19589">
        <v>1</v>
      </c>
      <c r="AC19589">
        <v>1</v>
      </c>
      <c r="AD19589">
        <v>2</v>
      </c>
      <c r="AE19589">
        <v>13</v>
      </c>
      <c r="AF19589">
        <v>8</v>
      </c>
      <c r="AG19589" t="s">
        <v>356</v>
      </c>
      <c r="AH19589">
        <v>12</v>
      </c>
      <c r="AI19589">
        <v>8</v>
      </c>
      <c r="AJ19589" t="s">
        <v>112</v>
      </c>
      <c r="AK19589">
        <v>1</v>
      </c>
      <c r="AL19589">
        <v>0</v>
      </c>
      <c r="AM19589" t="s">
        <v>4</v>
      </c>
      <c r="AN19589">
        <v>9</v>
      </c>
      <c r="AO19589">
        <v>9</v>
      </c>
      <c r="AP19589" t="s">
        <v>91</v>
      </c>
      <c r="AQ19589">
        <v>1</v>
      </c>
      <c r="AR19589">
        <v>5</v>
      </c>
      <c r="AS19589">
        <v>6</v>
      </c>
      <c r="AT19589" t="s">
        <v>387</v>
      </c>
      <c r="AU19589" t="s">
        <v>64</v>
      </c>
      <c r="AV19589" t="s">
        <v>245</v>
      </c>
      <c r="AW19589" t="s">
        <v>83</v>
      </c>
      <c r="AX19589" t="s">
        <v>67</v>
      </c>
      <c r="AY19589">
        <v>2</v>
      </c>
    </row>
    <row r="19590" spans="1:51" x14ac:dyDescent="0.3">
      <c r="A19590" s="1">
        <v>43160</v>
      </c>
      <c r="B19590" s="2">
        <v>0.3125</v>
      </c>
      <c r="C19590" t="s">
        <v>60</v>
      </c>
      <c r="D19590" t="s">
        <v>1082</v>
      </c>
      <c r="E19590" t="s">
        <v>1083</v>
      </c>
      <c r="F19590" t="s">
        <v>1043</v>
      </c>
      <c r="G19590" t="s">
        <v>172</v>
      </c>
      <c r="H19590" t="s">
        <v>182</v>
      </c>
      <c r="I19590" t="s">
        <v>66</v>
      </c>
      <c r="J19590" t="s">
        <v>84</v>
      </c>
      <c r="K19590">
        <v>3</v>
      </c>
      <c r="L19590" t="s">
        <v>454</v>
      </c>
      <c r="M19590" t="s">
        <v>234</v>
      </c>
      <c r="N19590" t="s">
        <v>70</v>
      </c>
      <c r="O19590" t="s">
        <v>426</v>
      </c>
      <c r="P19590" t="s">
        <v>61</v>
      </c>
      <c r="Q19590" t="s">
        <v>323</v>
      </c>
      <c r="R19590" t="s">
        <v>1084</v>
      </c>
      <c r="S19590" t="s">
        <v>75</v>
      </c>
      <c r="T19590">
        <v>34</v>
      </c>
      <c r="U19590" t="s">
        <v>88</v>
      </c>
      <c r="V19590">
        <v>78</v>
      </c>
      <c r="W19590">
        <v>190</v>
      </c>
      <c r="X19590" s="1">
        <v>35730</v>
      </c>
      <c r="Y19590">
        <v>8</v>
      </c>
      <c r="Z19590">
        <v>7</v>
      </c>
      <c r="AA19590">
        <v>2</v>
      </c>
      <c r="AB19590">
        <v>6</v>
      </c>
      <c r="AC19590">
        <v>0</v>
      </c>
      <c r="AD19590">
        <v>4</v>
      </c>
      <c r="AE19590">
        <v>5</v>
      </c>
      <c r="AF19590">
        <v>3</v>
      </c>
      <c r="AG19590" t="s">
        <v>149</v>
      </c>
      <c r="AH19590">
        <v>2</v>
      </c>
      <c r="AI19590">
        <v>1</v>
      </c>
      <c r="AJ19590" t="s">
        <v>80</v>
      </c>
      <c r="AK19590">
        <v>3</v>
      </c>
      <c r="AL19590">
        <v>2</v>
      </c>
      <c r="AM19590" t="s">
        <v>112</v>
      </c>
      <c r="AN19590">
        <v>1</v>
      </c>
      <c r="AO19590">
        <v>0</v>
      </c>
      <c r="AP19590" t="s">
        <v>4</v>
      </c>
      <c r="AQ19590">
        <v>1</v>
      </c>
      <c r="AR19590">
        <v>5</v>
      </c>
      <c r="AS19590">
        <v>6</v>
      </c>
      <c r="AT19590" t="s">
        <v>387</v>
      </c>
      <c r="AU19590" t="s">
        <v>64</v>
      </c>
      <c r="AV19590" t="s">
        <v>245</v>
      </c>
      <c r="AW19590" t="s">
        <v>83</v>
      </c>
      <c r="AX19590" t="s">
        <v>67</v>
      </c>
      <c r="AY19590">
        <v>2</v>
      </c>
    </row>
    <row r="19591" spans="1:51" x14ac:dyDescent="0.3">
      <c r="A19591" s="1">
        <v>43160</v>
      </c>
      <c r="B19591" s="2">
        <v>0.3125</v>
      </c>
      <c r="C19591" t="s">
        <v>60</v>
      </c>
      <c r="D19591" t="s">
        <v>912</v>
      </c>
      <c r="E19591" t="s">
        <v>1079</v>
      </c>
      <c r="F19591" t="s">
        <v>1043</v>
      </c>
      <c r="G19591" t="s">
        <v>172</v>
      </c>
      <c r="H19591" t="s">
        <v>182</v>
      </c>
      <c r="I19591" t="s">
        <v>66</v>
      </c>
      <c r="J19591" t="s">
        <v>84</v>
      </c>
      <c r="K19591">
        <v>3</v>
      </c>
      <c r="L19591" t="s">
        <v>454</v>
      </c>
      <c r="M19591" t="s">
        <v>234</v>
      </c>
      <c r="N19591" t="s">
        <v>70</v>
      </c>
      <c r="O19591" t="s">
        <v>426</v>
      </c>
      <c r="P19591" t="s">
        <v>61</v>
      </c>
      <c r="Q19591" t="s">
        <v>323</v>
      </c>
      <c r="R19591" t="s">
        <v>1080</v>
      </c>
      <c r="S19591" t="s">
        <v>75</v>
      </c>
      <c r="T19591">
        <v>22</v>
      </c>
      <c r="U19591" t="s">
        <v>101</v>
      </c>
      <c r="V19591">
        <v>84</v>
      </c>
      <c r="W19591">
        <v>260</v>
      </c>
      <c r="X19591" s="1">
        <v>32234</v>
      </c>
      <c r="Y19591">
        <v>10</v>
      </c>
      <c r="Z19591">
        <v>2</v>
      </c>
      <c r="AA19591">
        <v>0</v>
      </c>
      <c r="AB19591">
        <v>0</v>
      </c>
      <c r="AC19591">
        <v>1</v>
      </c>
      <c r="AD19591">
        <v>1</v>
      </c>
      <c r="AE19591">
        <v>6</v>
      </c>
      <c r="AF19591">
        <v>4</v>
      </c>
      <c r="AG19591" t="s">
        <v>112</v>
      </c>
      <c r="AH19591">
        <v>2</v>
      </c>
      <c r="AI19591">
        <v>2</v>
      </c>
      <c r="AJ19591" t="s">
        <v>91</v>
      </c>
      <c r="AK19591">
        <v>4</v>
      </c>
      <c r="AL19591">
        <v>2</v>
      </c>
      <c r="AM19591" t="s">
        <v>80</v>
      </c>
      <c r="AN19591">
        <v>0</v>
      </c>
      <c r="AO19591">
        <v>0</v>
      </c>
      <c r="AP19591" t="s">
        <v>4</v>
      </c>
      <c r="AQ19591">
        <v>0</v>
      </c>
      <c r="AR19591">
        <v>2</v>
      </c>
      <c r="AS19591">
        <v>2</v>
      </c>
      <c r="AT19591" t="s">
        <v>387</v>
      </c>
      <c r="AU19591" t="s">
        <v>64</v>
      </c>
      <c r="AV19591" t="s">
        <v>245</v>
      </c>
      <c r="AW19591" t="s">
        <v>83</v>
      </c>
      <c r="AX19591" t="s">
        <v>67</v>
      </c>
      <c r="AY19591">
        <v>2</v>
      </c>
    </row>
    <row r="19592" spans="1:51" x14ac:dyDescent="0.3">
      <c r="A19592" s="1">
        <v>43160</v>
      </c>
      <c r="B19592" s="2">
        <v>0.3125</v>
      </c>
      <c r="C19592" t="s">
        <v>60</v>
      </c>
      <c r="D19592" t="s">
        <v>998</v>
      </c>
      <c r="E19592" t="s">
        <v>1285</v>
      </c>
      <c r="F19592" t="s">
        <v>1043</v>
      </c>
      <c r="G19592" t="s">
        <v>172</v>
      </c>
      <c r="H19592" t="s">
        <v>182</v>
      </c>
      <c r="I19592" t="s">
        <v>66</v>
      </c>
      <c r="J19592" t="s">
        <v>84</v>
      </c>
      <c r="K19592">
        <v>3</v>
      </c>
      <c r="L19592" t="s">
        <v>454</v>
      </c>
      <c r="M19592" t="s">
        <v>234</v>
      </c>
      <c r="N19592" t="s">
        <v>70</v>
      </c>
      <c r="O19592" t="s">
        <v>426</v>
      </c>
      <c r="P19592" t="s">
        <v>61</v>
      </c>
      <c r="Q19592" t="s">
        <v>323</v>
      </c>
      <c r="R19592" t="s">
        <v>1572</v>
      </c>
      <c r="S19592" t="s">
        <v>110</v>
      </c>
      <c r="T19592">
        <v>30</v>
      </c>
      <c r="U19592" t="s">
        <v>88</v>
      </c>
      <c r="V19592">
        <v>69</v>
      </c>
      <c r="W19592">
        <v>185</v>
      </c>
      <c r="X19592" s="1">
        <v>32546</v>
      </c>
      <c r="Y19592">
        <v>29</v>
      </c>
      <c r="Z19592">
        <v>6</v>
      </c>
      <c r="AA19592">
        <v>3</v>
      </c>
      <c r="AB19592">
        <v>0</v>
      </c>
      <c r="AC19592">
        <v>0</v>
      </c>
      <c r="AD19592">
        <v>1</v>
      </c>
      <c r="AE19592">
        <v>20</v>
      </c>
      <c r="AF19592">
        <v>11</v>
      </c>
      <c r="AG19592" t="s">
        <v>1257</v>
      </c>
      <c r="AH19592">
        <v>9</v>
      </c>
      <c r="AI19592">
        <v>5</v>
      </c>
      <c r="AJ19592" t="s">
        <v>214</v>
      </c>
      <c r="AK19592">
        <v>11</v>
      </c>
      <c r="AL19592">
        <v>6</v>
      </c>
      <c r="AM19592" t="s">
        <v>307</v>
      </c>
      <c r="AN19592">
        <v>2</v>
      </c>
      <c r="AO19592">
        <v>1</v>
      </c>
      <c r="AP19592" t="s">
        <v>80</v>
      </c>
      <c r="AQ19592">
        <v>1</v>
      </c>
      <c r="AR19592">
        <v>3</v>
      </c>
      <c r="AS19592">
        <v>4</v>
      </c>
      <c r="AT19592" t="s">
        <v>387</v>
      </c>
      <c r="AU19592" t="s">
        <v>64</v>
      </c>
      <c r="AV19592" t="s">
        <v>245</v>
      </c>
      <c r="AW19592" t="s">
        <v>83</v>
      </c>
      <c r="AX19592" t="s">
        <v>67</v>
      </c>
      <c r="AY19592">
        <v>2</v>
      </c>
    </row>
    <row r="19593" spans="1:51" x14ac:dyDescent="0.3">
      <c r="A19593" s="1">
        <v>43160</v>
      </c>
      <c r="B19593" s="2">
        <v>0.3125</v>
      </c>
      <c r="C19593" t="s">
        <v>60</v>
      </c>
      <c r="D19593" t="s">
        <v>1090</v>
      </c>
      <c r="E19593" t="s">
        <v>167</v>
      </c>
      <c r="F19593" t="s">
        <v>1043</v>
      </c>
      <c r="G19593" t="s">
        <v>172</v>
      </c>
      <c r="H19593" t="s">
        <v>182</v>
      </c>
      <c r="I19593" t="s">
        <v>66</v>
      </c>
      <c r="J19593" t="s">
        <v>84</v>
      </c>
      <c r="K19593">
        <v>3</v>
      </c>
      <c r="L19593" t="s">
        <v>454</v>
      </c>
      <c r="M19593" t="s">
        <v>234</v>
      </c>
      <c r="N19593" t="s">
        <v>70</v>
      </c>
      <c r="O19593" t="s">
        <v>426</v>
      </c>
      <c r="P19593" t="s">
        <v>61</v>
      </c>
      <c r="Q19593" t="s">
        <v>323</v>
      </c>
      <c r="R19593" t="s">
        <v>1091</v>
      </c>
      <c r="S19593" t="s">
        <v>110</v>
      </c>
      <c r="T19593">
        <v>28</v>
      </c>
      <c r="U19593" t="s">
        <v>2</v>
      </c>
      <c r="V19593">
        <v>81</v>
      </c>
      <c r="W19593">
        <v>221</v>
      </c>
      <c r="X19593" s="1">
        <v>34904</v>
      </c>
      <c r="Y19593">
        <v>16</v>
      </c>
      <c r="Z19593">
        <v>2</v>
      </c>
      <c r="AA19593">
        <v>1</v>
      </c>
      <c r="AB19593">
        <v>0</v>
      </c>
      <c r="AC19593">
        <v>2</v>
      </c>
      <c r="AD19593">
        <v>0</v>
      </c>
      <c r="AE19593">
        <v>10</v>
      </c>
      <c r="AF19593">
        <v>6</v>
      </c>
      <c r="AG19593" t="s">
        <v>149</v>
      </c>
      <c r="AH19593">
        <v>6</v>
      </c>
      <c r="AI19593">
        <v>3</v>
      </c>
      <c r="AJ19593" t="s">
        <v>80</v>
      </c>
      <c r="AK19593">
        <v>4</v>
      </c>
      <c r="AL19593">
        <v>3</v>
      </c>
      <c r="AM19593" t="s">
        <v>141</v>
      </c>
      <c r="AN19593">
        <v>2</v>
      </c>
      <c r="AO19593">
        <v>1</v>
      </c>
      <c r="AP19593" t="s">
        <v>80</v>
      </c>
      <c r="AQ19593">
        <v>1</v>
      </c>
      <c r="AR19593">
        <v>5</v>
      </c>
      <c r="AS19593">
        <v>6</v>
      </c>
      <c r="AT19593" t="s">
        <v>387</v>
      </c>
      <c r="AU19593" t="s">
        <v>64</v>
      </c>
      <c r="AV19593" t="s">
        <v>245</v>
      </c>
      <c r="AW19593" t="s">
        <v>83</v>
      </c>
      <c r="AX19593" t="s">
        <v>67</v>
      </c>
      <c r="AY19593">
        <v>2</v>
      </c>
    </row>
    <row r="19594" spans="1:51" x14ac:dyDescent="0.3">
      <c r="A19594" s="1">
        <v>43160</v>
      </c>
      <c r="B19594" s="2">
        <v>0.3125</v>
      </c>
      <c r="C19594" t="s">
        <v>60</v>
      </c>
      <c r="D19594" t="s">
        <v>1382</v>
      </c>
      <c r="E19594" t="s">
        <v>1383</v>
      </c>
      <c r="F19594" t="s">
        <v>1043</v>
      </c>
      <c r="G19594" t="s">
        <v>172</v>
      </c>
      <c r="H19594" t="s">
        <v>182</v>
      </c>
      <c r="I19594" t="s">
        <v>66</v>
      </c>
      <c r="J19594" t="s">
        <v>84</v>
      </c>
      <c r="K19594">
        <v>3</v>
      </c>
      <c r="L19594" t="s">
        <v>454</v>
      </c>
      <c r="M19594" t="s">
        <v>234</v>
      </c>
      <c r="N19594" t="s">
        <v>70</v>
      </c>
      <c r="O19594" t="s">
        <v>426</v>
      </c>
      <c r="P19594" t="s">
        <v>61</v>
      </c>
      <c r="Q19594" t="s">
        <v>323</v>
      </c>
      <c r="R19594" t="s">
        <v>1384</v>
      </c>
      <c r="S19594" t="s">
        <v>110</v>
      </c>
      <c r="T19594">
        <v>18</v>
      </c>
      <c r="U19594" t="s">
        <v>101</v>
      </c>
      <c r="V19594">
        <v>85</v>
      </c>
      <c r="W19594">
        <v>240</v>
      </c>
      <c r="X19594" s="1">
        <v>35507</v>
      </c>
      <c r="Y19594">
        <v>6</v>
      </c>
      <c r="Z19594">
        <v>4</v>
      </c>
      <c r="AA19594">
        <v>1</v>
      </c>
      <c r="AB19594">
        <v>1</v>
      </c>
      <c r="AC19594">
        <v>0</v>
      </c>
      <c r="AD19594">
        <v>1</v>
      </c>
      <c r="AE19594">
        <v>3</v>
      </c>
      <c r="AF19594">
        <v>1</v>
      </c>
      <c r="AG19594" t="s">
        <v>116</v>
      </c>
      <c r="AH19594">
        <v>3</v>
      </c>
      <c r="AI19594">
        <v>1</v>
      </c>
      <c r="AJ19594" t="s">
        <v>116</v>
      </c>
      <c r="AK19594">
        <v>0</v>
      </c>
      <c r="AL19594">
        <v>0</v>
      </c>
      <c r="AM19594" t="s">
        <v>4</v>
      </c>
      <c r="AN19594">
        <v>4</v>
      </c>
      <c r="AO19594">
        <v>4</v>
      </c>
      <c r="AP19594" t="s">
        <v>91</v>
      </c>
      <c r="AQ19594">
        <v>1</v>
      </c>
      <c r="AR19594">
        <v>2</v>
      </c>
      <c r="AS19594">
        <v>3</v>
      </c>
      <c r="AT19594" t="s">
        <v>387</v>
      </c>
      <c r="AU19594" t="s">
        <v>64</v>
      </c>
      <c r="AV19594" t="s">
        <v>245</v>
      </c>
      <c r="AW19594" t="s">
        <v>83</v>
      </c>
      <c r="AX19594" t="s">
        <v>67</v>
      </c>
      <c r="AY19594">
        <v>2</v>
      </c>
    </row>
    <row r="19595" spans="1:51" x14ac:dyDescent="0.3">
      <c r="A19595" s="1">
        <v>43160</v>
      </c>
      <c r="B19595" s="2">
        <v>0.3125</v>
      </c>
      <c r="C19595" t="s">
        <v>60</v>
      </c>
      <c r="D19595" t="s">
        <v>1552</v>
      </c>
      <c r="E19595" t="s">
        <v>998</v>
      </c>
      <c r="F19595" t="s">
        <v>1043</v>
      </c>
      <c r="G19595" t="s">
        <v>172</v>
      </c>
      <c r="H19595" t="s">
        <v>182</v>
      </c>
      <c r="I19595" t="s">
        <v>66</v>
      </c>
      <c r="J19595" t="s">
        <v>84</v>
      </c>
      <c r="K19595">
        <v>3</v>
      </c>
      <c r="L19595" t="s">
        <v>454</v>
      </c>
      <c r="M19595" t="s">
        <v>234</v>
      </c>
      <c r="N19595" t="s">
        <v>70</v>
      </c>
      <c r="O19595" t="s">
        <v>426</v>
      </c>
      <c r="P19595" t="s">
        <v>61</v>
      </c>
      <c r="Q19595" t="s">
        <v>323</v>
      </c>
      <c r="R19595" t="s">
        <v>1553</v>
      </c>
      <c r="S19595" t="s">
        <v>110</v>
      </c>
      <c r="T19595">
        <v>1</v>
      </c>
      <c r="U19595" t="s">
        <v>101</v>
      </c>
      <c r="V19595">
        <v>82</v>
      </c>
      <c r="W19595">
        <v>245</v>
      </c>
      <c r="X19595" s="1">
        <v>35642</v>
      </c>
      <c r="Y19595">
        <v>0</v>
      </c>
      <c r="Z19595">
        <v>0</v>
      </c>
      <c r="AA19595">
        <v>1</v>
      </c>
      <c r="AB19595">
        <v>0</v>
      </c>
      <c r="AC19595">
        <v>0</v>
      </c>
      <c r="AD19595">
        <v>2</v>
      </c>
      <c r="AE19595">
        <v>0</v>
      </c>
      <c r="AF19595">
        <v>0</v>
      </c>
      <c r="AG19595" t="s">
        <v>4</v>
      </c>
      <c r="AH19595">
        <v>0</v>
      </c>
      <c r="AI19595">
        <v>0</v>
      </c>
      <c r="AJ19595" t="s">
        <v>4</v>
      </c>
      <c r="AK19595">
        <v>0</v>
      </c>
      <c r="AL19595">
        <v>0</v>
      </c>
      <c r="AM19595" t="s">
        <v>4</v>
      </c>
      <c r="AN19595">
        <v>0</v>
      </c>
      <c r="AO19595">
        <v>0</v>
      </c>
      <c r="AP19595" t="s">
        <v>4</v>
      </c>
      <c r="AQ19595">
        <v>0</v>
      </c>
      <c r="AR19595">
        <v>0</v>
      </c>
      <c r="AS19595">
        <v>0</v>
      </c>
      <c r="AT19595" t="s">
        <v>387</v>
      </c>
      <c r="AU19595" t="s">
        <v>64</v>
      </c>
      <c r="AV19595" t="s">
        <v>245</v>
      </c>
      <c r="AW19595" t="s">
        <v>83</v>
      </c>
      <c r="AX19595" t="s">
        <v>67</v>
      </c>
      <c r="AY19595">
        <v>2</v>
      </c>
    </row>
    <row r="19596" spans="1:51" x14ac:dyDescent="0.3">
      <c r="A19596" s="1">
        <v>43160</v>
      </c>
      <c r="B19596" s="2">
        <v>0.3125</v>
      </c>
      <c r="C19596" t="s">
        <v>60</v>
      </c>
      <c r="D19596" t="s">
        <v>433</v>
      </c>
      <c r="E19596" t="s">
        <v>561</v>
      </c>
      <c r="F19596" t="s">
        <v>1043</v>
      </c>
      <c r="G19596" t="s">
        <v>172</v>
      </c>
      <c r="H19596" t="s">
        <v>182</v>
      </c>
      <c r="I19596" t="s">
        <v>66</v>
      </c>
      <c r="J19596" t="s">
        <v>84</v>
      </c>
      <c r="K19596">
        <v>3</v>
      </c>
      <c r="L19596" t="s">
        <v>454</v>
      </c>
      <c r="M19596" t="s">
        <v>234</v>
      </c>
      <c r="N19596" t="s">
        <v>70</v>
      </c>
      <c r="O19596" t="s">
        <v>426</v>
      </c>
      <c r="P19596" t="s">
        <v>61</v>
      </c>
      <c r="Q19596" t="s">
        <v>323</v>
      </c>
      <c r="R19596" t="s">
        <v>1295</v>
      </c>
      <c r="S19596" t="s">
        <v>110</v>
      </c>
      <c r="T19596">
        <v>1</v>
      </c>
      <c r="U19596" t="s">
        <v>88</v>
      </c>
      <c r="V19596">
        <v>75</v>
      </c>
      <c r="W19596">
        <v>184</v>
      </c>
      <c r="X19596" s="1">
        <v>33939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 t="s">
        <v>4</v>
      </c>
      <c r="AH19596">
        <v>0</v>
      </c>
      <c r="AI19596">
        <v>0</v>
      </c>
      <c r="AJ19596" t="s">
        <v>4</v>
      </c>
      <c r="AK19596">
        <v>0</v>
      </c>
      <c r="AL19596">
        <v>0</v>
      </c>
      <c r="AM19596" t="s">
        <v>4</v>
      </c>
      <c r="AN19596">
        <v>0</v>
      </c>
      <c r="AO19596">
        <v>0</v>
      </c>
      <c r="AP19596" t="s">
        <v>4</v>
      </c>
      <c r="AQ19596">
        <v>0</v>
      </c>
      <c r="AR19596">
        <v>0</v>
      </c>
      <c r="AS19596">
        <v>0</v>
      </c>
      <c r="AT19596" t="s">
        <v>387</v>
      </c>
      <c r="AU19596" t="s">
        <v>64</v>
      </c>
      <c r="AV19596" t="s">
        <v>245</v>
      </c>
      <c r="AW19596" t="s">
        <v>83</v>
      </c>
      <c r="AX19596" t="s">
        <v>67</v>
      </c>
      <c r="AY19596">
        <v>2</v>
      </c>
    </row>
    <row r="19597" spans="1:51" x14ac:dyDescent="0.3">
      <c r="A19597" s="1">
        <v>43160</v>
      </c>
      <c r="B19597" s="2">
        <v>0.3125</v>
      </c>
      <c r="C19597" t="s">
        <v>60</v>
      </c>
      <c r="D19597" t="s">
        <v>597</v>
      </c>
      <c r="E19597" t="s">
        <v>413</v>
      </c>
      <c r="F19597" t="s">
        <v>1043</v>
      </c>
      <c r="G19597" t="s">
        <v>172</v>
      </c>
      <c r="H19597" t="s">
        <v>182</v>
      </c>
      <c r="I19597" t="s">
        <v>66</v>
      </c>
      <c r="J19597" t="s">
        <v>84</v>
      </c>
      <c r="K19597">
        <v>3</v>
      </c>
      <c r="L19597" t="s">
        <v>454</v>
      </c>
      <c r="M19597" t="s">
        <v>234</v>
      </c>
      <c r="N19597" t="s">
        <v>70</v>
      </c>
      <c r="O19597" t="s">
        <v>426</v>
      </c>
      <c r="P19597" t="s">
        <v>61</v>
      </c>
      <c r="Q19597" t="s">
        <v>323</v>
      </c>
      <c r="R19597" t="s">
        <v>1103</v>
      </c>
      <c r="S19597" t="s">
        <v>110</v>
      </c>
      <c r="T19597">
        <v>1</v>
      </c>
      <c r="U19597" t="s">
        <v>88</v>
      </c>
      <c r="V19597">
        <v>74</v>
      </c>
      <c r="W19597">
        <v>180</v>
      </c>
      <c r="X19597" s="1">
        <v>3457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 t="s">
        <v>4</v>
      </c>
      <c r="AH19597">
        <v>0</v>
      </c>
      <c r="AI19597">
        <v>0</v>
      </c>
      <c r="AJ19597" t="s">
        <v>4</v>
      </c>
      <c r="AK19597">
        <v>0</v>
      </c>
      <c r="AL19597">
        <v>0</v>
      </c>
      <c r="AM19597" t="s">
        <v>4</v>
      </c>
      <c r="AN19597">
        <v>0</v>
      </c>
      <c r="AO19597">
        <v>0</v>
      </c>
      <c r="AP19597" t="s">
        <v>4</v>
      </c>
      <c r="AQ19597">
        <v>0</v>
      </c>
      <c r="AR19597">
        <v>0</v>
      </c>
      <c r="AS19597">
        <v>0</v>
      </c>
      <c r="AT19597" t="s">
        <v>387</v>
      </c>
      <c r="AU19597" t="s">
        <v>64</v>
      </c>
      <c r="AV19597" t="s">
        <v>245</v>
      </c>
      <c r="AW19597" t="s">
        <v>83</v>
      </c>
      <c r="AX19597" t="s">
        <v>67</v>
      </c>
      <c r="AY19597">
        <v>2</v>
      </c>
    </row>
    <row r="19598" spans="1:51" x14ac:dyDescent="0.3">
      <c r="A19598" s="1">
        <v>43160</v>
      </c>
      <c r="B19598" s="2">
        <v>0.3125</v>
      </c>
      <c r="C19598" t="s">
        <v>60</v>
      </c>
      <c r="D19598" t="s">
        <v>401</v>
      </c>
      <c r="E19598" t="s">
        <v>402</v>
      </c>
      <c r="F19598" t="s">
        <v>387</v>
      </c>
      <c r="G19598" t="s">
        <v>64</v>
      </c>
      <c r="H19598" t="s">
        <v>245</v>
      </c>
      <c r="I19598" t="s">
        <v>83</v>
      </c>
      <c r="J19598" t="s">
        <v>67</v>
      </c>
      <c r="K19598">
        <v>2</v>
      </c>
      <c r="L19598" t="s">
        <v>454</v>
      </c>
      <c r="M19598" t="s">
        <v>234</v>
      </c>
      <c r="N19598" t="s">
        <v>70</v>
      </c>
      <c r="O19598" t="s">
        <v>426</v>
      </c>
      <c r="P19598" t="s">
        <v>61</v>
      </c>
      <c r="Q19598" t="s">
        <v>323</v>
      </c>
      <c r="R19598" t="s">
        <v>403</v>
      </c>
      <c r="S19598" t="s">
        <v>75</v>
      </c>
      <c r="T19598">
        <v>36</v>
      </c>
      <c r="U19598" t="s">
        <v>95</v>
      </c>
      <c r="V19598">
        <v>78</v>
      </c>
      <c r="W19598">
        <v>200</v>
      </c>
      <c r="X19598" s="1">
        <v>34227</v>
      </c>
      <c r="Y19598">
        <v>15</v>
      </c>
      <c r="Z19598">
        <v>2</v>
      </c>
      <c r="AA19598">
        <v>4</v>
      </c>
      <c r="AB19598">
        <v>3</v>
      </c>
      <c r="AC19598">
        <v>1</v>
      </c>
      <c r="AD19598">
        <v>3</v>
      </c>
      <c r="AE19598">
        <v>17</v>
      </c>
      <c r="AF19598">
        <v>6</v>
      </c>
      <c r="AG19598" t="s">
        <v>491</v>
      </c>
      <c r="AH19598">
        <v>8</v>
      </c>
      <c r="AI19598">
        <v>3</v>
      </c>
      <c r="AJ19598" t="s">
        <v>161</v>
      </c>
      <c r="AK19598">
        <v>9</v>
      </c>
      <c r="AL19598">
        <v>3</v>
      </c>
      <c r="AM19598" t="s">
        <v>116</v>
      </c>
      <c r="AN19598">
        <v>0</v>
      </c>
      <c r="AO19598">
        <v>0</v>
      </c>
      <c r="AP19598" t="s">
        <v>4</v>
      </c>
      <c r="AQ19598">
        <v>3</v>
      </c>
      <c r="AR19598">
        <v>0</v>
      </c>
      <c r="AS19598">
        <v>3</v>
      </c>
      <c r="AT19598" t="s">
        <v>1043</v>
      </c>
      <c r="AU19598" t="s">
        <v>172</v>
      </c>
      <c r="AV19598" t="s">
        <v>182</v>
      </c>
      <c r="AW19598" t="s">
        <v>66</v>
      </c>
      <c r="AX19598" t="s">
        <v>84</v>
      </c>
      <c r="AY19598">
        <v>3</v>
      </c>
    </row>
    <row r="19599" spans="1:51" x14ac:dyDescent="0.3">
      <c r="A19599" s="1">
        <v>43160</v>
      </c>
      <c r="B19599" s="2">
        <v>0.3125</v>
      </c>
      <c r="C19599" t="s">
        <v>60</v>
      </c>
      <c r="D19599" t="s">
        <v>404</v>
      </c>
      <c r="E19599" t="s">
        <v>405</v>
      </c>
      <c r="F19599" t="s">
        <v>387</v>
      </c>
      <c r="G19599" t="s">
        <v>64</v>
      </c>
      <c r="H19599" t="s">
        <v>245</v>
      </c>
      <c r="I19599" t="s">
        <v>83</v>
      </c>
      <c r="J19599" t="s">
        <v>67</v>
      </c>
      <c r="K19599">
        <v>2</v>
      </c>
      <c r="L19599" t="s">
        <v>454</v>
      </c>
      <c r="M19599" t="s">
        <v>234</v>
      </c>
      <c r="N19599" t="s">
        <v>70</v>
      </c>
      <c r="O19599" t="s">
        <v>426</v>
      </c>
      <c r="P19599" t="s">
        <v>61</v>
      </c>
      <c r="Q19599" t="s">
        <v>323</v>
      </c>
      <c r="R19599" t="s">
        <v>406</v>
      </c>
      <c r="S19599" t="s">
        <v>75</v>
      </c>
      <c r="T19599">
        <v>35</v>
      </c>
      <c r="U19599" t="s">
        <v>88</v>
      </c>
      <c r="V19599">
        <v>76</v>
      </c>
      <c r="W19599">
        <v>180</v>
      </c>
      <c r="X19599" s="1">
        <v>31569</v>
      </c>
      <c r="Y19599">
        <v>19</v>
      </c>
      <c r="Z19599">
        <v>7</v>
      </c>
      <c r="AA19599">
        <v>2</v>
      </c>
      <c r="AB19599">
        <v>1</v>
      </c>
      <c r="AC19599">
        <v>0</v>
      </c>
      <c r="AD19599">
        <v>1</v>
      </c>
      <c r="AE19599">
        <v>19</v>
      </c>
      <c r="AF19599">
        <v>8</v>
      </c>
      <c r="AG19599" t="s">
        <v>779</v>
      </c>
      <c r="AH19599">
        <v>14</v>
      </c>
      <c r="AI19599">
        <v>8</v>
      </c>
      <c r="AJ19599" t="s">
        <v>154</v>
      </c>
      <c r="AK19599">
        <v>5</v>
      </c>
      <c r="AL19599">
        <v>0</v>
      </c>
      <c r="AM19599" t="s">
        <v>4</v>
      </c>
      <c r="AN19599">
        <v>4</v>
      </c>
      <c r="AO19599">
        <v>3</v>
      </c>
      <c r="AP19599" t="s">
        <v>141</v>
      </c>
      <c r="AQ19599">
        <v>1</v>
      </c>
      <c r="AR19599">
        <v>3</v>
      </c>
      <c r="AS19599">
        <v>4</v>
      </c>
      <c r="AT19599" t="s">
        <v>1043</v>
      </c>
      <c r="AU19599" t="s">
        <v>172</v>
      </c>
      <c r="AV19599" t="s">
        <v>182</v>
      </c>
      <c r="AW19599" t="s">
        <v>66</v>
      </c>
      <c r="AX19599" t="s">
        <v>84</v>
      </c>
      <c r="AY19599">
        <v>3</v>
      </c>
    </row>
    <row r="19600" spans="1:51" x14ac:dyDescent="0.3">
      <c r="A19600" s="1">
        <v>43160</v>
      </c>
      <c r="B19600" s="2">
        <v>0.3125</v>
      </c>
      <c r="C19600" t="s">
        <v>60</v>
      </c>
      <c r="D19600" t="s">
        <v>410</v>
      </c>
      <c r="E19600" t="s">
        <v>411</v>
      </c>
      <c r="F19600" t="s">
        <v>387</v>
      </c>
      <c r="G19600" t="s">
        <v>64</v>
      </c>
      <c r="H19600" t="s">
        <v>245</v>
      </c>
      <c r="I19600" t="s">
        <v>83</v>
      </c>
      <c r="J19600" t="s">
        <v>67</v>
      </c>
      <c r="K19600">
        <v>2</v>
      </c>
      <c r="L19600" t="s">
        <v>454</v>
      </c>
      <c r="M19600" t="s">
        <v>234</v>
      </c>
      <c r="N19600" t="s">
        <v>70</v>
      </c>
      <c r="O19600" t="s">
        <v>426</v>
      </c>
      <c r="P19600" t="s">
        <v>61</v>
      </c>
      <c r="Q19600" t="s">
        <v>323</v>
      </c>
      <c r="R19600" t="s">
        <v>412</v>
      </c>
      <c r="S19600" t="s">
        <v>75</v>
      </c>
      <c r="T19600">
        <v>31</v>
      </c>
      <c r="U19600" t="s">
        <v>95</v>
      </c>
      <c r="V19600">
        <v>78</v>
      </c>
      <c r="W19600">
        <v>222</v>
      </c>
      <c r="X19600" s="1">
        <v>35150</v>
      </c>
      <c r="Y19600">
        <v>17</v>
      </c>
      <c r="Z19600">
        <v>2</v>
      </c>
      <c r="AA19600">
        <v>1</v>
      </c>
      <c r="AB19600">
        <v>2</v>
      </c>
      <c r="AC19600">
        <v>0</v>
      </c>
      <c r="AD19600">
        <v>2</v>
      </c>
      <c r="AE19600">
        <v>11</v>
      </c>
      <c r="AF19600">
        <v>7</v>
      </c>
      <c r="AG19600" t="s">
        <v>293</v>
      </c>
      <c r="AH19600">
        <v>7</v>
      </c>
      <c r="AI19600">
        <v>4</v>
      </c>
      <c r="AJ19600" t="s">
        <v>154</v>
      </c>
      <c r="AK19600">
        <v>4</v>
      </c>
      <c r="AL19600">
        <v>3</v>
      </c>
      <c r="AM19600" t="s">
        <v>141</v>
      </c>
      <c r="AN19600">
        <v>2</v>
      </c>
      <c r="AO19600">
        <v>0</v>
      </c>
      <c r="AP19600" t="s">
        <v>4</v>
      </c>
      <c r="AQ19600">
        <v>1</v>
      </c>
      <c r="AR19600">
        <v>4</v>
      </c>
      <c r="AS19600">
        <v>5</v>
      </c>
      <c r="AT19600" t="s">
        <v>1043</v>
      </c>
      <c r="AU19600" t="s">
        <v>172</v>
      </c>
      <c r="AV19600" t="s">
        <v>182</v>
      </c>
      <c r="AW19600" t="s">
        <v>66</v>
      </c>
      <c r="AX19600" t="s">
        <v>84</v>
      </c>
      <c r="AY19600">
        <v>3</v>
      </c>
    </row>
    <row r="19601" spans="1:51" x14ac:dyDescent="0.3">
      <c r="A19601" s="1">
        <v>43160</v>
      </c>
      <c r="B19601" s="2">
        <v>0.3125</v>
      </c>
      <c r="C19601" t="s">
        <v>60</v>
      </c>
      <c r="D19601" t="s">
        <v>397</v>
      </c>
      <c r="E19601" t="s">
        <v>398</v>
      </c>
      <c r="F19601" t="s">
        <v>387</v>
      </c>
      <c r="G19601" t="s">
        <v>64</v>
      </c>
      <c r="H19601" t="s">
        <v>245</v>
      </c>
      <c r="I19601" t="s">
        <v>83</v>
      </c>
      <c r="J19601" t="s">
        <v>67</v>
      </c>
      <c r="K19601">
        <v>2</v>
      </c>
      <c r="L19601" t="s">
        <v>454</v>
      </c>
      <c r="M19601" t="s">
        <v>234</v>
      </c>
      <c r="N19601" t="s">
        <v>70</v>
      </c>
      <c r="O19601" t="s">
        <v>426</v>
      </c>
      <c r="P19601" t="s">
        <v>61</v>
      </c>
      <c r="Q19601" t="s">
        <v>323</v>
      </c>
      <c r="R19601" t="s">
        <v>399</v>
      </c>
      <c r="S19601" t="s">
        <v>75</v>
      </c>
      <c r="T19601">
        <v>19</v>
      </c>
      <c r="U19601" t="s">
        <v>101</v>
      </c>
      <c r="V19601">
        <v>84</v>
      </c>
      <c r="W19601">
        <v>235</v>
      </c>
      <c r="X19601" s="1">
        <v>32672</v>
      </c>
      <c r="Y19601">
        <v>6</v>
      </c>
      <c r="Z19601">
        <v>0</v>
      </c>
      <c r="AA19601">
        <v>2</v>
      </c>
      <c r="AB19601">
        <v>0</v>
      </c>
      <c r="AC19601">
        <v>0</v>
      </c>
      <c r="AD19601">
        <v>3</v>
      </c>
      <c r="AE19601">
        <v>4</v>
      </c>
      <c r="AF19601">
        <v>1</v>
      </c>
      <c r="AG19601" t="s">
        <v>150</v>
      </c>
      <c r="AH19601">
        <v>4</v>
      </c>
      <c r="AI19601">
        <v>1</v>
      </c>
      <c r="AJ19601" t="s">
        <v>150</v>
      </c>
      <c r="AK19601">
        <v>0</v>
      </c>
      <c r="AL19601">
        <v>0</v>
      </c>
      <c r="AM19601" t="s">
        <v>4</v>
      </c>
      <c r="AN19601">
        <v>4</v>
      </c>
      <c r="AO19601">
        <v>4</v>
      </c>
      <c r="AP19601" t="s">
        <v>91</v>
      </c>
      <c r="AQ19601">
        <v>2</v>
      </c>
      <c r="AR19601">
        <v>5</v>
      </c>
      <c r="AS19601">
        <v>7</v>
      </c>
      <c r="AT19601" t="s">
        <v>1043</v>
      </c>
      <c r="AU19601" t="s">
        <v>172</v>
      </c>
      <c r="AV19601" t="s">
        <v>182</v>
      </c>
      <c r="AW19601" t="s">
        <v>66</v>
      </c>
      <c r="AX19601" t="s">
        <v>84</v>
      </c>
      <c r="AY19601">
        <v>3</v>
      </c>
    </row>
    <row r="19602" spans="1:51" x14ac:dyDescent="0.3">
      <c r="A19602" s="1">
        <v>43160</v>
      </c>
      <c r="B19602" s="2">
        <v>0.3125</v>
      </c>
      <c r="C19602" t="s">
        <v>60</v>
      </c>
      <c r="D19602" t="s">
        <v>407</v>
      </c>
      <c r="E19602" t="s">
        <v>408</v>
      </c>
      <c r="F19602" t="s">
        <v>387</v>
      </c>
      <c r="G19602" t="s">
        <v>64</v>
      </c>
      <c r="H19602" t="s">
        <v>245</v>
      </c>
      <c r="I19602" t="s">
        <v>83</v>
      </c>
      <c r="J19602" t="s">
        <v>67</v>
      </c>
      <c r="K19602">
        <v>2</v>
      </c>
      <c r="L19602" t="s">
        <v>454</v>
      </c>
      <c r="M19602" t="s">
        <v>234</v>
      </c>
      <c r="N19602" t="s">
        <v>70</v>
      </c>
      <c r="O19602" t="s">
        <v>426</v>
      </c>
      <c r="P19602" t="s">
        <v>61</v>
      </c>
      <c r="Q19602" t="s">
        <v>323</v>
      </c>
      <c r="R19602" t="s">
        <v>409</v>
      </c>
      <c r="S19602" t="s">
        <v>75</v>
      </c>
      <c r="T19602">
        <v>13</v>
      </c>
      <c r="U19602" t="s">
        <v>101</v>
      </c>
      <c r="V19602">
        <v>84</v>
      </c>
      <c r="W19602">
        <v>238</v>
      </c>
      <c r="X19602" s="1">
        <v>33347</v>
      </c>
      <c r="Y19602">
        <v>0</v>
      </c>
      <c r="Z19602">
        <v>2</v>
      </c>
      <c r="AA19602">
        <v>0</v>
      </c>
      <c r="AB19602">
        <v>0</v>
      </c>
      <c r="AC19602">
        <v>0</v>
      </c>
      <c r="AD19602">
        <v>1</v>
      </c>
      <c r="AE19602">
        <v>5</v>
      </c>
      <c r="AF19602">
        <v>0</v>
      </c>
      <c r="AG19602" t="s">
        <v>4</v>
      </c>
      <c r="AH19602">
        <v>2</v>
      </c>
      <c r="AI19602">
        <v>0</v>
      </c>
      <c r="AJ19602" t="s">
        <v>4</v>
      </c>
      <c r="AK19602">
        <v>3</v>
      </c>
      <c r="AL19602">
        <v>0</v>
      </c>
      <c r="AM19602" t="s">
        <v>4</v>
      </c>
      <c r="AN19602">
        <v>0</v>
      </c>
      <c r="AO19602">
        <v>0</v>
      </c>
      <c r="AP19602" t="s">
        <v>4</v>
      </c>
      <c r="AQ19602">
        <v>2</v>
      </c>
      <c r="AR19602">
        <v>1</v>
      </c>
      <c r="AS19602">
        <v>3</v>
      </c>
      <c r="AT19602" t="s">
        <v>1043</v>
      </c>
      <c r="AU19602" t="s">
        <v>172</v>
      </c>
      <c r="AV19602" t="s">
        <v>182</v>
      </c>
      <c r="AW19602" t="s">
        <v>66</v>
      </c>
      <c r="AX19602" t="s">
        <v>84</v>
      </c>
      <c r="AY19602">
        <v>3</v>
      </c>
    </row>
    <row r="19603" spans="1:51" x14ac:dyDescent="0.3">
      <c r="A19603" s="1">
        <v>43160</v>
      </c>
      <c r="B19603" s="2">
        <v>0.3125</v>
      </c>
      <c r="C19603" t="s">
        <v>60</v>
      </c>
      <c r="D19603" t="s">
        <v>419</v>
      </c>
      <c r="E19603" t="s">
        <v>420</v>
      </c>
      <c r="F19603" t="s">
        <v>387</v>
      </c>
      <c r="G19603" t="s">
        <v>64</v>
      </c>
      <c r="H19603" t="s">
        <v>245</v>
      </c>
      <c r="I19603" t="s">
        <v>83</v>
      </c>
      <c r="J19603" t="s">
        <v>67</v>
      </c>
      <c r="K19603">
        <v>2</v>
      </c>
      <c r="L19603" t="s">
        <v>454</v>
      </c>
      <c r="M19603" t="s">
        <v>234</v>
      </c>
      <c r="N19603" t="s">
        <v>70</v>
      </c>
      <c r="O19603" t="s">
        <v>426</v>
      </c>
      <c r="P19603" t="s">
        <v>61</v>
      </c>
      <c r="Q19603" t="s">
        <v>323</v>
      </c>
      <c r="R19603" t="s">
        <v>421</v>
      </c>
      <c r="S19603" t="s">
        <v>110</v>
      </c>
      <c r="T19603">
        <v>30</v>
      </c>
      <c r="U19603" t="s">
        <v>101</v>
      </c>
      <c r="V19603">
        <v>82</v>
      </c>
      <c r="W19603">
        <v>250</v>
      </c>
      <c r="X19603" s="1">
        <v>35629</v>
      </c>
      <c r="Y19603">
        <v>15</v>
      </c>
      <c r="Z19603">
        <v>1</v>
      </c>
      <c r="AA19603">
        <v>1</v>
      </c>
      <c r="AB19603">
        <v>0</v>
      </c>
      <c r="AC19603">
        <v>2</v>
      </c>
      <c r="AD19603">
        <v>1</v>
      </c>
      <c r="AE19603">
        <v>7</v>
      </c>
      <c r="AF19603">
        <v>6</v>
      </c>
      <c r="AG19603" t="s">
        <v>151</v>
      </c>
      <c r="AH19603">
        <v>7</v>
      </c>
      <c r="AI19603">
        <v>6</v>
      </c>
      <c r="AJ19603" t="s">
        <v>151</v>
      </c>
      <c r="AK19603">
        <v>0</v>
      </c>
      <c r="AL19603">
        <v>0</v>
      </c>
      <c r="AM19603" t="s">
        <v>4</v>
      </c>
      <c r="AN19603">
        <v>4</v>
      </c>
      <c r="AO19603">
        <v>3</v>
      </c>
      <c r="AP19603" t="s">
        <v>141</v>
      </c>
      <c r="AQ19603">
        <v>4</v>
      </c>
      <c r="AR19603">
        <v>6</v>
      </c>
      <c r="AS19603">
        <v>10</v>
      </c>
      <c r="AT19603" t="s">
        <v>1043</v>
      </c>
      <c r="AU19603" t="s">
        <v>172</v>
      </c>
      <c r="AV19603" t="s">
        <v>182</v>
      </c>
      <c r="AW19603" t="s">
        <v>66</v>
      </c>
      <c r="AX19603" t="s">
        <v>84</v>
      </c>
      <c r="AY19603">
        <v>3</v>
      </c>
    </row>
    <row r="19604" spans="1:51" x14ac:dyDescent="0.3">
      <c r="A19604" s="1">
        <v>43160</v>
      </c>
      <c r="B19604" s="2">
        <v>0.3125</v>
      </c>
      <c r="C19604" t="s">
        <v>60</v>
      </c>
      <c r="D19604" t="s">
        <v>142</v>
      </c>
      <c r="E19604" t="s">
        <v>143</v>
      </c>
      <c r="F19604" t="s">
        <v>387</v>
      </c>
      <c r="G19604" t="s">
        <v>64</v>
      </c>
      <c r="H19604" t="s">
        <v>245</v>
      </c>
      <c r="I19604" t="s">
        <v>83</v>
      </c>
      <c r="J19604" t="s">
        <v>67</v>
      </c>
      <c r="K19604">
        <v>2</v>
      </c>
      <c r="L19604" t="s">
        <v>454</v>
      </c>
      <c r="M19604" t="s">
        <v>234</v>
      </c>
      <c r="N19604" t="s">
        <v>70</v>
      </c>
      <c r="O19604" t="s">
        <v>426</v>
      </c>
      <c r="P19604" t="s">
        <v>61</v>
      </c>
      <c r="Q19604" t="s">
        <v>323</v>
      </c>
      <c r="R19604" t="s">
        <v>144</v>
      </c>
      <c r="S19604" t="s">
        <v>110</v>
      </c>
      <c r="T19604">
        <v>26</v>
      </c>
      <c r="U19604" t="s">
        <v>145</v>
      </c>
      <c r="V19604">
        <v>76</v>
      </c>
      <c r="W19604">
        <v>212</v>
      </c>
      <c r="X19604" s="1">
        <v>29968</v>
      </c>
      <c r="Y19604">
        <v>25</v>
      </c>
      <c r="Z19604">
        <v>3</v>
      </c>
      <c r="AA19604">
        <v>1</v>
      </c>
      <c r="AB19604">
        <v>0</v>
      </c>
      <c r="AC19604">
        <v>0</v>
      </c>
      <c r="AD19604">
        <v>4</v>
      </c>
      <c r="AE19604">
        <v>18</v>
      </c>
      <c r="AF19604">
        <v>11</v>
      </c>
      <c r="AG19604" t="s">
        <v>292</v>
      </c>
      <c r="AH19604">
        <v>15</v>
      </c>
      <c r="AI19604">
        <v>10</v>
      </c>
      <c r="AJ19604" t="s">
        <v>112</v>
      </c>
      <c r="AK19604">
        <v>3</v>
      </c>
      <c r="AL19604">
        <v>1</v>
      </c>
      <c r="AM19604" t="s">
        <v>116</v>
      </c>
      <c r="AN19604">
        <v>2</v>
      </c>
      <c r="AO19604">
        <v>2</v>
      </c>
      <c r="AP19604" t="s">
        <v>91</v>
      </c>
      <c r="AQ19604">
        <v>0</v>
      </c>
      <c r="AR19604">
        <v>3</v>
      </c>
      <c r="AS19604">
        <v>3</v>
      </c>
      <c r="AT19604" t="s">
        <v>1043</v>
      </c>
      <c r="AU19604" t="s">
        <v>172</v>
      </c>
      <c r="AV19604" t="s">
        <v>182</v>
      </c>
      <c r="AW19604" t="s">
        <v>66</v>
      </c>
      <c r="AX19604" t="s">
        <v>84</v>
      </c>
      <c r="AY19604">
        <v>3</v>
      </c>
    </row>
    <row r="19605" spans="1:51" x14ac:dyDescent="0.3">
      <c r="A19605" s="1">
        <v>43160</v>
      </c>
      <c r="B19605" s="2">
        <v>0.3125</v>
      </c>
      <c r="C19605" t="s">
        <v>60</v>
      </c>
      <c r="D19605" t="s">
        <v>286</v>
      </c>
      <c r="E19605" t="s">
        <v>126</v>
      </c>
      <c r="F19605" t="s">
        <v>387</v>
      </c>
      <c r="G19605" t="s">
        <v>64</v>
      </c>
      <c r="H19605" t="s">
        <v>245</v>
      </c>
      <c r="I19605" t="s">
        <v>83</v>
      </c>
      <c r="J19605" t="s">
        <v>67</v>
      </c>
      <c r="K19605">
        <v>2</v>
      </c>
      <c r="L19605" t="s">
        <v>454</v>
      </c>
      <c r="M19605" t="s">
        <v>234</v>
      </c>
      <c r="N19605" t="s">
        <v>70</v>
      </c>
      <c r="O19605" t="s">
        <v>426</v>
      </c>
      <c r="P19605" t="s">
        <v>61</v>
      </c>
      <c r="Q19605" t="s">
        <v>323</v>
      </c>
      <c r="R19605" t="s">
        <v>415</v>
      </c>
      <c r="S19605" t="s">
        <v>110</v>
      </c>
      <c r="T19605">
        <v>25</v>
      </c>
      <c r="U19605" t="s">
        <v>2</v>
      </c>
      <c r="V19605">
        <v>81</v>
      </c>
      <c r="W19605">
        <v>245</v>
      </c>
      <c r="X19605" s="1">
        <v>31828</v>
      </c>
      <c r="Y19605">
        <v>6</v>
      </c>
      <c r="Z19605">
        <v>5</v>
      </c>
      <c r="AA19605">
        <v>0</v>
      </c>
      <c r="AB19605">
        <v>0</v>
      </c>
      <c r="AC19605">
        <v>2</v>
      </c>
      <c r="AD19605">
        <v>4</v>
      </c>
      <c r="AE19605">
        <v>5</v>
      </c>
      <c r="AF19605">
        <v>3</v>
      </c>
      <c r="AG19605" t="s">
        <v>149</v>
      </c>
      <c r="AH19605">
        <v>3</v>
      </c>
      <c r="AI19605">
        <v>3</v>
      </c>
      <c r="AJ19605" t="s">
        <v>91</v>
      </c>
      <c r="AK19605">
        <v>2</v>
      </c>
      <c r="AL19605">
        <v>0</v>
      </c>
      <c r="AM19605" t="s">
        <v>4</v>
      </c>
      <c r="AN19605">
        <v>0</v>
      </c>
      <c r="AO19605">
        <v>0</v>
      </c>
      <c r="AP19605" t="s">
        <v>4</v>
      </c>
      <c r="AQ19605">
        <v>0</v>
      </c>
      <c r="AR19605">
        <v>3</v>
      </c>
      <c r="AS19605">
        <v>3</v>
      </c>
      <c r="AT19605" t="s">
        <v>1043</v>
      </c>
      <c r="AU19605" t="s">
        <v>172</v>
      </c>
      <c r="AV19605" t="s">
        <v>182</v>
      </c>
      <c r="AW19605" t="s">
        <v>66</v>
      </c>
      <c r="AX19605" t="s">
        <v>84</v>
      </c>
      <c r="AY19605">
        <v>3</v>
      </c>
    </row>
    <row r="19606" spans="1:51" x14ac:dyDescent="0.3">
      <c r="A19606" s="1">
        <v>43160</v>
      </c>
      <c r="B19606" s="2">
        <v>0.3125</v>
      </c>
      <c r="C19606" t="s">
        <v>60</v>
      </c>
      <c r="D19606" t="s">
        <v>1665</v>
      </c>
      <c r="E19606" t="s">
        <v>737</v>
      </c>
      <c r="F19606" t="s">
        <v>387</v>
      </c>
      <c r="G19606" t="s">
        <v>64</v>
      </c>
      <c r="H19606" t="s">
        <v>245</v>
      </c>
      <c r="I19606" t="s">
        <v>83</v>
      </c>
      <c r="J19606" t="s">
        <v>67</v>
      </c>
      <c r="K19606">
        <v>2</v>
      </c>
      <c r="L19606" t="s">
        <v>454</v>
      </c>
      <c r="M19606" t="s">
        <v>234</v>
      </c>
      <c r="N19606" t="s">
        <v>70</v>
      </c>
      <c r="O19606" t="s">
        <v>426</v>
      </c>
      <c r="P19606" t="s">
        <v>61</v>
      </c>
      <c r="Q19606" t="s">
        <v>323</v>
      </c>
      <c r="R19606" t="s">
        <v>1666</v>
      </c>
      <c r="S19606" t="s">
        <v>110</v>
      </c>
      <c r="T19606">
        <v>25</v>
      </c>
      <c r="U19606" t="s">
        <v>145</v>
      </c>
      <c r="V19606">
        <v>76</v>
      </c>
      <c r="W19606">
        <v>205</v>
      </c>
      <c r="X19606" s="1">
        <v>33448</v>
      </c>
      <c r="Y19606">
        <v>10</v>
      </c>
      <c r="Z19606">
        <v>1</v>
      </c>
      <c r="AA19606">
        <v>0</v>
      </c>
      <c r="AB19606">
        <v>0</v>
      </c>
      <c r="AC19606">
        <v>0</v>
      </c>
      <c r="AD19606">
        <v>2</v>
      </c>
      <c r="AE19606">
        <v>8</v>
      </c>
      <c r="AF19606">
        <v>4</v>
      </c>
      <c r="AG19606" t="s">
        <v>80</v>
      </c>
      <c r="AH19606">
        <v>4</v>
      </c>
      <c r="AI19606">
        <v>2</v>
      </c>
      <c r="AJ19606" t="s">
        <v>80</v>
      </c>
      <c r="AK19606">
        <v>4</v>
      </c>
      <c r="AL19606">
        <v>2</v>
      </c>
      <c r="AM19606" t="s">
        <v>80</v>
      </c>
      <c r="AN19606">
        <v>0</v>
      </c>
      <c r="AO19606">
        <v>0</v>
      </c>
      <c r="AP19606" t="s">
        <v>4</v>
      </c>
      <c r="AQ19606">
        <v>0</v>
      </c>
      <c r="AR19606">
        <v>1</v>
      </c>
      <c r="AS19606">
        <v>1</v>
      </c>
      <c r="AT19606" t="s">
        <v>1043</v>
      </c>
      <c r="AU19606" t="s">
        <v>172</v>
      </c>
      <c r="AV19606" t="s">
        <v>182</v>
      </c>
      <c r="AW19606" t="s">
        <v>66</v>
      </c>
      <c r="AX19606" t="s">
        <v>84</v>
      </c>
      <c r="AY19606">
        <v>3</v>
      </c>
    </row>
    <row r="19607" spans="1:51" x14ac:dyDescent="0.3">
      <c r="A19607" s="1">
        <v>43160</v>
      </c>
      <c r="B19607" s="2">
        <v>0.3125</v>
      </c>
      <c r="C19607" t="s">
        <v>60</v>
      </c>
      <c r="D19607" t="s">
        <v>654</v>
      </c>
      <c r="E19607" t="s">
        <v>655</v>
      </c>
      <c r="F19607" t="s">
        <v>387</v>
      </c>
      <c r="G19607" t="s">
        <v>64</v>
      </c>
      <c r="H19607" t="s">
        <v>245</v>
      </c>
      <c r="I19607" t="s">
        <v>83</v>
      </c>
      <c r="J19607" t="s">
        <v>67</v>
      </c>
      <c r="K19607">
        <v>2</v>
      </c>
      <c r="L19607" t="s">
        <v>454</v>
      </c>
      <c r="M19607" t="s">
        <v>234</v>
      </c>
      <c r="N19607" t="s">
        <v>70</v>
      </c>
      <c r="O19607" t="s">
        <v>426</v>
      </c>
      <c r="P19607" t="s">
        <v>61</v>
      </c>
      <c r="Q19607" t="s">
        <v>323</v>
      </c>
      <c r="R19607" t="s">
        <v>656</v>
      </c>
      <c r="S19607" t="s">
        <v>110</v>
      </c>
      <c r="T19607">
        <v>1</v>
      </c>
      <c r="U19607" t="s">
        <v>95</v>
      </c>
      <c r="V19607">
        <v>81</v>
      </c>
      <c r="W19607">
        <v>225</v>
      </c>
      <c r="X19607" s="1">
        <v>32679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1</v>
      </c>
      <c r="AF19607">
        <v>0</v>
      </c>
      <c r="AG19607" t="s">
        <v>4</v>
      </c>
      <c r="AH19607">
        <v>0</v>
      </c>
      <c r="AI19607">
        <v>0</v>
      </c>
      <c r="AJ19607" t="s">
        <v>4</v>
      </c>
      <c r="AK19607">
        <v>1</v>
      </c>
      <c r="AL19607">
        <v>0</v>
      </c>
      <c r="AM19607" t="s">
        <v>4</v>
      </c>
      <c r="AN19607">
        <v>0</v>
      </c>
      <c r="AO19607">
        <v>0</v>
      </c>
      <c r="AP19607" t="s">
        <v>4</v>
      </c>
      <c r="AQ19607">
        <v>0</v>
      </c>
      <c r="AR19607">
        <v>0</v>
      </c>
      <c r="AS19607">
        <v>0</v>
      </c>
      <c r="AT19607" t="s">
        <v>1043</v>
      </c>
      <c r="AU19607" t="s">
        <v>172</v>
      </c>
      <c r="AV19607" t="s">
        <v>182</v>
      </c>
      <c r="AW19607" t="s">
        <v>66</v>
      </c>
      <c r="AX19607" t="s">
        <v>84</v>
      </c>
      <c r="AY19607">
        <v>3</v>
      </c>
    </row>
    <row r="19608" spans="1:51" x14ac:dyDescent="0.3">
      <c r="A19608" s="1">
        <v>43160</v>
      </c>
      <c r="B19608" s="2">
        <v>0.3125</v>
      </c>
      <c r="C19608" t="s">
        <v>60</v>
      </c>
      <c r="D19608" t="s">
        <v>1249</v>
      </c>
      <c r="E19608" t="s">
        <v>232</v>
      </c>
      <c r="F19608" t="s">
        <v>387</v>
      </c>
      <c r="G19608" t="s">
        <v>64</v>
      </c>
      <c r="H19608" t="s">
        <v>245</v>
      </c>
      <c r="I19608" t="s">
        <v>83</v>
      </c>
      <c r="J19608" t="s">
        <v>67</v>
      </c>
      <c r="K19608">
        <v>2</v>
      </c>
      <c r="L19608" t="s">
        <v>454</v>
      </c>
      <c r="M19608" t="s">
        <v>234</v>
      </c>
      <c r="N19608" t="s">
        <v>70</v>
      </c>
      <c r="O19608" t="s">
        <v>426</v>
      </c>
      <c r="P19608" t="s">
        <v>61</v>
      </c>
      <c r="Q19608" t="s">
        <v>323</v>
      </c>
      <c r="R19608" t="s">
        <v>1250</v>
      </c>
      <c r="S19608" t="s">
        <v>110</v>
      </c>
      <c r="T19608">
        <v>1</v>
      </c>
      <c r="U19608" t="s">
        <v>101</v>
      </c>
      <c r="V19608">
        <v>80</v>
      </c>
      <c r="W19608">
        <v>235</v>
      </c>
      <c r="X19608" s="1">
        <v>34524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 t="s">
        <v>4</v>
      </c>
      <c r="AH19608">
        <v>0</v>
      </c>
      <c r="AI19608">
        <v>0</v>
      </c>
      <c r="AJ19608" t="s">
        <v>4</v>
      </c>
      <c r="AK19608">
        <v>0</v>
      </c>
      <c r="AL19608">
        <v>0</v>
      </c>
      <c r="AM19608" t="s">
        <v>4</v>
      </c>
      <c r="AN19608">
        <v>0</v>
      </c>
      <c r="AO19608">
        <v>0</v>
      </c>
      <c r="AP19608" t="s">
        <v>4</v>
      </c>
      <c r="AQ19608">
        <v>1</v>
      </c>
      <c r="AR19608">
        <v>0</v>
      </c>
      <c r="AS19608">
        <v>1</v>
      </c>
      <c r="AT19608" t="s">
        <v>1043</v>
      </c>
      <c r="AU19608" t="s">
        <v>172</v>
      </c>
      <c r="AV19608" t="s">
        <v>182</v>
      </c>
      <c r="AW19608" t="s">
        <v>66</v>
      </c>
      <c r="AX19608" t="s">
        <v>84</v>
      </c>
      <c r="AY19608">
        <v>3</v>
      </c>
    </row>
    <row r="19609" spans="1:51" x14ac:dyDescent="0.3">
      <c r="A19609" s="1">
        <v>43160</v>
      </c>
      <c r="B19609" s="2">
        <v>0.33333333333333331</v>
      </c>
      <c r="C19609" t="s">
        <v>60</v>
      </c>
      <c r="D19609" t="s">
        <v>463</v>
      </c>
      <c r="E19609" t="s">
        <v>464</v>
      </c>
      <c r="F19609" t="s">
        <v>453</v>
      </c>
      <c r="G19609" t="s">
        <v>64</v>
      </c>
      <c r="H19609" t="s">
        <v>65</v>
      </c>
      <c r="I19609" t="s">
        <v>66</v>
      </c>
      <c r="J19609" t="s">
        <v>84</v>
      </c>
      <c r="K19609">
        <v>2</v>
      </c>
      <c r="L19609" t="s">
        <v>810</v>
      </c>
      <c r="M19609" t="s">
        <v>811</v>
      </c>
      <c r="N19609" t="s">
        <v>392</v>
      </c>
      <c r="O19609" t="s">
        <v>393</v>
      </c>
      <c r="P19609" t="s">
        <v>1105</v>
      </c>
      <c r="Q19609" t="s">
        <v>195</v>
      </c>
      <c r="R19609" t="s">
        <v>465</v>
      </c>
      <c r="S19609" t="s">
        <v>75</v>
      </c>
      <c r="T19609">
        <v>41</v>
      </c>
      <c r="U19609" t="s">
        <v>95</v>
      </c>
      <c r="V19609">
        <v>81</v>
      </c>
      <c r="W19609">
        <v>215</v>
      </c>
      <c r="X19609" s="1">
        <v>33221</v>
      </c>
      <c r="Y19609">
        <v>10</v>
      </c>
      <c r="Z19609">
        <v>1</v>
      </c>
      <c r="AA19609">
        <v>1</v>
      </c>
      <c r="AB19609">
        <v>1</v>
      </c>
      <c r="AC19609">
        <v>1</v>
      </c>
      <c r="AD19609">
        <v>3</v>
      </c>
      <c r="AE19609">
        <v>11</v>
      </c>
      <c r="AF19609">
        <v>4</v>
      </c>
      <c r="AG19609" t="s">
        <v>140</v>
      </c>
      <c r="AH19609">
        <v>3</v>
      </c>
      <c r="AI19609">
        <v>2</v>
      </c>
      <c r="AJ19609" t="s">
        <v>112</v>
      </c>
      <c r="AK19609">
        <v>8</v>
      </c>
      <c r="AL19609">
        <v>2</v>
      </c>
      <c r="AM19609" t="s">
        <v>150</v>
      </c>
      <c r="AN19609">
        <v>0</v>
      </c>
      <c r="AO19609">
        <v>0</v>
      </c>
      <c r="AP19609" t="s">
        <v>4</v>
      </c>
      <c r="AQ19609">
        <v>0</v>
      </c>
      <c r="AR19609">
        <v>10</v>
      </c>
      <c r="AS19609">
        <v>10</v>
      </c>
      <c r="AT19609" t="s">
        <v>81</v>
      </c>
      <c r="AU19609" t="s">
        <v>64</v>
      </c>
      <c r="AV19609" t="s">
        <v>82</v>
      </c>
      <c r="AW19609" t="s">
        <v>83</v>
      </c>
      <c r="AX19609" t="s">
        <v>67</v>
      </c>
      <c r="AY19609">
        <v>2</v>
      </c>
    </row>
    <row r="19610" spans="1:51" x14ac:dyDescent="0.3">
      <c r="A19610" s="1">
        <v>43160</v>
      </c>
      <c r="B19610" s="2">
        <v>0.33333333333333331</v>
      </c>
      <c r="C19610" t="s">
        <v>60</v>
      </c>
      <c r="D19610" t="s">
        <v>469</v>
      </c>
      <c r="E19610" t="s">
        <v>470</v>
      </c>
      <c r="F19610" t="s">
        <v>453</v>
      </c>
      <c r="G19610" t="s">
        <v>64</v>
      </c>
      <c r="H19610" t="s">
        <v>65</v>
      </c>
      <c r="I19610" t="s">
        <v>66</v>
      </c>
      <c r="J19610" t="s">
        <v>84</v>
      </c>
      <c r="K19610">
        <v>2</v>
      </c>
      <c r="L19610" t="s">
        <v>810</v>
      </c>
      <c r="M19610" t="s">
        <v>811</v>
      </c>
      <c r="N19610" t="s">
        <v>392</v>
      </c>
      <c r="O19610" t="s">
        <v>393</v>
      </c>
      <c r="P19610" t="s">
        <v>1105</v>
      </c>
      <c r="Q19610" t="s">
        <v>195</v>
      </c>
      <c r="R19610" t="s">
        <v>471</v>
      </c>
      <c r="S19610" t="s">
        <v>75</v>
      </c>
      <c r="T19610">
        <v>34</v>
      </c>
      <c r="U19610" t="s">
        <v>101</v>
      </c>
      <c r="V19610">
        <v>84</v>
      </c>
      <c r="W19610">
        <v>250</v>
      </c>
      <c r="X19610" s="1">
        <v>34409</v>
      </c>
      <c r="Y19610">
        <v>17</v>
      </c>
      <c r="Z19610">
        <v>6</v>
      </c>
      <c r="AA19610">
        <v>2</v>
      </c>
      <c r="AB19610">
        <v>0</v>
      </c>
      <c r="AC19610">
        <v>1</v>
      </c>
      <c r="AD19610">
        <v>1</v>
      </c>
      <c r="AE19610">
        <v>18</v>
      </c>
      <c r="AF19610">
        <v>7</v>
      </c>
      <c r="AG19610" t="s">
        <v>1374</v>
      </c>
      <c r="AH19610">
        <v>17</v>
      </c>
      <c r="AI19610">
        <v>7</v>
      </c>
      <c r="AJ19610" t="s">
        <v>395</v>
      </c>
      <c r="AK19610">
        <v>1</v>
      </c>
      <c r="AL19610">
        <v>0</v>
      </c>
      <c r="AM19610" t="s">
        <v>4</v>
      </c>
      <c r="AN19610">
        <v>8</v>
      </c>
      <c r="AO19610">
        <v>3</v>
      </c>
      <c r="AP19610" t="s">
        <v>161</v>
      </c>
      <c r="AQ19610">
        <v>6</v>
      </c>
      <c r="AR19610">
        <v>8</v>
      </c>
      <c r="AS19610">
        <v>14</v>
      </c>
      <c r="AT19610" t="s">
        <v>81</v>
      </c>
      <c r="AU19610" t="s">
        <v>64</v>
      </c>
      <c r="AV19610" t="s">
        <v>82</v>
      </c>
      <c r="AW19610" t="s">
        <v>83</v>
      </c>
      <c r="AX19610" t="s">
        <v>67</v>
      </c>
      <c r="AY19610">
        <v>2</v>
      </c>
    </row>
    <row r="19611" spans="1:51" x14ac:dyDescent="0.3">
      <c r="A19611" s="1">
        <v>43160</v>
      </c>
      <c r="B19611" s="2">
        <v>0.33333333333333331</v>
      </c>
      <c r="C19611" t="s">
        <v>60</v>
      </c>
      <c r="D19611" t="s">
        <v>440</v>
      </c>
      <c r="E19611" t="s">
        <v>452</v>
      </c>
      <c r="F19611" t="s">
        <v>453</v>
      </c>
      <c r="G19611" t="s">
        <v>64</v>
      </c>
      <c r="H19611" t="s">
        <v>65</v>
      </c>
      <c r="I19611" t="s">
        <v>66</v>
      </c>
      <c r="J19611" t="s">
        <v>84</v>
      </c>
      <c r="K19611">
        <v>2</v>
      </c>
      <c r="L19611" t="s">
        <v>810</v>
      </c>
      <c r="M19611" t="s">
        <v>811</v>
      </c>
      <c r="N19611" t="s">
        <v>392</v>
      </c>
      <c r="O19611" t="s">
        <v>393</v>
      </c>
      <c r="P19611" t="s">
        <v>1105</v>
      </c>
      <c r="Q19611" t="s">
        <v>195</v>
      </c>
      <c r="R19611" t="s">
        <v>459</v>
      </c>
      <c r="S19611" t="s">
        <v>75</v>
      </c>
      <c r="T19611">
        <v>32</v>
      </c>
      <c r="U19611" t="s">
        <v>88</v>
      </c>
      <c r="V19611">
        <v>82</v>
      </c>
      <c r="W19611">
        <v>240</v>
      </c>
      <c r="X19611" s="1">
        <v>35266</v>
      </c>
      <c r="Y19611">
        <v>18</v>
      </c>
      <c r="Z19611">
        <v>8</v>
      </c>
      <c r="AA19611">
        <v>2</v>
      </c>
      <c r="AB19611">
        <v>2</v>
      </c>
      <c r="AC19611">
        <v>1</v>
      </c>
      <c r="AD19611">
        <v>5</v>
      </c>
      <c r="AE19611">
        <v>14</v>
      </c>
      <c r="AF19611">
        <v>8</v>
      </c>
      <c r="AG19611" t="s">
        <v>154</v>
      </c>
      <c r="AH19611">
        <v>14</v>
      </c>
      <c r="AI19611">
        <v>8</v>
      </c>
      <c r="AJ19611" t="s">
        <v>154</v>
      </c>
      <c r="AK19611">
        <v>0</v>
      </c>
      <c r="AL19611">
        <v>0</v>
      </c>
      <c r="AM19611" t="s">
        <v>4</v>
      </c>
      <c r="AN19611">
        <v>2</v>
      </c>
      <c r="AO19611">
        <v>2</v>
      </c>
      <c r="AP19611" t="s">
        <v>91</v>
      </c>
      <c r="AQ19611">
        <v>1</v>
      </c>
      <c r="AR19611">
        <v>8</v>
      </c>
      <c r="AS19611">
        <v>9</v>
      </c>
      <c r="AT19611" t="s">
        <v>81</v>
      </c>
      <c r="AU19611" t="s">
        <v>64</v>
      </c>
      <c r="AV19611" t="s">
        <v>82</v>
      </c>
      <c r="AW19611" t="s">
        <v>83</v>
      </c>
      <c r="AX19611" t="s">
        <v>67</v>
      </c>
      <c r="AY19611">
        <v>2</v>
      </c>
    </row>
    <row r="19612" spans="1:51" x14ac:dyDescent="0.3">
      <c r="A19612" s="1">
        <v>43160</v>
      </c>
      <c r="B19612" s="2">
        <v>0.33333333333333331</v>
      </c>
      <c r="C19612" t="s">
        <v>60</v>
      </c>
      <c r="D19612" t="s">
        <v>472</v>
      </c>
      <c r="E19612" t="s">
        <v>473</v>
      </c>
      <c r="F19612" t="s">
        <v>453</v>
      </c>
      <c r="G19612" t="s">
        <v>64</v>
      </c>
      <c r="H19612" t="s">
        <v>65</v>
      </c>
      <c r="I19612" t="s">
        <v>66</v>
      </c>
      <c r="J19612" t="s">
        <v>84</v>
      </c>
      <c r="K19612">
        <v>2</v>
      </c>
      <c r="L19612" t="s">
        <v>810</v>
      </c>
      <c r="M19612" t="s">
        <v>811</v>
      </c>
      <c r="N19612" t="s">
        <v>392</v>
      </c>
      <c r="O19612" t="s">
        <v>393</v>
      </c>
      <c r="P19612" t="s">
        <v>1105</v>
      </c>
      <c r="Q19612" t="s">
        <v>195</v>
      </c>
      <c r="R19612" t="s">
        <v>474</v>
      </c>
      <c r="S19612" t="s">
        <v>75</v>
      </c>
      <c r="T19612">
        <v>30</v>
      </c>
      <c r="U19612" t="s">
        <v>2</v>
      </c>
      <c r="V19612">
        <v>82</v>
      </c>
      <c r="W19612">
        <v>223</v>
      </c>
      <c r="X19612" s="1">
        <v>34432</v>
      </c>
      <c r="Y19612">
        <v>16</v>
      </c>
      <c r="Z19612">
        <v>0</v>
      </c>
      <c r="AA19612">
        <v>1</v>
      </c>
      <c r="AB19612">
        <v>0</v>
      </c>
      <c r="AC19612">
        <v>0</v>
      </c>
      <c r="AD19612">
        <v>3</v>
      </c>
      <c r="AE19612">
        <v>13</v>
      </c>
      <c r="AF19612">
        <v>5</v>
      </c>
      <c r="AG19612" t="s">
        <v>492</v>
      </c>
      <c r="AH19612">
        <v>8</v>
      </c>
      <c r="AI19612">
        <v>3</v>
      </c>
      <c r="AJ19612" t="s">
        <v>161</v>
      </c>
      <c r="AK19612">
        <v>5</v>
      </c>
      <c r="AL19612">
        <v>2</v>
      </c>
      <c r="AM19612" t="s">
        <v>97</v>
      </c>
      <c r="AN19612">
        <v>4</v>
      </c>
      <c r="AO19612">
        <v>4</v>
      </c>
      <c r="AP19612" t="s">
        <v>91</v>
      </c>
      <c r="AQ19612">
        <v>3</v>
      </c>
      <c r="AR19612">
        <v>6</v>
      </c>
      <c r="AS19612">
        <v>9</v>
      </c>
      <c r="AT19612" t="s">
        <v>81</v>
      </c>
      <c r="AU19612" t="s">
        <v>64</v>
      </c>
      <c r="AV19612" t="s">
        <v>82</v>
      </c>
      <c r="AW19612" t="s">
        <v>83</v>
      </c>
      <c r="AX19612" t="s">
        <v>67</v>
      </c>
      <c r="AY19612">
        <v>2</v>
      </c>
    </row>
    <row r="19613" spans="1:51" x14ac:dyDescent="0.3">
      <c r="A19613" s="1">
        <v>43160</v>
      </c>
      <c r="B19613" s="2">
        <v>0.33333333333333331</v>
      </c>
      <c r="C19613" t="s">
        <v>60</v>
      </c>
      <c r="D19613" t="s">
        <v>461</v>
      </c>
      <c r="E19613" t="s">
        <v>444</v>
      </c>
      <c r="F19613" t="s">
        <v>453</v>
      </c>
      <c r="G19613" t="s">
        <v>64</v>
      </c>
      <c r="H19613" t="s">
        <v>65</v>
      </c>
      <c r="I19613" t="s">
        <v>66</v>
      </c>
      <c r="J19613" t="s">
        <v>84</v>
      </c>
      <c r="K19613">
        <v>2</v>
      </c>
      <c r="L19613" t="s">
        <v>810</v>
      </c>
      <c r="M19613" t="s">
        <v>811</v>
      </c>
      <c r="N19613" t="s">
        <v>392</v>
      </c>
      <c r="O19613" t="s">
        <v>393</v>
      </c>
      <c r="P19613" t="s">
        <v>1105</v>
      </c>
      <c r="Q19613" t="s">
        <v>195</v>
      </c>
      <c r="R19613" t="s">
        <v>462</v>
      </c>
      <c r="S19613" t="s">
        <v>75</v>
      </c>
      <c r="T19613">
        <v>29</v>
      </c>
      <c r="U19613" t="s">
        <v>145</v>
      </c>
      <c r="V19613">
        <v>76</v>
      </c>
      <c r="W19613">
        <v>190</v>
      </c>
      <c r="X19613" s="1">
        <v>30857</v>
      </c>
      <c r="Y19613">
        <v>22</v>
      </c>
      <c r="Z19613">
        <v>2</v>
      </c>
      <c r="AA19613">
        <v>1</v>
      </c>
      <c r="AB19613">
        <v>0</v>
      </c>
      <c r="AC19613">
        <v>0</v>
      </c>
      <c r="AD19613">
        <v>3</v>
      </c>
      <c r="AE19613">
        <v>11</v>
      </c>
      <c r="AF19613">
        <v>7</v>
      </c>
      <c r="AG19613" t="s">
        <v>293</v>
      </c>
      <c r="AH19613">
        <v>4</v>
      </c>
      <c r="AI19613">
        <v>3</v>
      </c>
      <c r="AJ19613" t="s">
        <v>141</v>
      </c>
      <c r="AK19613">
        <v>7</v>
      </c>
      <c r="AL19613">
        <v>4</v>
      </c>
      <c r="AM19613" t="s">
        <v>154</v>
      </c>
      <c r="AN19613">
        <v>6</v>
      </c>
      <c r="AO19613">
        <v>4</v>
      </c>
      <c r="AP19613" t="s">
        <v>112</v>
      </c>
      <c r="AQ19613">
        <v>0</v>
      </c>
      <c r="AR19613">
        <v>2</v>
      </c>
      <c r="AS19613">
        <v>2</v>
      </c>
      <c r="AT19613" t="s">
        <v>81</v>
      </c>
      <c r="AU19613" t="s">
        <v>64</v>
      </c>
      <c r="AV19613" t="s">
        <v>82</v>
      </c>
      <c r="AW19613" t="s">
        <v>83</v>
      </c>
      <c r="AX19613" t="s">
        <v>67</v>
      </c>
      <c r="AY19613">
        <v>2</v>
      </c>
    </row>
    <row r="19614" spans="1:51" x14ac:dyDescent="0.3">
      <c r="A19614" s="1">
        <v>43160</v>
      </c>
      <c r="B19614" s="2">
        <v>0.33333333333333331</v>
      </c>
      <c r="C19614" t="s">
        <v>60</v>
      </c>
      <c r="D19614" t="s">
        <v>643</v>
      </c>
      <c r="E19614" t="s">
        <v>644</v>
      </c>
      <c r="F19614" t="s">
        <v>453</v>
      </c>
      <c r="G19614" t="s">
        <v>64</v>
      </c>
      <c r="H19614" t="s">
        <v>65</v>
      </c>
      <c r="I19614" t="s">
        <v>66</v>
      </c>
      <c r="J19614" t="s">
        <v>84</v>
      </c>
      <c r="K19614">
        <v>2</v>
      </c>
      <c r="L19614" t="s">
        <v>810</v>
      </c>
      <c r="M19614" t="s">
        <v>811</v>
      </c>
      <c r="N19614" t="s">
        <v>392</v>
      </c>
      <c r="O19614" t="s">
        <v>393</v>
      </c>
      <c r="P19614" t="s">
        <v>1105</v>
      </c>
      <c r="Q19614" t="s">
        <v>195</v>
      </c>
      <c r="R19614" t="s">
        <v>645</v>
      </c>
      <c r="S19614" t="s">
        <v>110</v>
      </c>
      <c r="T19614">
        <v>23</v>
      </c>
      <c r="U19614" t="s">
        <v>145</v>
      </c>
      <c r="V19614">
        <v>77</v>
      </c>
      <c r="W19614">
        <v>192</v>
      </c>
      <c r="X19614" s="1">
        <v>31496</v>
      </c>
      <c r="Y19614">
        <v>11</v>
      </c>
      <c r="Z19614">
        <v>0</v>
      </c>
      <c r="AA19614">
        <v>1</v>
      </c>
      <c r="AB19614">
        <v>0</v>
      </c>
      <c r="AC19614">
        <v>0</v>
      </c>
      <c r="AD19614">
        <v>1</v>
      </c>
      <c r="AE19614">
        <v>9</v>
      </c>
      <c r="AF19614">
        <v>4</v>
      </c>
      <c r="AG19614" t="s">
        <v>90</v>
      </c>
      <c r="AH19614">
        <v>5</v>
      </c>
      <c r="AI19614">
        <v>3</v>
      </c>
      <c r="AJ19614" t="s">
        <v>149</v>
      </c>
      <c r="AK19614">
        <v>4</v>
      </c>
      <c r="AL19614">
        <v>1</v>
      </c>
      <c r="AM19614" t="s">
        <v>150</v>
      </c>
      <c r="AN19614">
        <v>3</v>
      </c>
      <c r="AO19614">
        <v>2</v>
      </c>
      <c r="AP19614" t="s">
        <v>112</v>
      </c>
      <c r="AQ19614">
        <v>1</v>
      </c>
      <c r="AR19614">
        <v>2</v>
      </c>
      <c r="AS19614">
        <v>3</v>
      </c>
      <c r="AT19614" t="s">
        <v>81</v>
      </c>
      <c r="AU19614" t="s">
        <v>64</v>
      </c>
      <c r="AV19614" t="s">
        <v>82</v>
      </c>
      <c r="AW19614" t="s">
        <v>83</v>
      </c>
      <c r="AX19614" t="s">
        <v>67</v>
      </c>
      <c r="AY19614">
        <v>2</v>
      </c>
    </row>
    <row r="19615" spans="1:51" x14ac:dyDescent="0.3">
      <c r="A19615" s="1">
        <v>43160</v>
      </c>
      <c r="B19615" s="2">
        <v>0.33333333333333331</v>
      </c>
      <c r="C19615" t="s">
        <v>60</v>
      </c>
      <c r="D19615" t="s">
        <v>481</v>
      </c>
      <c r="E19615" t="s">
        <v>482</v>
      </c>
      <c r="F19615" t="s">
        <v>453</v>
      </c>
      <c r="G19615" t="s">
        <v>64</v>
      </c>
      <c r="H19615" t="s">
        <v>65</v>
      </c>
      <c r="I19615" t="s">
        <v>66</v>
      </c>
      <c r="J19615" t="s">
        <v>84</v>
      </c>
      <c r="K19615">
        <v>2</v>
      </c>
      <c r="L19615" t="s">
        <v>810</v>
      </c>
      <c r="M19615" t="s">
        <v>811</v>
      </c>
      <c r="N19615" t="s">
        <v>392</v>
      </c>
      <c r="O19615" t="s">
        <v>393</v>
      </c>
      <c r="P19615" t="s">
        <v>1105</v>
      </c>
      <c r="Q19615" t="s">
        <v>195</v>
      </c>
      <c r="R19615" t="s">
        <v>483</v>
      </c>
      <c r="S19615" t="s">
        <v>110</v>
      </c>
      <c r="T19615">
        <v>19</v>
      </c>
      <c r="U19615" t="s">
        <v>88</v>
      </c>
      <c r="V19615">
        <v>74</v>
      </c>
      <c r="W19615">
        <v>200</v>
      </c>
      <c r="X19615" s="1">
        <v>33688</v>
      </c>
      <c r="Y19615">
        <v>2</v>
      </c>
      <c r="Z19615">
        <v>3</v>
      </c>
      <c r="AA19615">
        <v>0</v>
      </c>
      <c r="AB19615">
        <v>1</v>
      </c>
      <c r="AC19615">
        <v>0</v>
      </c>
      <c r="AD19615">
        <v>0</v>
      </c>
      <c r="AE19615">
        <v>4</v>
      </c>
      <c r="AF19615">
        <v>1</v>
      </c>
      <c r="AG19615" t="s">
        <v>150</v>
      </c>
      <c r="AH19615">
        <v>2</v>
      </c>
      <c r="AI19615">
        <v>1</v>
      </c>
      <c r="AJ19615" t="s">
        <v>80</v>
      </c>
      <c r="AK19615">
        <v>2</v>
      </c>
      <c r="AL19615">
        <v>0</v>
      </c>
      <c r="AM19615" t="s">
        <v>4</v>
      </c>
      <c r="AN19615">
        <v>0</v>
      </c>
      <c r="AO19615">
        <v>0</v>
      </c>
      <c r="AP19615" t="s">
        <v>4</v>
      </c>
      <c r="AQ19615">
        <v>0</v>
      </c>
      <c r="AR19615">
        <v>0</v>
      </c>
      <c r="AS19615">
        <v>0</v>
      </c>
      <c r="AT19615" t="s">
        <v>81</v>
      </c>
      <c r="AU19615" t="s">
        <v>64</v>
      </c>
      <c r="AV19615" t="s">
        <v>82</v>
      </c>
      <c r="AW19615" t="s">
        <v>83</v>
      </c>
      <c r="AX19615" t="s">
        <v>67</v>
      </c>
      <c r="AY19615">
        <v>2</v>
      </c>
    </row>
    <row r="19616" spans="1:51" x14ac:dyDescent="0.3">
      <c r="A19616" s="1">
        <v>43160</v>
      </c>
      <c r="B19616" s="2">
        <v>0.33333333333333331</v>
      </c>
      <c r="C19616" t="s">
        <v>60</v>
      </c>
      <c r="D19616" t="s">
        <v>640</v>
      </c>
      <c r="E19616" t="s">
        <v>641</v>
      </c>
      <c r="F19616" t="s">
        <v>453</v>
      </c>
      <c r="G19616" t="s">
        <v>64</v>
      </c>
      <c r="H19616" t="s">
        <v>65</v>
      </c>
      <c r="I19616" t="s">
        <v>66</v>
      </c>
      <c r="J19616" t="s">
        <v>84</v>
      </c>
      <c r="K19616">
        <v>2</v>
      </c>
      <c r="L19616" t="s">
        <v>810</v>
      </c>
      <c r="M19616" t="s">
        <v>811</v>
      </c>
      <c r="N19616" t="s">
        <v>392</v>
      </c>
      <c r="O19616" t="s">
        <v>393</v>
      </c>
      <c r="P19616" t="s">
        <v>1105</v>
      </c>
      <c r="Q19616" t="s">
        <v>195</v>
      </c>
      <c r="R19616" t="s">
        <v>642</v>
      </c>
      <c r="S19616" t="s">
        <v>110</v>
      </c>
      <c r="T19616">
        <v>18</v>
      </c>
      <c r="U19616" t="s">
        <v>2</v>
      </c>
      <c r="V19616">
        <v>81</v>
      </c>
      <c r="W19616">
        <v>235</v>
      </c>
      <c r="X19616" s="1">
        <v>31912</v>
      </c>
      <c r="Y19616">
        <v>6</v>
      </c>
      <c r="Z19616">
        <v>2</v>
      </c>
      <c r="AA19616">
        <v>1</v>
      </c>
      <c r="AB19616">
        <v>0</v>
      </c>
      <c r="AC19616">
        <v>0</v>
      </c>
      <c r="AD19616">
        <v>2</v>
      </c>
      <c r="AE19616">
        <v>5</v>
      </c>
      <c r="AF19616">
        <v>2</v>
      </c>
      <c r="AG19616" t="s">
        <v>97</v>
      </c>
      <c r="AH19616">
        <v>3</v>
      </c>
      <c r="AI19616">
        <v>2</v>
      </c>
      <c r="AJ19616" t="s">
        <v>112</v>
      </c>
      <c r="AK19616">
        <v>2</v>
      </c>
      <c r="AL19616">
        <v>0</v>
      </c>
      <c r="AM19616" t="s">
        <v>4</v>
      </c>
      <c r="AN19616">
        <v>2</v>
      </c>
      <c r="AO19616">
        <v>2</v>
      </c>
      <c r="AP19616" t="s">
        <v>91</v>
      </c>
      <c r="AQ19616">
        <v>0</v>
      </c>
      <c r="AR19616">
        <v>2</v>
      </c>
      <c r="AS19616">
        <v>2</v>
      </c>
      <c r="AT19616" t="s">
        <v>81</v>
      </c>
      <c r="AU19616" t="s">
        <v>64</v>
      </c>
      <c r="AV19616" t="s">
        <v>82</v>
      </c>
      <c r="AW19616" t="s">
        <v>83</v>
      </c>
      <c r="AX19616" t="s">
        <v>67</v>
      </c>
      <c r="AY19616">
        <v>2</v>
      </c>
    </row>
    <row r="19617" spans="1:51" x14ac:dyDescent="0.3">
      <c r="A19617" s="1">
        <v>43160</v>
      </c>
      <c r="B19617" s="2">
        <v>0.33333333333333331</v>
      </c>
      <c r="C19617" t="s">
        <v>60</v>
      </c>
      <c r="D19617" t="s">
        <v>286</v>
      </c>
      <c r="E19617" t="s">
        <v>484</v>
      </c>
      <c r="F19617" t="s">
        <v>453</v>
      </c>
      <c r="G19617" t="s">
        <v>64</v>
      </c>
      <c r="H19617" t="s">
        <v>65</v>
      </c>
      <c r="I19617" t="s">
        <v>66</v>
      </c>
      <c r="J19617" t="s">
        <v>84</v>
      </c>
      <c r="K19617">
        <v>2</v>
      </c>
      <c r="L19617" t="s">
        <v>810</v>
      </c>
      <c r="M19617" t="s">
        <v>811</v>
      </c>
      <c r="N19617" t="s">
        <v>392</v>
      </c>
      <c r="O19617" t="s">
        <v>393</v>
      </c>
      <c r="P19617" t="s">
        <v>1105</v>
      </c>
      <c r="Q19617" t="s">
        <v>195</v>
      </c>
      <c r="R19617" t="s">
        <v>485</v>
      </c>
      <c r="S19617" t="s">
        <v>110</v>
      </c>
      <c r="T19617">
        <v>14</v>
      </c>
      <c r="U19617" t="s">
        <v>2</v>
      </c>
      <c r="V19617">
        <v>81</v>
      </c>
      <c r="W19617">
        <v>210</v>
      </c>
      <c r="X19617" s="1">
        <v>31898</v>
      </c>
      <c r="Y19617">
        <v>6</v>
      </c>
      <c r="Z19617">
        <v>0</v>
      </c>
      <c r="AA19617">
        <v>0</v>
      </c>
      <c r="AB19617">
        <v>0</v>
      </c>
      <c r="AC19617">
        <v>2</v>
      </c>
      <c r="AD19617">
        <v>2</v>
      </c>
      <c r="AE19617">
        <v>5</v>
      </c>
      <c r="AF19617">
        <v>2</v>
      </c>
      <c r="AG19617" t="s">
        <v>97</v>
      </c>
      <c r="AH19617">
        <v>4</v>
      </c>
      <c r="AI19617">
        <v>1</v>
      </c>
      <c r="AJ19617" t="s">
        <v>150</v>
      </c>
      <c r="AK19617">
        <v>1</v>
      </c>
      <c r="AL19617">
        <v>1</v>
      </c>
      <c r="AM19617" t="s">
        <v>91</v>
      </c>
      <c r="AN19617">
        <v>2</v>
      </c>
      <c r="AO19617">
        <v>1</v>
      </c>
      <c r="AP19617" t="s">
        <v>80</v>
      </c>
      <c r="AQ19617">
        <v>3</v>
      </c>
      <c r="AR19617">
        <v>2</v>
      </c>
      <c r="AS19617">
        <v>5</v>
      </c>
      <c r="AT19617" t="s">
        <v>81</v>
      </c>
      <c r="AU19617" t="s">
        <v>64</v>
      </c>
      <c r="AV19617" t="s">
        <v>82</v>
      </c>
      <c r="AW19617" t="s">
        <v>83</v>
      </c>
      <c r="AX19617" t="s">
        <v>67</v>
      </c>
      <c r="AY19617">
        <v>2</v>
      </c>
    </row>
    <row r="19618" spans="1:51" x14ac:dyDescent="0.3">
      <c r="A19618" s="1">
        <v>43160</v>
      </c>
      <c r="B19618" s="2">
        <v>0.33333333333333331</v>
      </c>
      <c r="C19618" t="s">
        <v>60</v>
      </c>
      <c r="D19618" t="s">
        <v>126</v>
      </c>
      <c r="E19618" t="s">
        <v>127</v>
      </c>
      <c r="F19618" t="s">
        <v>81</v>
      </c>
      <c r="G19618" t="s">
        <v>64</v>
      </c>
      <c r="H19618" t="s">
        <v>82</v>
      </c>
      <c r="I19618" t="s">
        <v>83</v>
      </c>
      <c r="J19618" t="s">
        <v>67</v>
      </c>
      <c r="K19618">
        <v>2</v>
      </c>
      <c r="L19618" t="s">
        <v>810</v>
      </c>
      <c r="M19618" t="s">
        <v>811</v>
      </c>
      <c r="N19618" t="s">
        <v>392</v>
      </c>
      <c r="O19618" t="s">
        <v>393</v>
      </c>
      <c r="P19618" t="s">
        <v>1105</v>
      </c>
      <c r="Q19618" t="s">
        <v>195</v>
      </c>
      <c r="R19618" t="s">
        <v>128</v>
      </c>
      <c r="S19618" t="s">
        <v>75</v>
      </c>
      <c r="T19618">
        <v>39</v>
      </c>
      <c r="U19618" t="s">
        <v>95</v>
      </c>
      <c r="V19618">
        <v>80</v>
      </c>
      <c r="W19618">
        <v>240</v>
      </c>
      <c r="X19618" s="1">
        <v>31046</v>
      </c>
      <c r="Y19618">
        <v>30</v>
      </c>
      <c r="Z19618">
        <v>8</v>
      </c>
      <c r="AA19618">
        <v>3</v>
      </c>
      <c r="AB19618">
        <v>1</v>
      </c>
      <c r="AC19618">
        <v>0</v>
      </c>
      <c r="AD19618">
        <v>2</v>
      </c>
      <c r="AE19618">
        <v>24</v>
      </c>
      <c r="AF19618">
        <v>12</v>
      </c>
      <c r="AG19618" t="s">
        <v>80</v>
      </c>
      <c r="AH19618">
        <v>18</v>
      </c>
      <c r="AI19618">
        <v>10</v>
      </c>
      <c r="AJ19618" t="s">
        <v>214</v>
      </c>
      <c r="AK19618">
        <v>6</v>
      </c>
      <c r="AL19618">
        <v>2</v>
      </c>
      <c r="AM19618" t="s">
        <v>116</v>
      </c>
      <c r="AN19618">
        <v>6</v>
      </c>
      <c r="AO19618">
        <v>4</v>
      </c>
      <c r="AP19618" t="s">
        <v>112</v>
      </c>
      <c r="AQ19618">
        <v>1</v>
      </c>
      <c r="AR19618">
        <v>8</v>
      </c>
      <c r="AS19618">
        <v>9</v>
      </c>
      <c r="AT19618" t="s">
        <v>453</v>
      </c>
      <c r="AU19618" t="s">
        <v>64</v>
      </c>
      <c r="AV19618" t="s">
        <v>65</v>
      </c>
      <c r="AW19618" t="s">
        <v>66</v>
      </c>
      <c r="AX19618" t="s">
        <v>84</v>
      </c>
      <c r="AY19618">
        <v>2</v>
      </c>
    </row>
    <row r="19619" spans="1:51" x14ac:dyDescent="0.3">
      <c r="A19619" s="1">
        <v>43160</v>
      </c>
      <c r="B19619" s="2">
        <v>0.33333333333333331</v>
      </c>
      <c r="C19619" t="s">
        <v>60</v>
      </c>
      <c r="D19619" t="s">
        <v>736</v>
      </c>
      <c r="E19619" t="s">
        <v>737</v>
      </c>
      <c r="F19619" t="s">
        <v>81</v>
      </c>
      <c r="G19619" t="s">
        <v>64</v>
      </c>
      <c r="H19619" t="s">
        <v>82</v>
      </c>
      <c r="I19619" t="s">
        <v>83</v>
      </c>
      <c r="J19619" t="s">
        <v>67</v>
      </c>
      <c r="K19619">
        <v>2</v>
      </c>
      <c r="L19619" t="s">
        <v>810</v>
      </c>
      <c r="M19619" t="s">
        <v>811</v>
      </c>
      <c r="N19619" t="s">
        <v>392</v>
      </c>
      <c r="O19619" t="s">
        <v>393</v>
      </c>
      <c r="P19619" t="s">
        <v>1105</v>
      </c>
      <c r="Q19619" t="s">
        <v>195</v>
      </c>
      <c r="R19619" t="s">
        <v>738</v>
      </c>
      <c r="S19619" t="s">
        <v>75</v>
      </c>
      <c r="T19619">
        <v>39</v>
      </c>
      <c r="U19619" t="s">
        <v>145</v>
      </c>
      <c r="V19619">
        <v>80</v>
      </c>
      <c r="W19619">
        <v>215</v>
      </c>
      <c r="X19619" s="1">
        <v>33897</v>
      </c>
      <c r="Y19619">
        <v>11</v>
      </c>
      <c r="Z19619">
        <v>5</v>
      </c>
      <c r="AA19619">
        <v>1</v>
      </c>
      <c r="AB19619">
        <v>0</v>
      </c>
      <c r="AC19619">
        <v>1</v>
      </c>
      <c r="AD19619">
        <v>4</v>
      </c>
      <c r="AE19619">
        <v>14</v>
      </c>
      <c r="AF19619">
        <v>5</v>
      </c>
      <c r="AG19619" t="s">
        <v>139</v>
      </c>
      <c r="AH19619">
        <v>9</v>
      </c>
      <c r="AI19619">
        <v>4</v>
      </c>
      <c r="AJ19619" t="s">
        <v>90</v>
      </c>
      <c r="AK19619">
        <v>5</v>
      </c>
      <c r="AL19619">
        <v>1</v>
      </c>
      <c r="AM19619" t="s">
        <v>131</v>
      </c>
      <c r="AN19619">
        <v>0</v>
      </c>
      <c r="AO19619">
        <v>0</v>
      </c>
      <c r="AP19619" t="s">
        <v>4</v>
      </c>
      <c r="AQ19619">
        <v>0</v>
      </c>
      <c r="AR19619">
        <v>5</v>
      </c>
      <c r="AS19619">
        <v>5</v>
      </c>
      <c r="AT19619" t="s">
        <v>453</v>
      </c>
      <c r="AU19619" t="s">
        <v>64</v>
      </c>
      <c r="AV19619" t="s">
        <v>65</v>
      </c>
      <c r="AW19619" t="s">
        <v>66</v>
      </c>
      <c r="AX19619" t="s">
        <v>84</v>
      </c>
      <c r="AY19619">
        <v>2</v>
      </c>
    </row>
    <row r="19620" spans="1:51" x14ac:dyDescent="0.3">
      <c r="A19620" s="1">
        <v>43160</v>
      </c>
      <c r="B19620" s="2">
        <v>0.33333333333333331</v>
      </c>
      <c r="C19620" t="s">
        <v>60</v>
      </c>
      <c r="D19620" t="s">
        <v>879</v>
      </c>
      <c r="E19620" t="s">
        <v>880</v>
      </c>
      <c r="F19620" t="s">
        <v>81</v>
      </c>
      <c r="G19620" t="s">
        <v>64</v>
      </c>
      <c r="H19620" t="s">
        <v>82</v>
      </c>
      <c r="I19620" t="s">
        <v>83</v>
      </c>
      <c r="J19620" t="s">
        <v>67</v>
      </c>
      <c r="K19620">
        <v>2</v>
      </c>
      <c r="L19620" t="s">
        <v>810</v>
      </c>
      <c r="M19620" t="s">
        <v>811</v>
      </c>
      <c r="N19620" t="s">
        <v>392</v>
      </c>
      <c r="O19620" t="s">
        <v>393</v>
      </c>
      <c r="P19620" t="s">
        <v>1105</v>
      </c>
      <c r="Q19620" t="s">
        <v>195</v>
      </c>
      <c r="R19620" t="s">
        <v>881</v>
      </c>
      <c r="S19620" t="s">
        <v>75</v>
      </c>
      <c r="T19620">
        <v>22</v>
      </c>
      <c r="U19620" t="s">
        <v>88</v>
      </c>
      <c r="V19620">
        <v>74</v>
      </c>
      <c r="W19620">
        <v>180</v>
      </c>
      <c r="X19620" s="1">
        <v>31536</v>
      </c>
      <c r="Y19620">
        <v>7</v>
      </c>
      <c r="Z19620">
        <v>3</v>
      </c>
      <c r="AA19620">
        <v>1</v>
      </c>
      <c r="AB19620">
        <v>0</v>
      </c>
      <c r="AC19620">
        <v>1</v>
      </c>
      <c r="AD19620">
        <v>2</v>
      </c>
      <c r="AE19620">
        <v>10</v>
      </c>
      <c r="AF19620">
        <v>3</v>
      </c>
      <c r="AG19620" t="s">
        <v>135</v>
      </c>
      <c r="AH19620">
        <v>6</v>
      </c>
      <c r="AI19620">
        <v>3</v>
      </c>
      <c r="AJ19620" t="s">
        <v>80</v>
      </c>
      <c r="AK19620">
        <v>4</v>
      </c>
      <c r="AL19620">
        <v>0</v>
      </c>
      <c r="AM19620" t="s">
        <v>4</v>
      </c>
      <c r="AN19620">
        <v>2</v>
      </c>
      <c r="AO19620">
        <v>1</v>
      </c>
      <c r="AP19620" t="s">
        <v>80</v>
      </c>
      <c r="AQ19620">
        <v>2</v>
      </c>
      <c r="AR19620">
        <v>1</v>
      </c>
      <c r="AS19620">
        <v>3</v>
      </c>
      <c r="AT19620" t="s">
        <v>453</v>
      </c>
      <c r="AU19620" t="s">
        <v>64</v>
      </c>
      <c r="AV19620" t="s">
        <v>65</v>
      </c>
      <c r="AW19620" t="s">
        <v>66</v>
      </c>
      <c r="AX19620" t="s">
        <v>84</v>
      </c>
      <c r="AY19620">
        <v>2</v>
      </c>
    </row>
    <row r="19621" spans="1:51" x14ac:dyDescent="0.3">
      <c r="A19621" s="1">
        <v>43160</v>
      </c>
      <c r="B19621" s="2">
        <v>0.33333333333333331</v>
      </c>
      <c r="C19621" t="s">
        <v>60</v>
      </c>
      <c r="D19621" t="s">
        <v>155</v>
      </c>
      <c r="E19621" t="s">
        <v>156</v>
      </c>
      <c r="F19621" t="s">
        <v>81</v>
      </c>
      <c r="G19621" t="s">
        <v>64</v>
      </c>
      <c r="H19621" t="s">
        <v>82</v>
      </c>
      <c r="I19621" t="s">
        <v>83</v>
      </c>
      <c r="J19621" t="s">
        <v>67</v>
      </c>
      <c r="K19621">
        <v>2</v>
      </c>
      <c r="L19621" t="s">
        <v>810</v>
      </c>
      <c r="M19621" t="s">
        <v>811</v>
      </c>
      <c r="N19621" t="s">
        <v>392</v>
      </c>
      <c r="O19621" t="s">
        <v>393</v>
      </c>
      <c r="P19621" t="s">
        <v>1105</v>
      </c>
      <c r="Q19621" t="s">
        <v>195</v>
      </c>
      <c r="R19621" t="s">
        <v>157</v>
      </c>
      <c r="S19621" t="s">
        <v>75</v>
      </c>
      <c r="T19621">
        <v>22</v>
      </c>
      <c r="U19621" t="s">
        <v>101</v>
      </c>
      <c r="V19621">
        <v>80</v>
      </c>
      <c r="W19621">
        <v>225</v>
      </c>
      <c r="X19621" s="1">
        <v>33310</v>
      </c>
      <c r="Y19621">
        <v>6</v>
      </c>
      <c r="Z19621">
        <v>0</v>
      </c>
      <c r="AA19621">
        <v>0</v>
      </c>
      <c r="AB19621">
        <v>1</v>
      </c>
      <c r="AC19621">
        <v>0</v>
      </c>
      <c r="AD19621">
        <v>2</v>
      </c>
      <c r="AE19621">
        <v>6</v>
      </c>
      <c r="AF19621">
        <v>2</v>
      </c>
      <c r="AG19621" t="s">
        <v>116</v>
      </c>
      <c r="AH19621">
        <v>6</v>
      </c>
      <c r="AI19621">
        <v>2</v>
      </c>
      <c r="AJ19621" t="s">
        <v>116</v>
      </c>
      <c r="AK19621">
        <v>0</v>
      </c>
      <c r="AL19621">
        <v>0</v>
      </c>
      <c r="AM19621" t="s">
        <v>4</v>
      </c>
      <c r="AN19621">
        <v>4</v>
      </c>
      <c r="AO19621">
        <v>2</v>
      </c>
      <c r="AP19621" t="s">
        <v>80</v>
      </c>
      <c r="AQ19621">
        <v>6</v>
      </c>
      <c r="AR19621">
        <v>5</v>
      </c>
      <c r="AS19621">
        <v>11</v>
      </c>
      <c r="AT19621" t="s">
        <v>453</v>
      </c>
      <c r="AU19621" t="s">
        <v>64</v>
      </c>
      <c r="AV19621" t="s">
        <v>65</v>
      </c>
      <c r="AW19621" t="s">
        <v>66</v>
      </c>
      <c r="AX19621" t="s">
        <v>84</v>
      </c>
      <c r="AY19621">
        <v>2</v>
      </c>
    </row>
    <row r="19622" spans="1:51" x14ac:dyDescent="0.3">
      <c r="A19622" s="1">
        <v>43160</v>
      </c>
      <c r="B19622" s="2">
        <v>0.33333333333333331</v>
      </c>
      <c r="C19622" t="s">
        <v>60</v>
      </c>
      <c r="D19622" t="s">
        <v>1137</v>
      </c>
      <c r="E19622" t="s">
        <v>1138</v>
      </c>
      <c r="F19622" t="s">
        <v>81</v>
      </c>
      <c r="G19622" t="s">
        <v>64</v>
      </c>
      <c r="H19622" t="s">
        <v>82</v>
      </c>
      <c r="I19622" t="s">
        <v>83</v>
      </c>
      <c r="J19622" t="s">
        <v>67</v>
      </c>
      <c r="K19622">
        <v>2</v>
      </c>
      <c r="L19622" t="s">
        <v>810</v>
      </c>
      <c r="M19622" t="s">
        <v>811</v>
      </c>
      <c r="N19622" t="s">
        <v>392</v>
      </c>
      <c r="O19622" t="s">
        <v>393</v>
      </c>
      <c r="P19622" t="s">
        <v>1105</v>
      </c>
      <c r="Q19622" t="s">
        <v>195</v>
      </c>
      <c r="R19622" t="s">
        <v>1139</v>
      </c>
      <c r="S19622" t="s">
        <v>75</v>
      </c>
      <c r="T19622">
        <v>15</v>
      </c>
      <c r="U19622" t="s">
        <v>95</v>
      </c>
      <c r="V19622">
        <v>80</v>
      </c>
      <c r="W19622">
        <v>194</v>
      </c>
      <c r="X19622" s="1">
        <v>34797</v>
      </c>
      <c r="Y19622">
        <v>6</v>
      </c>
      <c r="Z19622">
        <v>1</v>
      </c>
      <c r="AA19622">
        <v>0</v>
      </c>
      <c r="AB19622">
        <v>0</v>
      </c>
      <c r="AC19622">
        <v>0</v>
      </c>
      <c r="AD19622">
        <v>4</v>
      </c>
      <c r="AE19622">
        <v>4</v>
      </c>
      <c r="AF19622">
        <v>2</v>
      </c>
      <c r="AG19622" t="s">
        <v>80</v>
      </c>
      <c r="AH19622">
        <v>0</v>
      </c>
      <c r="AI19622">
        <v>0</v>
      </c>
      <c r="AJ19622" t="s">
        <v>4</v>
      </c>
      <c r="AK19622">
        <v>4</v>
      </c>
      <c r="AL19622">
        <v>2</v>
      </c>
      <c r="AM19622" t="s">
        <v>80</v>
      </c>
      <c r="AN19622">
        <v>0</v>
      </c>
      <c r="AO19622">
        <v>0</v>
      </c>
      <c r="AP19622" t="s">
        <v>4</v>
      </c>
      <c r="AQ19622">
        <v>0</v>
      </c>
      <c r="AR19622">
        <v>1</v>
      </c>
      <c r="AS19622">
        <v>1</v>
      </c>
      <c r="AT19622" t="s">
        <v>453</v>
      </c>
      <c r="AU19622" t="s">
        <v>64</v>
      </c>
      <c r="AV19622" t="s">
        <v>65</v>
      </c>
      <c r="AW19622" t="s">
        <v>66</v>
      </c>
      <c r="AX19622" t="s">
        <v>84</v>
      </c>
      <c r="AY19622">
        <v>2</v>
      </c>
    </row>
    <row r="19623" spans="1:51" x14ac:dyDescent="0.3">
      <c r="A19623" s="1">
        <v>43160</v>
      </c>
      <c r="B19623" s="2">
        <v>0.33333333333333331</v>
      </c>
      <c r="C19623" t="s">
        <v>60</v>
      </c>
      <c r="D19623" t="s">
        <v>166</v>
      </c>
      <c r="E19623" t="s">
        <v>167</v>
      </c>
      <c r="F19623" t="s">
        <v>81</v>
      </c>
      <c r="G19623" t="s">
        <v>64</v>
      </c>
      <c r="H19623" t="s">
        <v>82</v>
      </c>
      <c r="I19623" t="s">
        <v>83</v>
      </c>
      <c r="J19623" t="s">
        <v>67</v>
      </c>
      <c r="K19623">
        <v>2</v>
      </c>
      <c r="L19623" t="s">
        <v>810</v>
      </c>
      <c r="M19623" t="s">
        <v>811</v>
      </c>
      <c r="N19623" t="s">
        <v>392</v>
      </c>
      <c r="O19623" t="s">
        <v>393</v>
      </c>
      <c r="P19623" t="s">
        <v>1105</v>
      </c>
      <c r="Q19623" t="s">
        <v>195</v>
      </c>
      <c r="R19623" t="s">
        <v>168</v>
      </c>
      <c r="S19623" t="s">
        <v>110</v>
      </c>
      <c r="T19623">
        <v>28</v>
      </c>
      <c r="U19623" t="s">
        <v>145</v>
      </c>
      <c r="V19623">
        <v>79</v>
      </c>
      <c r="W19623">
        <v>210</v>
      </c>
      <c r="X19623" s="1">
        <v>29662</v>
      </c>
      <c r="Y19623">
        <v>9</v>
      </c>
      <c r="Z19623">
        <v>1</v>
      </c>
      <c r="AA19623">
        <v>1</v>
      </c>
      <c r="AB19623">
        <v>0</v>
      </c>
      <c r="AC19623">
        <v>1</v>
      </c>
      <c r="AD19623">
        <v>3</v>
      </c>
      <c r="AE19623">
        <v>8</v>
      </c>
      <c r="AF19623">
        <v>3</v>
      </c>
      <c r="AG19623" t="s">
        <v>161</v>
      </c>
      <c r="AH19623">
        <v>1</v>
      </c>
      <c r="AI19623">
        <v>0</v>
      </c>
      <c r="AJ19623" t="s">
        <v>4</v>
      </c>
      <c r="AK19623">
        <v>7</v>
      </c>
      <c r="AL19623">
        <v>3</v>
      </c>
      <c r="AM19623" t="s">
        <v>162</v>
      </c>
      <c r="AN19623">
        <v>0</v>
      </c>
      <c r="AO19623">
        <v>0</v>
      </c>
      <c r="AP19623" t="s">
        <v>4</v>
      </c>
      <c r="AQ19623">
        <v>0</v>
      </c>
      <c r="AR19623">
        <v>2</v>
      </c>
      <c r="AS19623">
        <v>2</v>
      </c>
      <c r="AT19623" t="s">
        <v>453</v>
      </c>
      <c r="AU19623" t="s">
        <v>64</v>
      </c>
      <c r="AV19623" t="s">
        <v>65</v>
      </c>
      <c r="AW19623" t="s">
        <v>66</v>
      </c>
      <c r="AX19623" t="s">
        <v>84</v>
      </c>
      <c r="AY19623">
        <v>2</v>
      </c>
    </row>
    <row r="19624" spans="1:51" x14ac:dyDescent="0.3">
      <c r="A19624" s="1">
        <v>43160</v>
      </c>
      <c r="B19624" s="2">
        <v>0.33333333333333331</v>
      </c>
      <c r="C19624" t="s">
        <v>60</v>
      </c>
      <c r="D19624" t="s">
        <v>1088</v>
      </c>
      <c r="E19624" t="s">
        <v>232</v>
      </c>
      <c r="F19624" t="s">
        <v>81</v>
      </c>
      <c r="G19624" t="s">
        <v>64</v>
      </c>
      <c r="H19624" t="s">
        <v>82</v>
      </c>
      <c r="I19624" t="s">
        <v>83</v>
      </c>
      <c r="J19624" t="s">
        <v>67</v>
      </c>
      <c r="K19624">
        <v>2</v>
      </c>
      <c r="L19624" t="s">
        <v>810</v>
      </c>
      <c r="M19624" t="s">
        <v>811</v>
      </c>
      <c r="N19624" t="s">
        <v>392</v>
      </c>
      <c r="O19624" t="s">
        <v>393</v>
      </c>
      <c r="P19624" t="s">
        <v>1105</v>
      </c>
      <c r="Q19624" t="s">
        <v>195</v>
      </c>
      <c r="R19624" t="s">
        <v>1089</v>
      </c>
      <c r="S19624" t="s">
        <v>110</v>
      </c>
      <c r="T19624">
        <v>26</v>
      </c>
      <c r="U19624" t="s">
        <v>88</v>
      </c>
      <c r="V19624">
        <v>77</v>
      </c>
      <c r="W19624">
        <v>193</v>
      </c>
      <c r="X19624" s="1">
        <v>33762</v>
      </c>
      <c r="Y19624">
        <v>10</v>
      </c>
      <c r="Z19624">
        <v>4</v>
      </c>
      <c r="AA19624">
        <v>1</v>
      </c>
      <c r="AB19624">
        <v>1</v>
      </c>
      <c r="AC19624">
        <v>0</v>
      </c>
      <c r="AD19624">
        <v>1</v>
      </c>
      <c r="AE19624">
        <v>7</v>
      </c>
      <c r="AF19624">
        <v>3</v>
      </c>
      <c r="AG19624" t="s">
        <v>162</v>
      </c>
      <c r="AH19624">
        <v>5</v>
      </c>
      <c r="AI19624">
        <v>3</v>
      </c>
      <c r="AJ19624" t="s">
        <v>149</v>
      </c>
      <c r="AK19624">
        <v>2</v>
      </c>
      <c r="AL19624">
        <v>0</v>
      </c>
      <c r="AM19624" t="s">
        <v>4</v>
      </c>
      <c r="AN19624">
        <v>5</v>
      </c>
      <c r="AO19624">
        <v>4</v>
      </c>
      <c r="AP19624" t="s">
        <v>210</v>
      </c>
      <c r="AQ19624">
        <v>0</v>
      </c>
      <c r="AR19624">
        <v>3</v>
      </c>
      <c r="AS19624">
        <v>3</v>
      </c>
      <c r="AT19624" t="s">
        <v>453</v>
      </c>
      <c r="AU19624" t="s">
        <v>64</v>
      </c>
      <c r="AV19624" t="s">
        <v>65</v>
      </c>
      <c r="AW19624" t="s">
        <v>66</v>
      </c>
      <c r="AX19624" t="s">
        <v>84</v>
      </c>
      <c r="AY19624">
        <v>2</v>
      </c>
    </row>
    <row r="19625" spans="1:51" x14ac:dyDescent="0.3">
      <c r="A19625" s="1">
        <v>43160</v>
      </c>
      <c r="B19625" s="2">
        <v>0.33333333333333331</v>
      </c>
      <c r="C19625" t="s">
        <v>60</v>
      </c>
      <c r="D19625" t="s">
        <v>1076</v>
      </c>
      <c r="E19625" t="s">
        <v>1077</v>
      </c>
      <c r="F19625" t="s">
        <v>81</v>
      </c>
      <c r="G19625" t="s">
        <v>64</v>
      </c>
      <c r="H19625" t="s">
        <v>82</v>
      </c>
      <c r="I19625" t="s">
        <v>83</v>
      </c>
      <c r="J19625" t="s">
        <v>67</v>
      </c>
      <c r="K19625">
        <v>2</v>
      </c>
      <c r="L19625" t="s">
        <v>810</v>
      </c>
      <c r="M19625" t="s">
        <v>811</v>
      </c>
      <c r="N19625" t="s">
        <v>392</v>
      </c>
      <c r="O19625" t="s">
        <v>393</v>
      </c>
      <c r="P19625" t="s">
        <v>1105</v>
      </c>
      <c r="Q19625" t="s">
        <v>195</v>
      </c>
      <c r="R19625" t="s">
        <v>1078</v>
      </c>
      <c r="S19625" t="s">
        <v>110</v>
      </c>
      <c r="T19625">
        <v>26</v>
      </c>
      <c r="U19625" t="s">
        <v>2</v>
      </c>
      <c r="V19625">
        <v>80</v>
      </c>
      <c r="W19625">
        <v>235</v>
      </c>
      <c r="X19625" s="1">
        <v>33970</v>
      </c>
      <c r="Y19625">
        <v>13</v>
      </c>
      <c r="Z19625">
        <v>0</v>
      </c>
      <c r="AA19625">
        <v>0</v>
      </c>
      <c r="AB19625">
        <v>1</v>
      </c>
      <c r="AC19625">
        <v>3</v>
      </c>
      <c r="AD19625">
        <v>1</v>
      </c>
      <c r="AE19625">
        <v>7</v>
      </c>
      <c r="AF19625">
        <v>5</v>
      </c>
      <c r="AG19625" t="s">
        <v>103</v>
      </c>
      <c r="AH19625">
        <v>7</v>
      </c>
      <c r="AI19625">
        <v>5</v>
      </c>
      <c r="AJ19625" t="s">
        <v>103</v>
      </c>
      <c r="AK19625">
        <v>0</v>
      </c>
      <c r="AL19625">
        <v>0</v>
      </c>
      <c r="AM19625" t="s">
        <v>4</v>
      </c>
      <c r="AN19625">
        <v>4</v>
      </c>
      <c r="AO19625">
        <v>3</v>
      </c>
      <c r="AP19625" t="s">
        <v>141</v>
      </c>
      <c r="AQ19625">
        <v>1</v>
      </c>
      <c r="AR19625">
        <v>6</v>
      </c>
      <c r="AS19625">
        <v>7</v>
      </c>
      <c r="AT19625" t="s">
        <v>453</v>
      </c>
      <c r="AU19625" t="s">
        <v>64</v>
      </c>
      <c r="AV19625" t="s">
        <v>65</v>
      </c>
      <c r="AW19625" t="s">
        <v>66</v>
      </c>
      <c r="AX19625" t="s">
        <v>84</v>
      </c>
      <c r="AY19625">
        <v>2</v>
      </c>
    </row>
    <row r="19626" spans="1:51" x14ac:dyDescent="0.3">
      <c r="A19626" s="1">
        <v>43160</v>
      </c>
      <c r="B19626" s="2">
        <v>0.33333333333333331</v>
      </c>
      <c r="C19626" t="s">
        <v>60</v>
      </c>
      <c r="D19626" t="s">
        <v>158</v>
      </c>
      <c r="E19626" t="s">
        <v>159</v>
      </c>
      <c r="F19626" t="s">
        <v>81</v>
      </c>
      <c r="G19626" t="s">
        <v>64</v>
      </c>
      <c r="H19626" t="s">
        <v>82</v>
      </c>
      <c r="I19626" t="s">
        <v>83</v>
      </c>
      <c r="J19626" t="s">
        <v>67</v>
      </c>
      <c r="K19626">
        <v>2</v>
      </c>
      <c r="L19626" t="s">
        <v>810</v>
      </c>
      <c r="M19626" t="s">
        <v>811</v>
      </c>
      <c r="N19626" t="s">
        <v>392</v>
      </c>
      <c r="O19626" t="s">
        <v>393</v>
      </c>
      <c r="P19626" t="s">
        <v>1105</v>
      </c>
      <c r="Q19626" t="s">
        <v>195</v>
      </c>
      <c r="R19626" t="s">
        <v>160</v>
      </c>
      <c r="S19626" t="s">
        <v>110</v>
      </c>
      <c r="T19626">
        <v>22</v>
      </c>
      <c r="U19626" t="s">
        <v>95</v>
      </c>
      <c r="V19626">
        <v>81</v>
      </c>
      <c r="W19626">
        <v>235</v>
      </c>
      <c r="X19626" s="1">
        <v>31632</v>
      </c>
      <c r="Y19626">
        <v>5</v>
      </c>
      <c r="Z19626">
        <v>1</v>
      </c>
      <c r="AA19626">
        <v>2</v>
      </c>
      <c r="AB19626">
        <v>0</v>
      </c>
      <c r="AC19626">
        <v>0</v>
      </c>
      <c r="AD19626">
        <v>2</v>
      </c>
      <c r="AE19626">
        <v>6</v>
      </c>
      <c r="AF19626">
        <v>1</v>
      </c>
      <c r="AG19626" t="s">
        <v>279</v>
      </c>
      <c r="AH19626">
        <v>3</v>
      </c>
      <c r="AI19626">
        <v>0</v>
      </c>
      <c r="AJ19626" t="s">
        <v>4</v>
      </c>
      <c r="AK19626">
        <v>3</v>
      </c>
      <c r="AL19626">
        <v>1</v>
      </c>
      <c r="AM19626" t="s">
        <v>116</v>
      </c>
      <c r="AN19626">
        <v>2</v>
      </c>
      <c r="AO19626">
        <v>2</v>
      </c>
      <c r="AP19626" t="s">
        <v>91</v>
      </c>
      <c r="AQ19626">
        <v>0</v>
      </c>
      <c r="AR19626">
        <v>4</v>
      </c>
      <c r="AS19626">
        <v>4</v>
      </c>
      <c r="AT19626" t="s">
        <v>453</v>
      </c>
      <c r="AU19626" t="s">
        <v>64</v>
      </c>
      <c r="AV19626" t="s">
        <v>65</v>
      </c>
      <c r="AW19626" t="s">
        <v>66</v>
      </c>
      <c r="AX19626" t="s">
        <v>84</v>
      </c>
      <c r="AY19626">
        <v>2</v>
      </c>
    </row>
    <row r="19627" spans="1:51" x14ac:dyDescent="0.3">
      <c r="A19627" s="1">
        <v>43160</v>
      </c>
      <c r="B19627" s="2">
        <v>0.33333333333333331</v>
      </c>
      <c r="C19627" t="s">
        <v>60</v>
      </c>
      <c r="D19627" t="s">
        <v>1520</v>
      </c>
      <c r="E19627" t="s">
        <v>1521</v>
      </c>
      <c r="F19627" t="s">
        <v>81</v>
      </c>
      <c r="G19627" t="s">
        <v>64</v>
      </c>
      <c r="H19627" t="s">
        <v>82</v>
      </c>
      <c r="I19627" t="s">
        <v>83</v>
      </c>
      <c r="J19627" t="s">
        <v>67</v>
      </c>
      <c r="K19627">
        <v>2</v>
      </c>
      <c r="L19627" t="s">
        <v>810</v>
      </c>
      <c r="M19627" t="s">
        <v>811</v>
      </c>
      <c r="N19627" t="s">
        <v>392</v>
      </c>
      <c r="O19627" t="s">
        <v>393</v>
      </c>
      <c r="P19627" t="s">
        <v>1105</v>
      </c>
      <c r="Q19627" t="s">
        <v>195</v>
      </c>
      <c r="R19627" t="s">
        <v>1522</v>
      </c>
      <c r="S19627" t="s">
        <v>110</v>
      </c>
      <c r="T19627">
        <v>0</v>
      </c>
      <c r="U19627" t="s">
        <v>88</v>
      </c>
      <c r="V19627">
        <v>74</v>
      </c>
      <c r="W19627">
        <v>192</v>
      </c>
      <c r="X19627" s="1">
        <v>3461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 t="s">
        <v>4</v>
      </c>
      <c r="AH19627">
        <v>0</v>
      </c>
      <c r="AI19627">
        <v>0</v>
      </c>
      <c r="AJ19627" t="s">
        <v>4</v>
      </c>
      <c r="AK19627">
        <v>1</v>
      </c>
      <c r="AL19627">
        <v>0</v>
      </c>
      <c r="AM19627" t="s">
        <v>4</v>
      </c>
      <c r="AN19627">
        <v>0</v>
      </c>
      <c r="AO19627">
        <v>0</v>
      </c>
      <c r="AP19627" t="s">
        <v>4</v>
      </c>
      <c r="AQ19627">
        <v>0</v>
      </c>
      <c r="AR19627">
        <v>0</v>
      </c>
      <c r="AS19627">
        <v>0</v>
      </c>
      <c r="AT19627" t="s">
        <v>453</v>
      </c>
      <c r="AU19627" t="s">
        <v>64</v>
      </c>
      <c r="AV19627" t="s">
        <v>65</v>
      </c>
      <c r="AW19627" t="s">
        <v>66</v>
      </c>
      <c r="AX19627" t="s">
        <v>84</v>
      </c>
      <c r="AY19627">
        <v>2</v>
      </c>
    </row>
    <row r="19628" spans="1:51" x14ac:dyDescent="0.3">
      <c r="A19628" s="1">
        <v>43160</v>
      </c>
      <c r="B19628" s="2">
        <v>0.41666666666666669</v>
      </c>
      <c r="C19628" t="s">
        <v>60</v>
      </c>
      <c r="D19628" t="s">
        <v>318</v>
      </c>
      <c r="E19628" t="s">
        <v>319</v>
      </c>
      <c r="F19628" t="s">
        <v>320</v>
      </c>
      <c r="G19628" t="s">
        <v>64</v>
      </c>
      <c r="H19628" t="s">
        <v>65</v>
      </c>
      <c r="I19628" t="s">
        <v>66</v>
      </c>
      <c r="J19628" t="s">
        <v>67</v>
      </c>
      <c r="K19628">
        <v>2</v>
      </c>
      <c r="L19628" t="s">
        <v>1184</v>
      </c>
      <c r="M19628" t="s">
        <v>865</v>
      </c>
      <c r="N19628" t="s">
        <v>401</v>
      </c>
      <c r="O19628" t="s">
        <v>866</v>
      </c>
      <c r="P19628" t="s">
        <v>1267</v>
      </c>
      <c r="Q19628" t="s">
        <v>519</v>
      </c>
      <c r="R19628" t="s">
        <v>325</v>
      </c>
      <c r="S19628" t="s">
        <v>75</v>
      </c>
      <c r="T19628">
        <v>38</v>
      </c>
      <c r="U19628" t="s">
        <v>88</v>
      </c>
      <c r="V19628">
        <v>77</v>
      </c>
      <c r="W19628">
        <v>193</v>
      </c>
      <c r="X19628" s="1">
        <v>35118</v>
      </c>
      <c r="Y19628">
        <v>15</v>
      </c>
      <c r="Z19628">
        <v>11</v>
      </c>
      <c r="AA19628">
        <v>5</v>
      </c>
      <c r="AB19628">
        <v>1</v>
      </c>
      <c r="AC19628">
        <v>1</v>
      </c>
      <c r="AD19628">
        <v>1</v>
      </c>
      <c r="AE19628">
        <v>15</v>
      </c>
      <c r="AF19628">
        <v>5</v>
      </c>
      <c r="AG19628" t="s">
        <v>116</v>
      </c>
      <c r="AH19628">
        <v>3</v>
      </c>
      <c r="AI19628">
        <v>0</v>
      </c>
      <c r="AJ19628" t="s">
        <v>4</v>
      </c>
      <c r="AK19628">
        <v>12</v>
      </c>
      <c r="AL19628">
        <v>5</v>
      </c>
      <c r="AM19628" t="s">
        <v>96</v>
      </c>
      <c r="AN19628">
        <v>0</v>
      </c>
      <c r="AO19628">
        <v>0</v>
      </c>
      <c r="AP19628" t="s">
        <v>4</v>
      </c>
      <c r="AQ19628">
        <v>0</v>
      </c>
      <c r="AR19628">
        <v>2</v>
      </c>
      <c r="AS19628">
        <v>2</v>
      </c>
      <c r="AT19628" t="s">
        <v>867</v>
      </c>
      <c r="AU19628" t="s">
        <v>172</v>
      </c>
      <c r="AV19628" t="s">
        <v>182</v>
      </c>
      <c r="AW19628" t="s">
        <v>83</v>
      </c>
      <c r="AX19628" t="s">
        <v>84</v>
      </c>
      <c r="AY19628">
        <v>2</v>
      </c>
    </row>
    <row r="19629" spans="1:51" x14ac:dyDescent="0.3">
      <c r="A19629" s="1">
        <v>43160</v>
      </c>
      <c r="B19629" s="2">
        <v>0.41666666666666669</v>
      </c>
      <c r="C19629" t="s">
        <v>60</v>
      </c>
      <c r="D19629" t="s">
        <v>347</v>
      </c>
      <c r="E19629" t="s">
        <v>348</v>
      </c>
      <c r="F19629" t="s">
        <v>320</v>
      </c>
      <c r="G19629" t="s">
        <v>64</v>
      </c>
      <c r="H19629" t="s">
        <v>65</v>
      </c>
      <c r="I19629" t="s">
        <v>66</v>
      </c>
      <c r="J19629" t="s">
        <v>67</v>
      </c>
      <c r="K19629">
        <v>2</v>
      </c>
      <c r="L19629" t="s">
        <v>1184</v>
      </c>
      <c r="M19629" t="s">
        <v>865</v>
      </c>
      <c r="N19629" t="s">
        <v>401</v>
      </c>
      <c r="O19629" t="s">
        <v>866</v>
      </c>
      <c r="P19629" t="s">
        <v>1267</v>
      </c>
      <c r="Q19629" t="s">
        <v>519</v>
      </c>
      <c r="R19629" t="s">
        <v>349</v>
      </c>
      <c r="S19629" t="s">
        <v>75</v>
      </c>
      <c r="T19629">
        <v>36</v>
      </c>
      <c r="U19629" t="s">
        <v>88</v>
      </c>
      <c r="V19629">
        <v>78</v>
      </c>
      <c r="W19629">
        <v>200</v>
      </c>
      <c r="X19629" s="1">
        <v>34065</v>
      </c>
      <c r="Y19629">
        <v>8</v>
      </c>
      <c r="Z19629">
        <v>5</v>
      </c>
      <c r="AA19629">
        <v>1</v>
      </c>
      <c r="AB19629">
        <v>2</v>
      </c>
      <c r="AC19629">
        <v>0</v>
      </c>
      <c r="AD19629">
        <v>1</v>
      </c>
      <c r="AE19629">
        <v>10</v>
      </c>
      <c r="AF19629">
        <v>3</v>
      </c>
      <c r="AG19629" t="s">
        <v>135</v>
      </c>
      <c r="AH19629">
        <v>4</v>
      </c>
      <c r="AI19629">
        <v>3</v>
      </c>
      <c r="AJ19629" t="s">
        <v>141</v>
      </c>
      <c r="AK19629">
        <v>6</v>
      </c>
      <c r="AL19629">
        <v>0</v>
      </c>
      <c r="AM19629" t="s">
        <v>4</v>
      </c>
      <c r="AN19629">
        <v>2</v>
      </c>
      <c r="AO19629">
        <v>2</v>
      </c>
      <c r="AP19629" t="s">
        <v>91</v>
      </c>
      <c r="AQ19629">
        <v>0</v>
      </c>
      <c r="AR19629">
        <v>6</v>
      </c>
      <c r="AS19629">
        <v>6</v>
      </c>
      <c r="AT19629" t="s">
        <v>867</v>
      </c>
      <c r="AU19629" t="s">
        <v>172</v>
      </c>
      <c r="AV19629" t="s">
        <v>182</v>
      </c>
      <c r="AW19629" t="s">
        <v>83</v>
      </c>
      <c r="AX19629" t="s">
        <v>84</v>
      </c>
      <c r="AY19629">
        <v>2</v>
      </c>
    </row>
    <row r="19630" spans="1:51" x14ac:dyDescent="0.3">
      <c r="A19630" s="1">
        <v>43160</v>
      </c>
      <c r="B19630" s="2">
        <v>0.41666666666666669</v>
      </c>
      <c r="C19630" t="s">
        <v>60</v>
      </c>
      <c r="D19630" t="s">
        <v>344</v>
      </c>
      <c r="E19630" t="s">
        <v>345</v>
      </c>
      <c r="F19630" t="s">
        <v>320</v>
      </c>
      <c r="G19630" t="s">
        <v>64</v>
      </c>
      <c r="H19630" t="s">
        <v>65</v>
      </c>
      <c r="I19630" t="s">
        <v>66</v>
      </c>
      <c r="J19630" t="s">
        <v>67</v>
      </c>
      <c r="K19630">
        <v>2</v>
      </c>
      <c r="L19630" t="s">
        <v>1184</v>
      </c>
      <c r="M19630" t="s">
        <v>865</v>
      </c>
      <c r="N19630" t="s">
        <v>401</v>
      </c>
      <c r="O19630" t="s">
        <v>866</v>
      </c>
      <c r="P19630" t="s">
        <v>1267</v>
      </c>
      <c r="Q19630" t="s">
        <v>519</v>
      </c>
      <c r="R19630" t="s">
        <v>346</v>
      </c>
      <c r="S19630" t="s">
        <v>75</v>
      </c>
      <c r="T19630">
        <v>35</v>
      </c>
      <c r="U19630" t="s">
        <v>145</v>
      </c>
      <c r="V19630">
        <v>78</v>
      </c>
      <c r="W19630">
        <v>197</v>
      </c>
      <c r="X19630" s="1">
        <v>33698</v>
      </c>
      <c r="Y19630">
        <v>20</v>
      </c>
      <c r="Z19630">
        <v>2</v>
      </c>
      <c r="AA19630">
        <v>0</v>
      </c>
      <c r="AB19630">
        <v>2</v>
      </c>
      <c r="AC19630">
        <v>0</v>
      </c>
      <c r="AD19630">
        <v>2</v>
      </c>
      <c r="AE19630">
        <v>19</v>
      </c>
      <c r="AF19630">
        <v>7</v>
      </c>
      <c r="AG19630" t="s">
        <v>1081</v>
      </c>
      <c r="AH19630">
        <v>6</v>
      </c>
      <c r="AI19630">
        <v>1</v>
      </c>
      <c r="AJ19630" t="s">
        <v>279</v>
      </c>
      <c r="AK19630">
        <v>13</v>
      </c>
      <c r="AL19630">
        <v>6</v>
      </c>
      <c r="AM19630" t="s">
        <v>253</v>
      </c>
      <c r="AN19630">
        <v>0</v>
      </c>
      <c r="AO19630">
        <v>0</v>
      </c>
      <c r="AP19630" t="s">
        <v>4</v>
      </c>
      <c r="AQ19630">
        <v>1</v>
      </c>
      <c r="AR19630">
        <v>2</v>
      </c>
      <c r="AS19630">
        <v>3</v>
      </c>
      <c r="AT19630" t="s">
        <v>867</v>
      </c>
      <c r="AU19630" t="s">
        <v>172</v>
      </c>
      <c r="AV19630" t="s">
        <v>182</v>
      </c>
      <c r="AW19630" t="s">
        <v>83</v>
      </c>
      <c r="AX19630" t="s">
        <v>84</v>
      </c>
      <c r="AY19630">
        <v>2</v>
      </c>
    </row>
    <row r="19631" spans="1:51" x14ac:dyDescent="0.3">
      <c r="A19631" s="1">
        <v>43160</v>
      </c>
      <c r="B19631" s="2">
        <v>0.41666666666666669</v>
      </c>
      <c r="C19631" t="s">
        <v>60</v>
      </c>
      <c r="D19631" t="s">
        <v>327</v>
      </c>
      <c r="E19631" t="s">
        <v>328</v>
      </c>
      <c r="F19631" t="s">
        <v>320</v>
      </c>
      <c r="G19631" t="s">
        <v>64</v>
      </c>
      <c r="H19631" t="s">
        <v>65</v>
      </c>
      <c r="I19631" t="s">
        <v>66</v>
      </c>
      <c r="J19631" t="s">
        <v>67</v>
      </c>
      <c r="K19631">
        <v>2</v>
      </c>
      <c r="L19631" t="s">
        <v>1184</v>
      </c>
      <c r="M19631" t="s">
        <v>865</v>
      </c>
      <c r="N19631" t="s">
        <v>401</v>
      </c>
      <c r="O19631" t="s">
        <v>866</v>
      </c>
      <c r="P19631" t="s">
        <v>1267</v>
      </c>
      <c r="Q19631" t="s">
        <v>519</v>
      </c>
      <c r="R19631" t="s">
        <v>329</v>
      </c>
      <c r="S19631" t="s">
        <v>75</v>
      </c>
      <c r="T19631">
        <v>34</v>
      </c>
      <c r="U19631" t="s">
        <v>95</v>
      </c>
      <c r="V19631">
        <v>80</v>
      </c>
      <c r="W19631">
        <v>212</v>
      </c>
      <c r="X19631" s="1">
        <v>31620</v>
      </c>
      <c r="Y19631">
        <v>22</v>
      </c>
      <c r="Z19631">
        <v>4</v>
      </c>
      <c r="AA19631">
        <v>2</v>
      </c>
      <c r="AB19631">
        <v>1</v>
      </c>
      <c r="AC19631">
        <v>0</v>
      </c>
      <c r="AD19631">
        <v>4</v>
      </c>
      <c r="AE19631">
        <v>12</v>
      </c>
      <c r="AF19631">
        <v>8</v>
      </c>
      <c r="AG19631" t="s">
        <v>112</v>
      </c>
      <c r="AH19631">
        <v>6</v>
      </c>
      <c r="AI19631">
        <v>5</v>
      </c>
      <c r="AJ19631" t="s">
        <v>429</v>
      </c>
      <c r="AK19631">
        <v>6</v>
      </c>
      <c r="AL19631">
        <v>3</v>
      </c>
      <c r="AM19631" t="s">
        <v>80</v>
      </c>
      <c r="AN19631">
        <v>3</v>
      </c>
      <c r="AO19631">
        <v>3</v>
      </c>
      <c r="AP19631" t="s">
        <v>91</v>
      </c>
      <c r="AQ19631">
        <v>2</v>
      </c>
      <c r="AR19631">
        <v>8</v>
      </c>
      <c r="AS19631">
        <v>10</v>
      </c>
      <c r="AT19631" t="s">
        <v>867</v>
      </c>
      <c r="AU19631" t="s">
        <v>172</v>
      </c>
      <c r="AV19631" t="s">
        <v>182</v>
      </c>
      <c r="AW19631" t="s">
        <v>83</v>
      </c>
      <c r="AX19631" t="s">
        <v>84</v>
      </c>
      <c r="AY19631">
        <v>2</v>
      </c>
    </row>
    <row r="19632" spans="1:51" x14ac:dyDescent="0.3">
      <c r="A19632" s="1">
        <v>43160</v>
      </c>
      <c r="B19632" s="2">
        <v>0.41666666666666669</v>
      </c>
      <c r="C19632" t="s">
        <v>60</v>
      </c>
      <c r="D19632" t="s">
        <v>345</v>
      </c>
      <c r="E19632" t="s">
        <v>1180</v>
      </c>
      <c r="F19632" t="s">
        <v>320</v>
      </c>
      <c r="G19632" t="s">
        <v>64</v>
      </c>
      <c r="H19632" t="s">
        <v>65</v>
      </c>
      <c r="I19632" t="s">
        <v>66</v>
      </c>
      <c r="J19632" t="s">
        <v>67</v>
      </c>
      <c r="K19632">
        <v>2</v>
      </c>
      <c r="L19632" t="s">
        <v>1184</v>
      </c>
      <c r="M19632" t="s">
        <v>865</v>
      </c>
      <c r="N19632" t="s">
        <v>401</v>
      </c>
      <c r="O19632" t="s">
        <v>866</v>
      </c>
      <c r="P19632" t="s">
        <v>1267</v>
      </c>
      <c r="Q19632" t="s">
        <v>519</v>
      </c>
      <c r="R19632" t="s">
        <v>1181</v>
      </c>
      <c r="S19632" t="s">
        <v>75</v>
      </c>
      <c r="T19632">
        <v>34</v>
      </c>
      <c r="U19632" t="s">
        <v>101</v>
      </c>
      <c r="V19632">
        <v>83</v>
      </c>
      <c r="W19632">
        <v>235</v>
      </c>
      <c r="X19632" s="1">
        <v>35906</v>
      </c>
      <c r="Y19632">
        <v>15</v>
      </c>
      <c r="Z19632">
        <v>0</v>
      </c>
      <c r="AA19632">
        <v>6</v>
      </c>
      <c r="AB19632">
        <v>0</v>
      </c>
      <c r="AC19632">
        <v>3</v>
      </c>
      <c r="AD19632">
        <v>3</v>
      </c>
      <c r="AE19632">
        <v>9</v>
      </c>
      <c r="AF19632">
        <v>6</v>
      </c>
      <c r="AG19632" t="s">
        <v>112</v>
      </c>
      <c r="AH19632">
        <v>9</v>
      </c>
      <c r="AI19632">
        <v>6</v>
      </c>
      <c r="AJ19632" t="s">
        <v>112</v>
      </c>
      <c r="AK19632">
        <v>0</v>
      </c>
      <c r="AL19632">
        <v>0</v>
      </c>
      <c r="AM19632" t="s">
        <v>4</v>
      </c>
      <c r="AN19632">
        <v>4</v>
      </c>
      <c r="AO19632">
        <v>3</v>
      </c>
      <c r="AP19632" t="s">
        <v>141</v>
      </c>
      <c r="AQ19632">
        <v>7</v>
      </c>
      <c r="AR19632">
        <v>6</v>
      </c>
      <c r="AS19632">
        <v>13</v>
      </c>
      <c r="AT19632" t="s">
        <v>867</v>
      </c>
      <c r="AU19632" t="s">
        <v>172</v>
      </c>
      <c r="AV19632" t="s">
        <v>182</v>
      </c>
      <c r="AW19632" t="s">
        <v>83</v>
      </c>
      <c r="AX19632" t="s">
        <v>84</v>
      </c>
      <c r="AY19632">
        <v>2</v>
      </c>
    </row>
    <row r="19633" spans="1:51" x14ac:dyDescent="0.3">
      <c r="A19633" s="1">
        <v>43160</v>
      </c>
      <c r="B19633" s="2">
        <v>0.41666666666666669</v>
      </c>
      <c r="C19633" t="s">
        <v>60</v>
      </c>
      <c r="D19633" t="s">
        <v>289</v>
      </c>
      <c r="E19633" t="s">
        <v>251</v>
      </c>
      <c r="F19633" t="s">
        <v>320</v>
      </c>
      <c r="G19633" t="s">
        <v>64</v>
      </c>
      <c r="H19633" t="s">
        <v>65</v>
      </c>
      <c r="I19633" t="s">
        <v>66</v>
      </c>
      <c r="J19633" t="s">
        <v>67</v>
      </c>
      <c r="K19633">
        <v>2</v>
      </c>
      <c r="L19633" t="s">
        <v>1184</v>
      </c>
      <c r="M19633" t="s">
        <v>865</v>
      </c>
      <c r="N19633" t="s">
        <v>401</v>
      </c>
      <c r="O19633" t="s">
        <v>866</v>
      </c>
      <c r="P19633" t="s">
        <v>1267</v>
      </c>
      <c r="Q19633" t="s">
        <v>519</v>
      </c>
      <c r="R19633" t="s">
        <v>1179</v>
      </c>
      <c r="S19633" t="s">
        <v>110</v>
      </c>
      <c r="T19633">
        <v>25</v>
      </c>
      <c r="U19633" t="s">
        <v>145</v>
      </c>
      <c r="V19633">
        <v>78</v>
      </c>
      <c r="W19633">
        <v>225</v>
      </c>
      <c r="X19633" s="1">
        <v>33488</v>
      </c>
      <c r="Y19633">
        <v>11</v>
      </c>
      <c r="Z19633">
        <v>3</v>
      </c>
      <c r="AA19633">
        <v>1</v>
      </c>
      <c r="AB19633">
        <v>0</v>
      </c>
      <c r="AC19633">
        <v>0</v>
      </c>
      <c r="AD19633">
        <v>0</v>
      </c>
      <c r="AE19633">
        <v>9</v>
      </c>
      <c r="AF19633">
        <v>4</v>
      </c>
      <c r="AG19633" t="s">
        <v>90</v>
      </c>
      <c r="AH19633">
        <v>4</v>
      </c>
      <c r="AI19633">
        <v>1</v>
      </c>
      <c r="AJ19633" t="s">
        <v>150</v>
      </c>
      <c r="AK19633">
        <v>5</v>
      </c>
      <c r="AL19633">
        <v>3</v>
      </c>
      <c r="AM19633" t="s">
        <v>149</v>
      </c>
      <c r="AN19633">
        <v>0</v>
      </c>
      <c r="AO19633">
        <v>0</v>
      </c>
      <c r="AP19633" t="s">
        <v>4</v>
      </c>
      <c r="AQ19633">
        <v>2</v>
      </c>
      <c r="AR19633">
        <v>2</v>
      </c>
      <c r="AS19633">
        <v>4</v>
      </c>
      <c r="AT19633" t="s">
        <v>867</v>
      </c>
      <c r="AU19633" t="s">
        <v>172</v>
      </c>
      <c r="AV19633" t="s">
        <v>182</v>
      </c>
      <c r="AW19633" t="s">
        <v>83</v>
      </c>
      <c r="AX19633" t="s">
        <v>84</v>
      </c>
      <c r="AY19633">
        <v>2</v>
      </c>
    </row>
    <row r="19634" spans="1:51" x14ac:dyDescent="0.3">
      <c r="A19634" s="1">
        <v>43160</v>
      </c>
      <c r="B19634" s="2">
        <v>0.41666666666666669</v>
      </c>
      <c r="C19634" t="s">
        <v>60</v>
      </c>
      <c r="D19634" t="s">
        <v>579</v>
      </c>
      <c r="E19634" t="s">
        <v>580</v>
      </c>
      <c r="F19634" t="s">
        <v>320</v>
      </c>
      <c r="G19634" t="s">
        <v>64</v>
      </c>
      <c r="H19634" t="s">
        <v>65</v>
      </c>
      <c r="I19634" t="s">
        <v>66</v>
      </c>
      <c r="J19634" t="s">
        <v>67</v>
      </c>
      <c r="K19634">
        <v>2</v>
      </c>
      <c r="L19634" t="s">
        <v>1184</v>
      </c>
      <c r="M19634" t="s">
        <v>865</v>
      </c>
      <c r="N19634" t="s">
        <v>401</v>
      </c>
      <c r="O19634" t="s">
        <v>866</v>
      </c>
      <c r="P19634" t="s">
        <v>1267</v>
      </c>
      <c r="Q19634" t="s">
        <v>519</v>
      </c>
      <c r="R19634" t="s">
        <v>581</v>
      </c>
      <c r="S19634" t="s">
        <v>110</v>
      </c>
      <c r="T19634">
        <v>21</v>
      </c>
      <c r="U19634" t="s">
        <v>95</v>
      </c>
      <c r="V19634">
        <v>80</v>
      </c>
      <c r="W19634">
        <v>227</v>
      </c>
      <c r="X19634" s="1">
        <v>31889</v>
      </c>
      <c r="Y19634">
        <v>7</v>
      </c>
      <c r="Z19634">
        <v>0</v>
      </c>
      <c r="AA19634">
        <v>1</v>
      </c>
      <c r="AB19634">
        <v>2</v>
      </c>
      <c r="AC19634">
        <v>0</v>
      </c>
      <c r="AD19634">
        <v>2</v>
      </c>
      <c r="AE19634">
        <v>5</v>
      </c>
      <c r="AF19634">
        <v>2</v>
      </c>
      <c r="AG19634" t="s">
        <v>97</v>
      </c>
      <c r="AH19634">
        <v>4</v>
      </c>
      <c r="AI19634">
        <v>2</v>
      </c>
      <c r="AJ19634" t="s">
        <v>80</v>
      </c>
      <c r="AK19634">
        <v>1</v>
      </c>
      <c r="AL19634">
        <v>0</v>
      </c>
      <c r="AM19634" t="s">
        <v>4</v>
      </c>
      <c r="AN19634">
        <v>3</v>
      </c>
      <c r="AO19634">
        <v>3</v>
      </c>
      <c r="AP19634" t="s">
        <v>91</v>
      </c>
      <c r="AQ19634">
        <v>1</v>
      </c>
      <c r="AR19634">
        <v>5</v>
      </c>
      <c r="AS19634">
        <v>6</v>
      </c>
      <c r="AT19634" t="s">
        <v>867</v>
      </c>
      <c r="AU19634" t="s">
        <v>172</v>
      </c>
      <c r="AV19634" t="s">
        <v>182</v>
      </c>
      <c r="AW19634" t="s">
        <v>83</v>
      </c>
      <c r="AX19634" t="s">
        <v>84</v>
      </c>
      <c r="AY19634">
        <v>2</v>
      </c>
    </row>
    <row r="19635" spans="1:51" x14ac:dyDescent="0.3">
      <c r="A19635" s="1">
        <v>43160</v>
      </c>
      <c r="B19635" s="2">
        <v>0.41666666666666669</v>
      </c>
      <c r="C19635" t="s">
        <v>60</v>
      </c>
      <c r="D19635" t="s">
        <v>330</v>
      </c>
      <c r="E19635" t="s">
        <v>331</v>
      </c>
      <c r="F19635" t="s">
        <v>320</v>
      </c>
      <c r="G19635" t="s">
        <v>64</v>
      </c>
      <c r="H19635" t="s">
        <v>65</v>
      </c>
      <c r="I19635" t="s">
        <v>66</v>
      </c>
      <c r="J19635" t="s">
        <v>67</v>
      </c>
      <c r="K19635">
        <v>2</v>
      </c>
      <c r="L19635" t="s">
        <v>1184</v>
      </c>
      <c r="M19635" t="s">
        <v>865</v>
      </c>
      <c r="N19635" t="s">
        <v>401</v>
      </c>
      <c r="O19635" t="s">
        <v>866</v>
      </c>
      <c r="P19635" t="s">
        <v>1267</v>
      </c>
      <c r="Q19635" t="s">
        <v>519</v>
      </c>
      <c r="R19635" t="s">
        <v>332</v>
      </c>
      <c r="S19635" t="s">
        <v>110</v>
      </c>
      <c r="T19635">
        <v>21</v>
      </c>
      <c r="U19635" t="s">
        <v>95</v>
      </c>
      <c r="V19635">
        <v>79</v>
      </c>
      <c r="W19635">
        <v>220</v>
      </c>
      <c r="X19635" s="1">
        <v>34702</v>
      </c>
      <c r="Y19635">
        <v>7</v>
      </c>
      <c r="Z19635">
        <v>0</v>
      </c>
      <c r="AA19635">
        <v>3</v>
      </c>
      <c r="AB19635">
        <v>1</v>
      </c>
      <c r="AC19635">
        <v>0</v>
      </c>
      <c r="AD19635">
        <v>0</v>
      </c>
      <c r="AE19635">
        <v>6</v>
      </c>
      <c r="AF19635">
        <v>2</v>
      </c>
      <c r="AG19635" t="s">
        <v>116</v>
      </c>
      <c r="AH19635">
        <v>6</v>
      </c>
      <c r="AI19635">
        <v>2</v>
      </c>
      <c r="AJ19635" t="s">
        <v>116</v>
      </c>
      <c r="AK19635">
        <v>0</v>
      </c>
      <c r="AL19635">
        <v>0</v>
      </c>
      <c r="AM19635" t="s">
        <v>4</v>
      </c>
      <c r="AN19635">
        <v>4</v>
      </c>
      <c r="AO19635">
        <v>3</v>
      </c>
      <c r="AP19635" t="s">
        <v>141</v>
      </c>
      <c r="AQ19635">
        <v>1</v>
      </c>
      <c r="AR19635">
        <v>4</v>
      </c>
      <c r="AS19635">
        <v>5</v>
      </c>
      <c r="AT19635" t="s">
        <v>867</v>
      </c>
      <c r="AU19635" t="s">
        <v>172</v>
      </c>
      <c r="AV19635" t="s">
        <v>182</v>
      </c>
      <c r="AW19635" t="s">
        <v>83</v>
      </c>
      <c r="AX19635" t="s">
        <v>84</v>
      </c>
      <c r="AY19635">
        <v>2</v>
      </c>
    </row>
    <row r="19636" spans="1:51" x14ac:dyDescent="0.3">
      <c r="A19636" s="1">
        <v>43160</v>
      </c>
      <c r="B19636" s="2">
        <v>0.41666666666666669</v>
      </c>
      <c r="C19636" t="s">
        <v>60</v>
      </c>
      <c r="D19636" t="s">
        <v>341</v>
      </c>
      <c r="E19636" t="s">
        <v>342</v>
      </c>
      <c r="F19636" t="s">
        <v>320</v>
      </c>
      <c r="G19636" t="s">
        <v>64</v>
      </c>
      <c r="H19636" t="s">
        <v>65</v>
      </c>
      <c r="I19636" t="s">
        <v>66</v>
      </c>
      <c r="J19636" t="s">
        <v>67</v>
      </c>
      <c r="K19636">
        <v>2</v>
      </c>
      <c r="L19636" t="s">
        <v>1184</v>
      </c>
      <c r="M19636" t="s">
        <v>865</v>
      </c>
      <c r="N19636" t="s">
        <v>401</v>
      </c>
      <c r="O19636" t="s">
        <v>866</v>
      </c>
      <c r="P19636" t="s">
        <v>1267</v>
      </c>
      <c r="Q19636" t="s">
        <v>519</v>
      </c>
      <c r="R19636" t="s">
        <v>343</v>
      </c>
      <c r="S19636" t="s">
        <v>110</v>
      </c>
      <c r="T19636">
        <v>20</v>
      </c>
      <c r="U19636" t="s">
        <v>145</v>
      </c>
      <c r="V19636">
        <v>79</v>
      </c>
      <c r="W19636">
        <v>191</v>
      </c>
      <c r="X19636" s="1">
        <v>34571</v>
      </c>
      <c r="Y19636">
        <v>6</v>
      </c>
      <c r="Z19636">
        <v>2</v>
      </c>
      <c r="AA19636">
        <v>2</v>
      </c>
      <c r="AB19636">
        <v>1</v>
      </c>
      <c r="AC19636">
        <v>0</v>
      </c>
      <c r="AD19636">
        <v>1</v>
      </c>
      <c r="AE19636">
        <v>11</v>
      </c>
      <c r="AF19636">
        <v>3</v>
      </c>
      <c r="AG19636" t="s">
        <v>428</v>
      </c>
      <c r="AH19636">
        <v>8</v>
      </c>
      <c r="AI19636">
        <v>3</v>
      </c>
      <c r="AJ19636" t="s">
        <v>161</v>
      </c>
      <c r="AK19636">
        <v>3</v>
      </c>
      <c r="AL19636">
        <v>0</v>
      </c>
      <c r="AM19636" t="s">
        <v>4</v>
      </c>
      <c r="AN19636">
        <v>1</v>
      </c>
      <c r="AO19636">
        <v>0</v>
      </c>
      <c r="AP19636" t="s">
        <v>4</v>
      </c>
      <c r="AQ19636">
        <v>2</v>
      </c>
      <c r="AR19636">
        <v>0</v>
      </c>
      <c r="AS19636">
        <v>2</v>
      </c>
      <c r="AT19636" t="s">
        <v>867</v>
      </c>
      <c r="AU19636" t="s">
        <v>172</v>
      </c>
      <c r="AV19636" t="s">
        <v>182</v>
      </c>
      <c r="AW19636" t="s">
        <v>83</v>
      </c>
      <c r="AX19636" t="s">
        <v>84</v>
      </c>
      <c r="AY19636">
        <v>2</v>
      </c>
    </row>
    <row r="19637" spans="1:51" x14ac:dyDescent="0.3">
      <c r="A19637" s="1">
        <v>43160</v>
      </c>
      <c r="B19637" s="2">
        <v>0.41666666666666669</v>
      </c>
      <c r="C19637" t="s">
        <v>60</v>
      </c>
      <c r="D19637" t="s">
        <v>1301</v>
      </c>
      <c r="E19637" t="s">
        <v>1302</v>
      </c>
      <c r="F19637" t="s">
        <v>867</v>
      </c>
      <c r="G19637" t="s">
        <v>172</v>
      </c>
      <c r="H19637" t="s">
        <v>182</v>
      </c>
      <c r="I19637" t="s">
        <v>83</v>
      </c>
      <c r="J19637" t="s">
        <v>84</v>
      </c>
      <c r="K19637">
        <v>2</v>
      </c>
      <c r="L19637" t="s">
        <v>1184</v>
      </c>
      <c r="M19637" t="s">
        <v>865</v>
      </c>
      <c r="N19637" t="s">
        <v>401</v>
      </c>
      <c r="O19637" t="s">
        <v>866</v>
      </c>
      <c r="P19637" t="s">
        <v>1267</v>
      </c>
      <c r="Q19637" t="s">
        <v>519</v>
      </c>
      <c r="R19637" t="s">
        <v>1303</v>
      </c>
      <c r="S19637" t="s">
        <v>75</v>
      </c>
      <c r="T19637">
        <v>38</v>
      </c>
      <c r="U19637" t="s">
        <v>145</v>
      </c>
      <c r="V19637">
        <v>78</v>
      </c>
      <c r="W19637">
        <v>205</v>
      </c>
      <c r="X19637" s="1">
        <v>33834</v>
      </c>
      <c r="Y19637">
        <v>23</v>
      </c>
      <c r="Z19637">
        <v>3</v>
      </c>
      <c r="AA19637">
        <v>0</v>
      </c>
      <c r="AB19637">
        <v>2</v>
      </c>
      <c r="AC19637">
        <v>0</v>
      </c>
      <c r="AD19637">
        <v>1</v>
      </c>
      <c r="AE19637">
        <v>17</v>
      </c>
      <c r="AF19637">
        <v>9</v>
      </c>
      <c r="AG19637" t="s">
        <v>425</v>
      </c>
      <c r="AH19637">
        <v>12</v>
      </c>
      <c r="AI19637">
        <v>7</v>
      </c>
      <c r="AJ19637" t="s">
        <v>496</v>
      </c>
      <c r="AK19637">
        <v>5</v>
      </c>
      <c r="AL19637">
        <v>2</v>
      </c>
      <c r="AM19637" t="s">
        <v>97</v>
      </c>
      <c r="AN19637">
        <v>3</v>
      </c>
      <c r="AO19637">
        <v>3</v>
      </c>
      <c r="AP19637" t="s">
        <v>91</v>
      </c>
      <c r="AQ19637">
        <v>0</v>
      </c>
      <c r="AR19637">
        <v>6</v>
      </c>
      <c r="AS19637">
        <v>6</v>
      </c>
      <c r="AT19637" t="s">
        <v>320</v>
      </c>
      <c r="AU19637" t="s">
        <v>64</v>
      </c>
      <c r="AV19637" t="s">
        <v>65</v>
      </c>
      <c r="AW19637" t="s">
        <v>66</v>
      </c>
      <c r="AX19637" t="s">
        <v>67</v>
      </c>
      <c r="AY19637">
        <v>2</v>
      </c>
    </row>
    <row r="19638" spans="1:51" x14ac:dyDescent="0.3">
      <c r="A19638" s="1">
        <v>43160</v>
      </c>
      <c r="B19638" s="2">
        <v>0.41666666666666669</v>
      </c>
      <c r="C19638" t="s">
        <v>60</v>
      </c>
      <c r="D19638" t="s">
        <v>891</v>
      </c>
      <c r="E19638" t="s">
        <v>892</v>
      </c>
      <c r="F19638" t="s">
        <v>867</v>
      </c>
      <c r="G19638" t="s">
        <v>172</v>
      </c>
      <c r="H19638" t="s">
        <v>182</v>
      </c>
      <c r="I19638" t="s">
        <v>83</v>
      </c>
      <c r="J19638" t="s">
        <v>84</v>
      </c>
      <c r="K19638">
        <v>2</v>
      </c>
      <c r="L19638" t="s">
        <v>1184</v>
      </c>
      <c r="M19638" t="s">
        <v>865</v>
      </c>
      <c r="N19638" t="s">
        <v>401</v>
      </c>
      <c r="O19638" t="s">
        <v>866</v>
      </c>
      <c r="P19638" t="s">
        <v>1267</v>
      </c>
      <c r="Q19638" t="s">
        <v>519</v>
      </c>
      <c r="R19638" t="s">
        <v>893</v>
      </c>
      <c r="S19638" t="s">
        <v>75</v>
      </c>
      <c r="T19638">
        <v>36</v>
      </c>
      <c r="U19638" t="s">
        <v>88</v>
      </c>
      <c r="V19638">
        <v>75</v>
      </c>
      <c r="W19638">
        <v>187</v>
      </c>
      <c r="X19638" s="1">
        <v>35784</v>
      </c>
      <c r="Y19638">
        <v>21</v>
      </c>
      <c r="Z19638">
        <v>1</v>
      </c>
      <c r="AA19638">
        <v>5</v>
      </c>
      <c r="AB19638">
        <v>2</v>
      </c>
      <c r="AC19638">
        <v>3</v>
      </c>
      <c r="AD19638">
        <v>2</v>
      </c>
      <c r="AE19638">
        <v>17</v>
      </c>
      <c r="AF19638">
        <v>10</v>
      </c>
      <c r="AG19638" t="s">
        <v>400</v>
      </c>
      <c r="AH19638">
        <v>15</v>
      </c>
      <c r="AI19638">
        <v>9</v>
      </c>
      <c r="AJ19638" t="s">
        <v>149</v>
      </c>
      <c r="AK19638">
        <v>2</v>
      </c>
      <c r="AL19638">
        <v>1</v>
      </c>
      <c r="AM19638" t="s">
        <v>80</v>
      </c>
      <c r="AN19638">
        <v>0</v>
      </c>
      <c r="AO19638">
        <v>0</v>
      </c>
      <c r="AP19638" t="s">
        <v>4</v>
      </c>
      <c r="AQ19638">
        <v>0</v>
      </c>
      <c r="AR19638">
        <v>2</v>
      </c>
      <c r="AS19638">
        <v>2</v>
      </c>
      <c r="AT19638" t="s">
        <v>320</v>
      </c>
      <c r="AU19638" t="s">
        <v>64</v>
      </c>
      <c r="AV19638" t="s">
        <v>65</v>
      </c>
      <c r="AW19638" t="s">
        <v>66</v>
      </c>
      <c r="AX19638" t="s">
        <v>67</v>
      </c>
      <c r="AY19638">
        <v>2</v>
      </c>
    </row>
    <row r="19639" spans="1:51" x14ac:dyDescent="0.3">
      <c r="A19639" s="1">
        <v>43160</v>
      </c>
      <c r="B19639" s="2">
        <v>0.41666666666666669</v>
      </c>
      <c r="C19639" t="s">
        <v>60</v>
      </c>
      <c r="D19639" t="s">
        <v>882</v>
      </c>
      <c r="E19639" t="s">
        <v>883</v>
      </c>
      <c r="F19639" t="s">
        <v>867</v>
      </c>
      <c r="G19639" t="s">
        <v>172</v>
      </c>
      <c r="H19639" t="s">
        <v>182</v>
      </c>
      <c r="I19639" t="s">
        <v>83</v>
      </c>
      <c r="J19639" t="s">
        <v>84</v>
      </c>
      <c r="K19639">
        <v>2</v>
      </c>
      <c r="L19639" t="s">
        <v>1184</v>
      </c>
      <c r="M19639" t="s">
        <v>865</v>
      </c>
      <c r="N19639" t="s">
        <v>401</v>
      </c>
      <c r="O19639" t="s">
        <v>866</v>
      </c>
      <c r="P19639" t="s">
        <v>1267</v>
      </c>
      <c r="Q19639" t="s">
        <v>519</v>
      </c>
      <c r="R19639" t="s">
        <v>884</v>
      </c>
      <c r="S19639" t="s">
        <v>75</v>
      </c>
      <c r="T19639">
        <v>35</v>
      </c>
      <c r="U19639" t="s">
        <v>101</v>
      </c>
      <c r="V19639">
        <v>84</v>
      </c>
      <c r="W19639">
        <v>240</v>
      </c>
      <c r="X19639" s="1">
        <v>34199</v>
      </c>
      <c r="Y19639">
        <v>17</v>
      </c>
      <c r="Z19639">
        <v>7</v>
      </c>
      <c r="AA19639">
        <v>1</v>
      </c>
      <c r="AB19639">
        <v>0</v>
      </c>
      <c r="AC19639">
        <v>1</v>
      </c>
      <c r="AD19639">
        <v>2</v>
      </c>
      <c r="AE19639">
        <v>14</v>
      </c>
      <c r="AF19639">
        <v>7</v>
      </c>
      <c r="AG19639" t="s">
        <v>80</v>
      </c>
      <c r="AH19639">
        <v>14</v>
      </c>
      <c r="AI19639">
        <v>7</v>
      </c>
      <c r="AJ19639" t="s">
        <v>80</v>
      </c>
      <c r="AK19639">
        <v>0</v>
      </c>
      <c r="AL19639">
        <v>0</v>
      </c>
      <c r="AM19639" t="s">
        <v>4</v>
      </c>
      <c r="AN19639">
        <v>4</v>
      </c>
      <c r="AO19639">
        <v>3</v>
      </c>
      <c r="AP19639" t="s">
        <v>141</v>
      </c>
      <c r="AQ19639">
        <v>2</v>
      </c>
      <c r="AR19639">
        <v>5</v>
      </c>
      <c r="AS19639">
        <v>7</v>
      </c>
      <c r="AT19639" t="s">
        <v>320</v>
      </c>
      <c r="AU19639" t="s">
        <v>64</v>
      </c>
      <c r="AV19639" t="s">
        <v>65</v>
      </c>
      <c r="AW19639" t="s">
        <v>66</v>
      </c>
      <c r="AX19639" t="s">
        <v>67</v>
      </c>
      <c r="AY19639">
        <v>2</v>
      </c>
    </row>
    <row r="19640" spans="1:51" x14ac:dyDescent="0.3">
      <c r="A19640" s="1">
        <v>43160</v>
      </c>
      <c r="B19640" s="2">
        <v>0.41666666666666669</v>
      </c>
      <c r="C19640" t="s">
        <v>60</v>
      </c>
      <c r="D19640" t="s">
        <v>873</v>
      </c>
      <c r="E19640" t="s">
        <v>874</v>
      </c>
      <c r="F19640" t="s">
        <v>867</v>
      </c>
      <c r="G19640" t="s">
        <v>172</v>
      </c>
      <c r="H19640" t="s">
        <v>182</v>
      </c>
      <c r="I19640" t="s">
        <v>83</v>
      </c>
      <c r="J19640" t="s">
        <v>84</v>
      </c>
      <c r="K19640">
        <v>2</v>
      </c>
      <c r="L19640" t="s">
        <v>1184</v>
      </c>
      <c r="M19640" t="s">
        <v>865</v>
      </c>
      <c r="N19640" t="s">
        <v>401</v>
      </c>
      <c r="O19640" t="s">
        <v>866</v>
      </c>
      <c r="P19640" t="s">
        <v>1267</v>
      </c>
      <c r="Q19640" t="s">
        <v>519</v>
      </c>
      <c r="R19640" t="s">
        <v>875</v>
      </c>
      <c r="S19640" t="s">
        <v>75</v>
      </c>
      <c r="T19640">
        <v>30</v>
      </c>
      <c r="U19640" t="s">
        <v>2</v>
      </c>
      <c r="V19640">
        <v>83</v>
      </c>
      <c r="W19640">
        <v>215</v>
      </c>
      <c r="X19640" s="1">
        <v>35142</v>
      </c>
      <c r="Y19640">
        <v>11</v>
      </c>
      <c r="Z19640">
        <v>2</v>
      </c>
      <c r="AA19640">
        <v>2</v>
      </c>
      <c r="AB19640">
        <v>2</v>
      </c>
      <c r="AC19640">
        <v>1</v>
      </c>
      <c r="AD19640">
        <v>2</v>
      </c>
      <c r="AE19640">
        <v>10</v>
      </c>
      <c r="AF19640">
        <v>5</v>
      </c>
      <c r="AG19640" t="s">
        <v>80</v>
      </c>
      <c r="AH19640">
        <v>10</v>
      </c>
      <c r="AI19640">
        <v>5</v>
      </c>
      <c r="AJ19640" t="s">
        <v>80</v>
      </c>
      <c r="AK19640">
        <v>0</v>
      </c>
      <c r="AL19640">
        <v>0</v>
      </c>
      <c r="AM19640" t="s">
        <v>4</v>
      </c>
      <c r="AN19640">
        <v>2</v>
      </c>
      <c r="AO19640">
        <v>1</v>
      </c>
      <c r="AP19640" t="s">
        <v>80</v>
      </c>
      <c r="AQ19640">
        <v>3</v>
      </c>
      <c r="AR19640">
        <v>1</v>
      </c>
      <c r="AS19640">
        <v>4</v>
      </c>
      <c r="AT19640" t="s">
        <v>320</v>
      </c>
      <c r="AU19640" t="s">
        <v>64</v>
      </c>
      <c r="AV19640" t="s">
        <v>65</v>
      </c>
      <c r="AW19640" t="s">
        <v>66</v>
      </c>
      <c r="AX19640" t="s">
        <v>67</v>
      </c>
      <c r="AY19640">
        <v>2</v>
      </c>
    </row>
    <row r="19641" spans="1:51" x14ac:dyDescent="0.3">
      <c r="A19641" s="1">
        <v>43160</v>
      </c>
      <c r="B19641" s="2">
        <v>0.41666666666666669</v>
      </c>
      <c r="C19641" t="s">
        <v>60</v>
      </c>
      <c r="D19641" t="s">
        <v>294</v>
      </c>
      <c r="E19641" t="s">
        <v>885</v>
      </c>
      <c r="F19641" t="s">
        <v>867</v>
      </c>
      <c r="G19641" t="s">
        <v>172</v>
      </c>
      <c r="H19641" t="s">
        <v>182</v>
      </c>
      <c r="I19641" t="s">
        <v>83</v>
      </c>
      <c r="J19641" t="s">
        <v>84</v>
      </c>
      <c r="K19641">
        <v>2</v>
      </c>
      <c r="L19641" t="s">
        <v>1184</v>
      </c>
      <c r="M19641" t="s">
        <v>865</v>
      </c>
      <c r="N19641" t="s">
        <v>401</v>
      </c>
      <c r="O19641" t="s">
        <v>866</v>
      </c>
      <c r="P19641" t="s">
        <v>1267</v>
      </c>
      <c r="Q19641" t="s">
        <v>519</v>
      </c>
      <c r="R19641" t="s">
        <v>886</v>
      </c>
      <c r="S19641" t="s">
        <v>75</v>
      </c>
      <c r="T19641">
        <v>24</v>
      <